>
        <v>156</v>
      </c>
      <c r="R69566" t="s">
        <v>31</v>
      </c>
      <c r="S69566">
        <v>801</v>
      </c>
      <c r="T69566">
        <v>0.19475655430711611</v>
      </c>
    </row>
    <row r="69567" spans="1:22" x14ac:dyDescent="0.25">
      <c r="A69567" t="s">
        <v>22</v>
      </c>
      <c r="B69567">
        <v>2013</v>
      </c>
      <c r="C69567">
        <v>319500</v>
      </c>
      <c r="D69567" t="s">
        <v>133</v>
      </c>
      <c r="E69567" t="s">
        <v>133</v>
      </c>
      <c r="F69567">
        <v>60830</v>
      </c>
      <c r="G69567" t="s">
        <v>122</v>
      </c>
      <c r="H69567" t="s">
        <v>122</v>
      </c>
      <c r="I69567">
        <v>60</v>
      </c>
      <c r="J69567" t="s">
        <v>94</v>
      </c>
      <c r="K69567" t="s">
        <v>94</v>
      </c>
      <c r="L69567" t="s">
        <v>26</v>
      </c>
      <c r="M69567" t="s">
        <v>520</v>
      </c>
      <c r="N69567" t="s">
        <v>521</v>
      </c>
      <c r="O69567" t="s">
        <v>532</v>
      </c>
      <c r="P69567" t="s">
        <v>533</v>
      </c>
      <c r="Q69567">
        <v>156</v>
      </c>
      <c r="R69567" t="s">
        <v>31</v>
      </c>
      <c r="S69567">
        <v>801</v>
      </c>
      <c r="T69567">
        <v>0.19475655430711611</v>
      </c>
    </row>
    <row r="69568" spans="1:22" x14ac:dyDescent="0.25">
      <c r="A69568" t="s">
        <v>22</v>
      </c>
      <c r="B69568">
        <v>2013</v>
      </c>
      <c r="C69568">
        <v>319500</v>
      </c>
      <c r="D69568" t="s">
        <v>133</v>
      </c>
      <c r="E69568" t="s">
        <v>133</v>
      </c>
      <c r="F69568">
        <v>60830</v>
      </c>
      <c r="G69568" t="s">
        <v>122</v>
      </c>
      <c r="H69568" t="s">
        <v>122</v>
      </c>
      <c r="I69568">
        <v>60</v>
      </c>
      <c r="J69568" t="s">
        <v>94</v>
      </c>
      <c r="K69568" t="s">
        <v>94</v>
      </c>
      <c r="L69568" t="s">
        <v>26</v>
      </c>
      <c r="M69568" t="s">
        <v>520</v>
      </c>
      <c r="N69568" t="s">
        <v>521</v>
      </c>
      <c r="O69568" t="s">
        <v>534</v>
      </c>
      <c r="P69568" t="s">
        <v>535</v>
      </c>
      <c r="Q69568">
        <v>108</v>
      </c>
      <c r="R69568" t="s">
        <v>31</v>
      </c>
      <c r="S69568">
        <v>801</v>
      </c>
      <c r="T69568">
        <v>0.1348314606741573</v>
      </c>
    </row>
    <row r="69569" spans="1:22" x14ac:dyDescent="0.25">
      <c r="A69569" t="s">
        <v>22</v>
      </c>
      <c r="B69569">
        <v>2013</v>
      </c>
      <c r="C69569">
        <v>319500</v>
      </c>
      <c r="D69569" t="s">
        <v>133</v>
      </c>
      <c r="E69569" t="s">
        <v>133</v>
      </c>
      <c r="F69569">
        <v>60830</v>
      </c>
      <c r="G69569" t="s">
        <v>122</v>
      </c>
      <c r="H69569" t="s">
        <v>122</v>
      </c>
      <c r="I69569">
        <v>60</v>
      </c>
      <c r="J69569" t="s">
        <v>94</v>
      </c>
      <c r="K69569" t="s">
        <v>94</v>
      </c>
      <c r="L69569" t="s">
        <v>26</v>
      </c>
      <c r="M69569" t="s">
        <v>520</v>
      </c>
      <c r="N69569" t="s">
        <v>521</v>
      </c>
      <c r="O69569" t="s">
        <v>536</v>
      </c>
      <c r="P69569" t="s">
        <v>537</v>
      </c>
      <c r="R69569" t="s">
        <v>31</v>
      </c>
      <c r="S69569">
        <v>801</v>
      </c>
      <c r="U69569" t="s">
        <v>469</v>
      </c>
      <c r="V69569" t="s">
        <v>470</v>
      </c>
    </row>
    <row r="69570" spans="1:22" x14ac:dyDescent="0.25">
      <c r="A69570" t="s">
        <v>22</v>
      </c>
      <c r="B69570">
        <v>2013</v>
      </c>
      <c r="C69570">
        <v>319500</v>
      </c>
      <c r="D69570" t="s">
        <v>133</v>
      </c>
      <c r="E69570" t="s">
        <v>133</v>
      </c>
      <c r="F69570">
        <v>60830</v>
      </c>
      <c r="G69570" t="s">
        <v>122</v>
      </c>
      <c r="H69570" t="s">
        <v>122</v>
      </c>
      <c r="I69570">
        <v>60</v>
      </c>
      <c r="J69570" t="s">
        <v>94</v>
      </c>
      <c r="K69570" t="s">
        <v>94</v>
      </c>
      <c r="L69570" t="s">
        <v>26</v>
      </c>
      <c r="M69570" t="s">
        <v>520</v>
      </c>
      <c r="N69570" t="s">
        <v>521</v>
      </c>
      <c r="O69570" t="s">
        <v>538</v>
      </c>
      <c r="P69570" t="s">
        <v>497</v>
      </c>
      <c r="Q69570">
        <v>123</v>
      </c>
      <c r="R69570" t="s">
        <v>31</v>
      </c>
    </row>
    <row r="69571" spans="1:22" x14ac:dyDescent="0.25">
      <c r="A69571" t="s">
        <v>22</v>
      </c>
      <c r="B69571">
        <v>2013</v>
      </c>
      <c r="C69571">
        <v>319500</v>
      </c>
      <c r="D69571" t="s">
        <v>133</v>
      </c>
      <c r="E69571" t="s">
        <v>133</v>
      </c>
      <c r="F69571">
        <v>60830</v>
      </c>
      <c r="G69571" t="s">
        <v>122</v>
      </c>
      <c r="H69571" t="s">
        <v>122</v>
      </c>
      <c r="I69571">
        <v>60</v>
      </c>
      <c r="J69571" t="s">
        <v>94</v>
      </c>
      <c r="K69571" t="s">
        <v>94</v>
      </c>
      <c r="L69571" t="s">
        <v>26</v>
      </c>
      <c r="M69571" t="s">
        <v>520</v>
      </c>
      <c r="N69571" t="s">
        <v>521</v>
      </c>
      <c r="O69571" t="s">
        <v>539</v>
      </c>
      <c r="P69571" t="s">
        <v>540</v>
      </c>
      <c r="Q69571">
        <v>73000</v>
      </c>
      <c r="R69571" t="s">
        <v>31</v>
      </c>
    </row>
    <row r="69572" spans="1:22" x14ac:dyDescent="0.25">
      <c r="A69572" t="s">
        <v>22</v>
      </c>
      <c r="B69572">
        <v>2013</v>
      </c>
      <c r="C69572">
        <v>319500</v>
      </c>
      <c r="D69572" t="s">
        <v>133</v>
      </c>
      <c r="E69572" t="s">
        <v>133</v>
      </c>
      <c r="F69572">
        <v>60830</v>
      </c>
      <c r="G69572" t="s">
        <v>122</v>
      </c>
      <c r="H69572" t="s">
        <v>122</v>
      </c>
      <c r="I69572">
        <v>60</v>
      </c>
      <c r="J69572" t="s">
        <v>94</v>
      </c>
      <c r="K69572" t="s">
        <v>94</v>
      </c>
      <c r="L69572" t="s">
        <v>26</v>
      </c>
      <c r="M69572" t="s">
        <v>520</v>
      </c>
      <c r="N69572" t="s">
        <v>521</v>
      </c>
      <c r="O69572" t="s">
        <v>541</v>
      </c>
      <c r="P69572" t="s">
        <v>542</v>
      </c>
      <c r="Q69572">
        <v>924</v>
      </c>
      <c r="R69572" t="s">
        <v>31</v>
      </c>
    </row>
    <row r="69573" spans="1:22" x14ac:dyDescent="0.25">
      <c r="A69573" t="s">
        <v>22</v>
      </c>
      <c r="B69573">
        <v>2013</v>
      </c>
      <c r="C69573">
        <v>319500</v>
      </c>
      <c r="D69573" t="s">
        <v>133</v>
      </c>
      <c r="E69573" t="s">
        <v>133</v>
      </c>
      <c r="F69573">
        <v>60830</v>
      </c>
      <c r="G69573" t="s">
        <v>122</v>
      </c>
      <c r="H69573" t="s">
        <v>122</v>
      </c>
      <c r="I69573">
        <v>60</v>
      </c>
      <c r="J69573" t="s">
        <v>94</v>
      </c>
      <c r="K69573" t="s">
        <v>94</v>
      </c>
      <c r="L69573" t="s">
        <v>26</v>
      </c>
      <c r="M69573" t="s">
        <v>520</v>
      </c>
      <c r="N69573" t="s">
        <v>521</v>
      </c>
      <c r="O69573" t="s">
        <v>543</v>
      </c>
      <c r="P69573" t="s">
        <v>544</v>
      </c>
      <c r="Q69573">
        <v>801</v>
      </c>
      <c r="R69573" t="s">
        <v>479</v>
      </c>
      <c r="S69573">
        <v>801</v>
      </c>
      <c r="T69573">
        <v>1</v>
      </c>
    </row>
    <row r="69574" spans="1:22" x14ac:dyDescent="0.25">
      <c r="A69574" t="s">
        <v>22</v>
      </c>
      <c r="B69574">
        <v>2013</v>
      </c>
      <c r="C69574">
        <v>319600</v>
      </c>
      <c r="D69574" t="s">
        <v>134</v>
      </c>
      <c r="E69574" t="s">
        <v>134</v>
      </c>
      <c r="F69574">
        <v>60750</v>
      </c>
      <c r="G69574" t="s">
        <v>124</v>
      </c>
      <c r="H69574" t="s">
        <v>124</v>
      </c>
      <c r="I69574">
        <v>60</v>
      </c>
      <c r="J69574" t="s">
        <v>94</v>
      </c>
      <c r="K69574" t="s">
        <v>94</v>
      </c>
      <c r="L69574" t="s">
        <v>26</v>
      </c>
      <c r="M69574" t="s">
        <v>520</v>
      </c>
      <c r="N69574" t="s">
        <v>521</v>
      </c>
      <c r="O69574" t="s">
        <v>522</v>
      </c>
      <c r="P69574" t="s">
        <v>523</v>
      </c>
      <c r="Q69574">
        <v>120</v>
      </c>
      <c r="R69574" t="s">
        <v>31</v>
      </c>
      <c r="S69574">
        <v>1116</v>
      </c>
      <c r="T69574">
        <v>0.10752688172043011</v>
      </c>
    </row>
    <row r="69575" spans="1:22" x14ac:dyDescent="0.25">
      <c r="A69575" t="s">
        <v>22</v>
      </c>
      <c r="B69575">
        <v>2013</v>
      </c>
      <c r="C69575">
        <v>319600</v>
      </c>
      <c r="D69575" t="s">
        <v>134</v>
      </c>
      <c r="E69575" t="s">
        <v>134</v>
      </c>
      <c r="F69575">
        <v>60750</v>
      </c>
      <c r="G69575" t="s">
        <v>124</v>
      </c>
      <c r="H69575" t="s">
        <v>124</v>
      </c>
      <c r="I69575">
        <v>60</v>
      </c>
      <c r="J69575" t="s">
        <v>94</v>
      </c>
      <c r="K69575" t="s">
        <v>94</v>
      </c>
      <c r="L69575" t="s">
        <v>26</v>
      </c>
      <c r="M69575" t="s">
        <v>520</v>
      </c>
      <c r="N69575" t="s">
        <v>521</v>
      </c>
      <c r="O69575" t="s">
        <v>524</v>
      </c>
      <c r="P69575" t="s">
        <v>525</v>
      </c>
      <c r="Q69575">
        <v>114</v>
      </c>
      <c r="R69575" t="s">
        <v>31</v>
      </c>
      <c r="S69575">
        <v>1116</v>
      </c>
      <c r="T69575">
        <v>0.10215053763440861</v>
      </c>
    </row>
    <row r="69576" spans="1:22" x14ac:dyDescent="0.25">
      <c r="A69576" t="s">
        <v>22</v>
      </c>
      <c r="B69576">
        <v>2013</v>
      </c>
      <c r="C69576">
        <v>319600</v>
      </c>
      <c r="D69576" t="s">
        <v>134</v>
      </c>
      <c r="E69576" t="s">
        <v>134</v>
      </c>
      <c r="F69576">
        <v>60750</v>
      </c>
      <c r="G69576" t="s">
        <v>124</v>
      </c>
      <c r="H69576" t="s">
        <v>124</v>
      </c>
      <c r="I69576">
        <v>60</v>
      </c>
      <c r="J69576" t="s">
        <v>94</v>
      </c>
      <c r="K69576" t="s">
        <v>94</v>
      </c>
      <c r="L69576" t="s">
        <v>26</v>
      </c>
      <c r="M69576" t="s">
        <v>520</v>
      </c>
      <c r="N69576" t="s">
        <v>521</v>
      </c>
      <c r="O69576" t="s">
        <v>526</v>
      </c>
      <c r="P69576" t="s">
        <v>527</v>
      </c>
      <c r="Q69576">
        <v>240</v>
      </c>
      <c r="R69576" t="s">
        <v>31</v>
      </c>
      <c r="S69576">
        <v>1116</v>
      </c>
      <c r="T69576">
        <v>0.21505376344086022</v>
      </c>
    </row>
    <row r="69577" spans="1:22" x14ac:dyDescent="0.25">
      <c r="A69577" t="s">
        <v>22</v>
      </c>
      <c r="B69577">
        <v>2013</v>
      </c>
      <c r="C69577">
        <v>319600</v>
      </c>
      <c r="D69577" t="s">
        <v>134</v>
      </c>
      <c r="E69577" t="s">
        <v>134</v>
      </c>
      <c r="F69577">
        <v>60750</v>
      </c>
      <c r="G69577" t="s">
        <v>124</v>
      </c>
      <c r="H69577" t="s">
        <v>124</v>
      </c>
      <c r="I69577">
        <v>60</v>
      </c>
      <c r="J69577" t="s">
        <v>94</v>
      </c>
      <c r="K69577" t="s">
        <v>94</v>
      </c>
      <c r="L69577" t="s">
        <v>26</v>
      </c>
      <c r="M69577" t="s">
        <v>520</v>
      </c>
      <c r="N69577" t="s">
        <v>521</v>
      </c>
      <c r="O69577" t="s">
        <v>528</v>
      </c>
      <c r="P69577" t="s">
        <v>529</v>
      </c>
      <c r="Q69577">
        <v>168</v>
      </c>
      <c r="R69577" t="s">
        <v>31</v>
      </c>
      <c r="S69577">
        <v>1116</v>
      </c>
      <c r="T69577">
        <v>0.15053763440860216</v>
      </c>
    </row>
    <row r="69578" spans="1:22" x14ac:dyDescent="0.25">
      <c r="A69578" t="s">
        <v>22</v>
      </c>
      <c r="B69578">
        <v>2013</v>
      </c>
      <c r="C69578">
        <v>319600</v>
      </c>
      <c r="D69578" t="s">
        <v>134</v>
      </c>
      <c r="E69578" t="s">
        <v>134</v>
      </c>
      <c r="F69578">
        <v>60750</v>
      </c>
      <c r="G69578" t="s">
        <v>124</v>
      </c>
      <c r="H69578" t="s">
        <v>124</v>
      </c>
      <c r="I69578">
        <v>60</v>
      </c>
      <c r="J69578" t="s">
        <v>94</v>
      </c>
      <c r="K69578" t="s">
        <v>94</v>
      </c>
      <c r="L69578" t="s">
        <v>26</v>
      </c>
      <c r="M69578" t="s">
        <v>520</v>
      </c>
      <c r="N69578" t="s">
        <v>521</v>
      </c>
      <c r="O69578" t="s">
        <v>530</v>
      </c>
      <c r="P69578" t="s">
        <v>531</v>
      </c>
      <c r="Q69578">
        <v>228</v>
      </c>
      <c r="R69578" t="s">
        <v>31</v>
      </c>
      <c r="S69578">
        <v>1116</v>
      </c>
      <c r="T69578">
        <v>0.20430107526881722</v>
      </c>
    </row>
    <row r="69579" spans="1:22" x14ac:dyDescent="0.25">
      <c r="A69579" t="s">
        <v>22</v>
      </c>
      <c r="B69579">
        <v>2013</v>
      </c>
      <c r="C69579">
        <v>319600</v>
      </c>
      <c r="D69579" t="s">
        <v>134</v>
      </c>
      <c r="E69579" t="s">
        <v>134</v>
      </c>
      <c r="F69579">
        <v>60750</v>
      </c>
      <c r="G69579" t="s">
        <v>124</v>
      </c>
      <c r="H69579" t="s">
        <v>124</v>
      </c>
      <c r="I69579">
        <v>60</v>
      </c>
      <c r="J69579" t="s">
        <v>94</v>
      </c>
      <c r="K69579" t="s">
        <v>94</v>
      </c>
      <c r="L69579" t="s">
        <v>26</v>
      </c>
      <c r="M69579" t="s">
        <v>520</v>
      </c>
      <c r="N69579" t="s">
        <v>521</v>
      </c>
      <c r="O69579" t="s">
        <v>532</v>
      </c>
      <c r="P69579" t="s">
        <v>533</v>
      </c>
      <c r="Q69579">
        <v>180</v>
      </c>
      <c r="R69579" t="s">
        <v>31</v>
      </c>
      <c r="S69579">
        <v>1116</v>
      </c>
      <c r="T69579">
        <v>0.16129032258064516</v>
      </c>
    </row>
    <row r="69580" spans="1:22" x14ac:dyDescent="0.25">
      <c r="A69580" t="s">
        <v>22</v>
      </c>
      <c r="B69580">
        <v>2013</v>
      </c>
      <c r="C69580">
        <v>319600</v>
      </c>
      <c r="D69580" t="s">
        <v>134</v>
      </c>
      <c r="E69580" t="s">
        <v>134</v>
      </c>
      <c r="F69580">
        <v>60750</v>
      </c>
      <c r="G69580" t="s">
        <v>124</v>
      </c>
      <c r="H69580" t="s">
        <v>124</v>
      </c>
      <c r="I69580">
        <v>60</v>
      </c>
      <c r="J69580" t="s">
        <v>94</v>
      </c>
      <c r="K69580" t="s">
        <v>94</v>
      </c>
      <c r="L69580" t="s">
        <v>26</v>
      </c>
      <c r="M69580" t="s">
        <v>520</v>
      </c>
      <c r="N69580" t="s">
        <v>521</v>
      </c>
      <c r="O69580" t="s">
        <v>534</v>
      </c>
      <c r="P69580" t="s">
        <v>535</v>
      </c>
      <c r="Q69580">
        <v>69</v>
      </c>
      <c r="R69580" t="s">
        <v>31</v>
      </c>
      <c r="S69580">
        <v>1116</v>
      </c>
      <c r="T69580">
        <v>6.1827956989247312E-2</v>
      </c>
    </row>
    <row r="69581" spans="1:22" x14ac:dyDescent="0.25">
      <c r="A69581" t="s">
        <v>22</v>
      </c>
      <c r="B69581">
        <v>2013</v>
      </c>
      <c r="C69581">
        <v>319600</v>
      </c>
      <c r="D69581" t="s">
        <v>134</v>
      </c>
      <c r="E69581" t="s">
        <v>134</v>
      </c>
      <c r="F69581">
        <v>60750</v>
      </c>
      <c r="G69581" t="s">
        <v>124</v>
      </c>
      <c r="H69581" t="s">
        <v>124</v>
      </c>
      <c r="I69581">
        <v>60</v>
      </c>
      <c r="J69581" t="s">
        <v>94</v>
      </c>
      <c r="K69581" t="s">
        <v>94</v>
      </c>
      <c r="L69581" t="s">
        <v>26</v>
      </c>
      <c r="M69581" t="s">
        <v>520</v>
      </c>
      <c r="N69581" t="s">
        <v>521</v>
      </c>
      <c r="O69581" t="s">
        <v>536</v>
      </c>
      <c r="P69581" t="s">
        <v>537</v>
      </c>
      <c r="R69581" t="s">
        <v>31</v>
      </c>
      <c r="S69581">
        <v>1116</v>
      </c>
      <c r="U69581" t="s">
        <v>469</v>
      </c>
      <c r="V69581" t="s">
        <v>470</v>
      </c>
    </row>
    <row r="69582" spans="1:22" x14ac:dyDescent="0.25">
      <c r="A69582" t="s">
        <v>22</v>
      </c>
      <c r="B69582">
        <v>2013</v>
      </c>
      <c r="C69582">
        <v>319600</v>
      </c>
      <c r="D69582" t="s">
        <v>134</v>
      </c>
      <c r="E69582" t="s">
        <v>134</v>
      </c>
      <c r="F69582">
        <v>60750</v>
      </c>
      <c r="G69582" t="s">
        <v>124</v>
      </c>
      <c r="H69582" t="s">
        <v>124</v>
      </c>
      <c r="I69582">
        <v>60</v>
      </c>
      <c r="J69582" t="s">
        <v>94</v>
      </c>
      <c r="K69582" t="s">
        <v>94</v>
      </c>
      <c r="L69582" t="s">
        <v>26</v>
      </c>
      <c r="M69582" t="s">
        <v>520</v>
      </c>
      <c r="N69582" t="s">
        <v>521</v>
      </c>
      <c r="O69582" t="s">
        <v>538</v>
      </c>
      <c r="P69582" t="s">
        <v>497</v>
      </c>
      <c r="Q69582">
        <v>126</v>
      </c>
      <c r="R69582" t="s">
        <v>31</v>
      </c>
    </row>
    <row r="69583" spans="1:22" x14ac:dyDescent="0.25">
      <c r="A69583" t="s">
        <v>22</v>
      </c>
      <c r="B69583">
        <v>2013</v>
      </c>
      <c r="C69583">
        <v>319600</v>
      </c>
      <c r="D69583" t="s">
        <v>134</v>
      </c>
      <c r="E69583" t="s">
        <v>134</v>
      </c>
      <c r="F69583">
        <v>60750</v>
      </c>
      <c r="G69583" t="s">
        <v>124</v>
      </c>
      <c r="H69583" t="s">
        <v>124</v>
      </c>
      <c r="I69583">
        <v>60</v>
      </c>
      <c r="J69583" t="s">
        <v>94</v>
      </c>
      <c r="K69583" t="s">
        <v>94</v>
      </c>
      <c r="L69583" t="s">
        <v>26</v>
      </c>
      <c r="M69583" t="s">
        <v>520</v>
      </c>
      <c r="N69583" t="s">
        <v>521</v>
      </c>
      <c r="O69583" t="s">
        <v>539</v>
      </c>
      <c r="P69583" t="s">
        <v>540</v>
      </c>
      <c r="Q69583">
        <v>61100</v>
      </c>
      <c r="R69583" t="s">
        <v>31</v>
      </c>
    </row>
    <row r="69584" spans="1:22" x14ac:dyDescent="0.25">
      <c r="A69584" t="s">
        <v>22</v>
      </c>
      <c r="B69584">
        <v>2013</v>
      </c>
      <c r="C69584">
        <v>319600</v>
      </c>
      <c r="D69584" t="s">
        <v>134</v>
      </c>
      <c r="E69584" t="s">
        <v>134</v>
      </c>
      <c r="F69584">
        <v>60750</v>
      </c>
      <c r="G69584" t="s">
        <v>124</v>
      </c>
      <c r="H69584" t="s">
        <v>124</v>
      </c>
      <c r="I69584">
        <v>60</v>
      </c>
      <c r="J69584" t="s">
        <v>94</v>
      </c>
      <c r="K69584" t="s">
        <v>94</v>
      </c>
      <c r="L69584" t="s">
        <v>26</v>
      </c>
      <c r="M69584" t="s">
        <v>520</v>
      </c>
      <c r="N69584" t="s">
        <v>521</v>
      </c>
      <c r="O69584" t="s">
        <v>541</v>
      </c>
      <c r="P69584" t="s">
        <v>542</v>
      </c>
      <c r="Q69584">
        <v>1245</v>
      </c>
      <c r="R69584" t="s">
        <v>31</v>
      </c>
    </row>
    <row r="69585" spans="1:22" x14ac:dyDescent="0.25">
      <c r="A69585" t="s">
        <v>22</v>
      </c>
      <c r="B69585">
        <v>2013</v>
      </c>
      <c r="C69585">
        <v>319600</v>
      </c>
      <c r="D69585" t="s">
        <v>134</v>
      </c>
      <c r="E69585" t="s">
        <v>134</v>
      </c>
      <c r="F69585">
        <v>60750</v>
      </c>
      <c r="G69585" t="s">
        <v>124</v>
      </c>
      <c r="H69585" t="s">
        <v>124</v>
      </c>
      <c r="I69585">
        <v>60</v>
      </c>
      <c r="J69585" t="s">
        <v>94</v>
      </c>
      <c r="K69585" t="s">
        <v>94</v>
      </c>
      <c r="L69585" t="s">
        <v>26</v>
      </c>
      <c r="M69585" t="s">
        <v>520</v>
      </c>
      <c r="N69585" t="s">
        <v>521</v>
      </c>
      <c r="O69585" t="s">
        <v>543</v>
      </c>
      <c r="P69585" t="s">
        <v>544</v>
      </c>
      <c r="Q69585">
        <v>1116</v>
      </c>
      <c r="R69585" t="s">
        <v>479</v>
      </c>
      <c r="S69585">
        <v>1116</v>
      </c>
      <c r="T69585">
        <v>1</v>
      </c>
    </row>
    <row r="69586" spans="1:22" x14ac:dyDescent="0.25">
      <c r="A69586" t="s">
        <v>22</v>
      </c>
      <c r="B69586">
        <v>2013</v>
      </c>
      <c r="C69586">
        <v>319700</v>
      </c>
      <c r="D69586" t="s">
        <v>135</v>
      </c>
      <c r="E69586" t="s">
        <v>135</v>
      </c>
      <c r="F69586">
        <v>60830</v>
      </c>
      <c r="G69586" t="s">
        <v>122</v>
      </c>
      <c r="H69586" t="s">
        <v>122</v>
      </c>
      <c r="I69586">
        <v>60</v>
      </c>
      <c r="J69586" t="s">
        <v>94</v>
      </c>
      <c r="K69586" t="s">
        <v>94</v>
      </c>
      <c r="L69586" t="s">
        <v>26</v>
      </c>
      <c r="M69586" t="s">
        <v>520</v>
      </c>
      <c r="N69586" t="s">
        <v>521</v>
      </c>
      <c r="O69586" t="s">
        <v>522</v>
      </c>
      <c r="P69586" t="s">
        <v>523</v>
      </c>
      <c r="Q69586">
        <v>87</v>
      </c>
      <c r="R69586" t="s">
        <v>31</v>
      </c>
      <c r="S69586">
        <v>1023</v>
      </c>
      <c r="T69586">
        <v>8.5043988269794715E-2</v>
      </c>
    </row>
    <row r="69587" spans="1:22" x14ac:dyDescent="0.25">
      <c r="A69587" t="s">
        <v>22</v>
      </c>
      <c r="B69587">
        <v>2013</v>
      </c>
      <c r="C69587">
        <v>319700</v>
      </c>
      <c r="D69587" t="s">
        <v>135</v>
      </c>
      <c r="E69587" t="s">
        <v>135</v>
      </c>
      <c r="F69587">
        <v>60830</v>
      </c>
      <c r="G69587" t="s">
        <v>122</v>
      </c>
      <c r="H69587" t="s">
        <v>122</v>
      </c>
      <c r="I69587">
        <v>60</v>
      </c>
      <c r="J69587" t="s">
        <v>94</v>
      </c>
      <c r="K69587" t="s">
        <v>94</v>
      </c>
      <c r="L69587" t="s">
        <v>26</v>
      </c>
      <c r="M69587" t="s">
        <v>520</v>
      </c>
      <c r="N69587" t="s">
        <v>521</v>
      </c>
      <c r="O69587" t="s">
        <v>524</v>
      </c>
      <c r="P69587" t="s">
        <v>525</v>
      </c>
      <c r="Q69587">
        <v>120</v>
      </c>
      <c r="R69587" t="s">
        <v>31</v>
      </c>
      <c r="S69587">
        <v>1023</v>
      </c>
      <c r="T69587">
        <v>0.11730205278592376</v>
      </c>
    </row>
    <row r="69588" spans="1:22" x14ac:dyDescent="0.25">
      <c r="A69588" t="s">
        <v>22</v>
      </c>
      <c r="B69588">
        <v>2013</v>
      </c>
      <c r="C69588">
        <v>319700</v>
      </c>
      <c r="D69588" t="s">
        <v>135</v>
      </c>
      <c r="E69588" t="s">
        <v>135</v>
      </c>
      <c r="F69588">
        <v>60830</v>
      </c>
      <c r="G69588" t="s">
        <v>122</v>
      </c>
      <c r="H69588" t="s">
        <v>122</v>
      </c>
      <c r="I69588">
        <v>60</v>
      </c>
      <c r="J69588" t="s">
        <v>94</v>
      </c>
      <c r="K69588" t="s">
        <v>94</v>
      </c>
      <c r="L69588" t="s">
        <v>26</v>
      </c>
      <c r="M69588" t="s">
        <v>520</v>
      </c>
      <c r="N69588" t="s">
        <v>521</v>
      </c>
      <c r="O69588" t="s">
        <v>526</v>
      </c>
      <c r="P69588" t="s">
        <v>527</v>
      </c>
      <c r="Q69588">
        <v>180</v>
      </c>
      <c r="R69588" t="s">
        <v>31</v>
      </c>
      <c r="S69588">
        <v>1023</v>
      </c>
      <c r="T69588">
        <v>0.17595307917888564</v>
      </c>
    </row>
    <row r="69589" spans="1:22" x14ac:dyDescent="0.25">
      <c r="A69589" t="s">
        <v>22</v>
      </c>
      <c r="B69589">
        <v>2013</v>
      </c>
      <c r="C69589">
        <v>319700</v>
      </c>
      <c r="D69589" t="s">
        <v>135</v>
      </c>
      <c r="E69589" t="s">
        <v>135</v>
      </c>
      <c r="F69589">
        <v>60830</v>
      </c>
      <c r="G69589" t="s">
        <v>122</v>
      </c>
      <c r="H69589" t="s">
        <v>122</v>
      </c>
      <c r="I69589">
        <v>60</v>
      </c>
      <c r="J69589" t="s">
        <v>94</v>
      </c>
      <c r="K69589" t="s">
        <v>94</v>
      </c>
      <c r="L69589" t="s">
        <v>26</v>
      </c>
      <c r="M69589" t="s">
        <v>520</v>
      </c>
      <c r="N69589" t="s">
        <v>521</v>
      </c>
      <c r="O69589" t="s">
        <v>528</v>
      </c>
      <c r="P69589" t="s">
        <v>529</v>
      </c>
      <c r="Q69589">
        <v>144</v>
      </c>
      <c r="R69589" t="s">
        <v>31</v>
      </c>
      <c r="S69589">
        <v>1023</v>
      </c>
      <c r="T69589">
        <v>0.14076246334310852</v>
      </c>
    </row>
    <row r="69590" spans="1:22" x14ac:dyDescent="0.25">
      <c r="A69590" t="s">
        <v>22</v>
      </c>
      <c r="B69590">
        <v>2013</v>
      </c>
      <c r="C69590">
        <v>319700</v>
      </c>
      <c r="D69590" t="s">
        <v>135</v>
      </c>
      <c r="E69590" t="s">
        <v>135</v>
      </c>
      <c r="F69590">
        <v>60830</v>
      </c>
      <c r="G69590" t="s">
        <v>122</v>
      </c>
      <c r="H69590" t="s">
        <v>122</v>
      </c>
      <c r="I69590">
        <v>60</v>
      </c>
      <c r="J69590" t="s">
        <v>94</v>
      </c>
      <c r="K69590" t="s">
        <v>94</v>
      </c>
      <c r="L69590" t="s">
        <v>26</v>
      </c>
      <c r="M69590" t="s">
        <v>520</v>
      </c>
      <c r="N69590" t="s">
        <v>521</v>
      </c>
      <c r="O69590" t="s">
        <v>530</v>
      </c>
      <c r="P69590" t="s">
        <v>531</v>
      </c>
      <c r="Q69590">
        <v>201</v>
      </c>
      <c r="R69590" t="s">
        <v>31</v>
      </c>
      <c r="S69590">
        <v>1023</v>
      </c>
      <c r="T69590">
        <v>0.19648093841642228</v>
      </c>
    </row>
    <row r="69591" spans="1:22" x14ac:dyDescent="0.25">
      <c r="A69591" t="s">
        <v>22</v>
      </c>
      <c r="B69591">
        <v>2013</v>
      </c>
      <c r="C69591">
        <v>319700</v>
      </c>
      <c r="D69591" t="s">
        <v>135</v>
      </c>
      <c r="E69591" t="s">
        <v>135</v>
      </c>
      <c r="F69591">
        <v>60830</v>
      </c>
      <c r="G69591" t="s">
        <v>122</v>
      </c>
      <c r="H69591" t="s">
        <v>122</v>
      </c>
      <c r="I69591">
        <v>60</v>
      </c>
      <c r="J69591" t="s">
        <v>94</v>
      </c>
      <c r="K69591" t="s">
        <v>94</v>
      </c>
      <c r="L69591" t="s">
        <v>26</v>
      </c>
      <c r="M69591" t="s">
        <v>520</v>
      </c>
      <c r="N69591" t="s">
        <v>521</v>
      </c>
      <c r="O69591" t="s">
        <v>532</v>
      </c>
      <c r="P69591" t="s">
        <v>533</v>
      </c>
      <c r="Q69591">
        <v>180</v>
      </c>
      <c r="R69591" t="s">
        <v>31</v>
      </c>
      <c r="S69591">
        <v>1023</v>
      </c>
      <c r="T69591">
        <v>0.17595307917888564</v>
      </c>
    </row>
    <row r="69592" spans="1:22" x14ac:dyDescent="0.25">
      <c r="A69592" t="s">
        <v>22</v>
      </c>
      <c r="B69592">
        <v>2013</v>
      </c>
      <c r="C69592">
        <v>319700</v>
      </c>
      <c r="D69592" t="s">
        <v>135</v>
      </c>
      <c r="E69592" t="s">
        <v>135</v>
      </c>
      <c r="F69592">
        <v>60830</v>
      </c>
      <c r="G69592" t="s">
        <v>122</v>
      </c>
      <c r="H69592" t="s">
        <v>122</v>
      </c>
      <c r="I69592">
        <v>60</v>
      </c>
      <c r="J69592" t="s">
        <v>94</v>
      </c>
      <c r="K69592" t="s">
        <v>94</v>
      </c>
      <c r="L69592" t="s">
        <v>26</v>
      </c>
      <c r="M69592" t="s">
        <v>520</v>
      </c>
      <c r="N69592" t="s">
        <v>521</v>
      </c>
      <c r="O69592" t="s">
        <v>534</v>
      </c>
      <c r="P69592" t="s">
        <v>535</v>
      </c>
      <c r="Q69592">
        <v>114</v>
      </c>
      <c r="R69592" t="s">
        <v>31</v>
      </c>
      <c r="S69592">
        <v>1023</v>
      </c>
      <c r="T69592">
        <v>0.11143695014662756</v>
      </c>
    </row>
    <row r="69593" spans="1:22" x14ac:dyDescent="0.25">
      <c r="A69593" t="s">
        <v>22</v>
      </c>
      <c r="B69593">
        <v>2013</v>
      </c>
      <c r="C69593">
        <v>319700</v>
      </c>
      <c r="D69593" t="s">
        <v>135</v>
      </c>
      <c r="E69593" t="s">
        <v>135</v>
      </c>
      <c r="F69593">
        <v>60830</v>
      </c>
      <c r="G69593" t="s">
        <v>122</v>
      </c>
      <c r="H69593" t="s">
        <v>122</v>
      </c>
      <c r="I69593">
        <v>60</v>
      </c>
      <c r="J69593" t="s">
        <v>94</v>
      </c>
      <c r="K69593" t="s">
        <v>94</v>
      </c>
      <c r="L69593" t="s">
        <v>26</v>
      </c>
      <c r="M69593" t="s">
        <v>520</v>
      </c>
      <c r="N69593" t="s">
        <v>521</v>
      </c>
      <c r="O69593" t="s">
        <v>536</v>
      </c>
      <c r="P69593" t="s">
        <v>537</v>
      </c>
      <c r="R69593" t="s">
        <v>31</v>
      </c>
      <c r="S69593">
        <v>1023</v>
      </c>
      <c r="U69593" t="s">
        <v>469</v>
      </c>
      <c r="V69593" t="s">
        <v>470</v>
      </c>
    </row>
    <row r="69594" spans="1:22" x14ac:dyDescent="0.25">
      <c r="A69594" t="s">
        <v>22</v>
      </c>
      <c r="B69594">
        <v>2013</v>
      </c>
      <c r="C69594">
        <v>319700</v>
      </c>
      <c r="D69594" t="s">
        <v>135</v>
      </c>
      <c r="E69594" t="s">
        <v>135</v>
      </c>
      <c r="F69594">
        <v>60830</v>
      </c>
      <c r="G69594" t="s">
        <v>122</v>
      </c>
      <c r="H69594" t="s">
        <v>122</v>
      </c>
      <c r="I69594">
        <v>60</v>
      </c>
      <c r="J69594" t="s">
        <v>94</v>
      </c>
      <c r="K69594" t="s">
        <v>94</v>
      </c>
      <c r="L69594" t="s">
        <v>26</v>
      </c>
      <c r="M69594" t="s">
        <v>520</v>
      </c>
      <c r="N69594" t="s">
        <v>521</v>
      </c>
      <c r="O69594" t="s">
        <v>538</v>
      </c>
      <c r="P69594" t="s">
        <v>497</v>
      </c>
      <c r="Q69594">
        <v>141</v>
      </c>
      <c r="R69594" t="s">
        <v>31</v>
      </c>
    </row>
    <row r="69595" spans="1:22" x14ac:dyDescent="0.25">
      <c r="A69595" t="s">
        <v>22</v>
      </c>
      <c r="B69595">
        <v>2013</v>
      </c>
      <c r="C69595">
        <v>319700</v>
      </c>
      <c r="D69595" t="s">
        <v>135</v>
      </c>
      <c r="E69595" t="s">
        <v>135</v>
      </c>
      <c r="F69595">
        <v>60830</v>
      </c>
      <c r="G69595" t="s">
        <v>122</v>
      </c>
      <c r="H69595" t="s">
        <v>122</v>
      </c>
      <c r="I69595">
        <v>60</v>
      </c>
      <c r="J69595" t="s">
        <v>94</v>
      </c>
      <c r="K69595" t="s">
        <v>94</v>
      </c>
      <c r="L69595" t="s">
        <v>26</v>
      </c>
      <c r="M69595" t="s">
        <v>520</v>
      </c>
      <c r="N69595" t="s">
        <v>521</v>
      </c>
      <c r="O69595" t="s">
        <v>539</v>
      </c>
      <c r="P69595" t="s">
        <v>540</v>
      </c>
      <c r="Q69595">
        <v>67500</v>
      </c>
      <c r="R69595" t="s">
        <v>31</v>
      </c>
    </row>
    <row r="69596" spans="1:22" x14ac:dyDescent="0.25">
      <c r="A69596" t="s">
        <v>22</v>
      </c>
      <c r="B69596">
        <v>2013</v>
      </c>
      <c r="C69596">
        <v>319700</v>
      </c>
      <c r="D69596" t="s">
        <v>135</v>
      </c>
      <c r="E69596" t="s">
        <v>135</v>
      </c>
      <c r="F69596">
        <v>60830</v>
      </c>
      <c r="G69596" t="s">
        <v>122</v>
      </c>
      <c r="H69596" t="s">
        <v>122</v>
      </c>
      <c r="I69596">
        <v>60</v>
      </c>
      <c r="J69596" t="s">
        <v>94</v>
      </c>
      <c r="K69596" t="s">
        <v>94</v>
      </c>
      <c r="L69596" t="s">
        <v>26</v>
      </c>
      <c r="M69596" t="s">
        <v>520</v>
      </c>
      <c r="N69596" t="s">
        <v>521</v>
      </c>
      <c r="O69596" t="s">
        <v>541</v>
      </c>
      <c r="P69596" t="s">
        <v>542</v>
      </c>
      <c r="Q69596">
        <v>1164</v>
      </c>
      <c r="R69596" t="s">
        <v>31</v>
      </c>
    </row>
    <row r="69597" spans="1:22" x14ac:dyDescent="0.25">
      <c r="A69597" t="s">
        <v>22</v>
      </c>
      <c r="B69597">
        <v>2013</v>
      </c>
      <c r="C69597">
        <v>319700</v>
      </c>
      <c r="D69597" t="s">
        <v>135</v>
      </c>
      <c r="E69597" t="s">
        <v>135</v>
      </c>
      <c r="F69597">
        <v>60830</v>
      </c>
      <c r="G69597" t="s">
        <v>122</v>
      </c>
      <c r="H69597" t="s">
        <v>122</v>
      </c>
      <c r="I69597">
        <v>60</v>
      </c>
      <c r="J69597" t="s">
        <v>94</v>
      </c>
      <c r="K69597" t="s">
        <v>94</v>
      </c>
      <c r="L69597" t="s">
        <v>26</v>
      </c>
      <c r="M69597" t="s">
        <v>520</v>
      </c>
      <c r="N69597" t="s">
        <v>521</v>
      </c>
      <c r="O69597" t="s">
        <v>543</v>
      </c>
      <c r="P69597" t="s">
        <v>544</v>
      </c>
      <c r="Q69597">
        <v>1023</v>
      </c>
      <c r="R69597" t="s">
        <v>479</v>
      </c>
      <c r="S69597">
        <v>1023</v>
      </c>
      <c r="T69597">
        <v>1</v>
      </c>
    </row>
    <row r="69598" spans="1:22" x14ac:dyDescent="0.25">
      <c r="A69598" t="s">
        <v>22</v>
      </c>
      <c r="B69598">
        <v>2013</v>
      </c>
      <c r="C69598">
        <v>319800</v>
      </c>
      <c r="D69598" t="s">
        <v>136</v>
      </c>
      <c r="E69598" t="s">
        <v>136</v>
      </c>
      <c r="F69598">
        <v>60890</v>
      </c>
      <c r="G69598" t="s">
        <v>125</v>
      </c>
      <c r="H69598" t="s">
        <v>125</v>
      </c>
      <c r="I69598">
        <v>60</v>
      </c>
      <c r="J69598" t="s">
        <v>94</v>
      </c>
      <c r="K69598" t="s">
        <v>94</v>
      </c>
      <c r="L69598" t="s">
        <v>26</v>
      </c>
      <c r="M69598" t="s">
        <v>520</v>
      </c>
      <c r="N69598" t="s">
        <v>521</v>
      </c>
      <c r="O69598" t="s">
        <v>522</v>
      </c>
      <c r="P69598" t="s">
        <v>523</v>
      </c>
      <c r="Q69598">
        <v>39</v>
      </c>
      <c r="R69598" t="s">
        <v>31</v>
      </c>
      <c r="S69598">
        <v>441</v>
      </c>
      <c r="T69598">
        <v>8.8435374149659865E-2</v>
      </c>
    </row>
    <row r="69599" spans="1:22" x14ac:dyDescent="0.25">
      <c r="A69599" t="s">
        <v>22</v>
      </c>
      <c r="B69599">
        <v>2013</v>
      </c>
      <c r="C69599">
        <v>319800</v>
      </c>
      <c r="D69599" t="s">
        <v>136</v>
      </c>
      <c r="E69599" t="s">
        <v>136</v>
      </c>
      <c r="F69599">
        <v>60890</v>
      </c>
      <c r="G69599" t="s">
        <v>125</v>
      </c>
      <c r="H69599" t="s">
        <v>125</v>
      </c>
      <c r="I69599">
        <v>60</v>
      </c>
      <c r="J69599" t="s">
        <v>94</v>
      </c>
      <c r="K69599" t="s">
        <v>94</v>
      </c>
      <c r="L69599" t="s">
        <v>26</v>
      </c>
      <c r="M69599" t="s">
        <v>520</v>
      </c>
      <c r="N69599" t="s">
        <v>521</v>
      </c>
      <c r="O69599" t="s">
        <v>524</v>
      </c>
      <c r="P69599" t="s">
        <v>525</v>
      </c>
      <c r="Q69599">
        <v>63</v>
      </c>
      <c r="R69599" t="s">
        <v>31</v>
      </c>
      <c r="S69599">
        <v>441</v>
      </c>
      <c r="T69599">
        <v>0.14285714285714285</v>
      </c>
    </row>
    <row r="69600" spans="1:22" x14ac:dyDescent="0.25">
      <c r="A69600" t="s">
        <v>22</v>
      </c>
      <c r="B69600">
        <v>2013</v>
      </c>
      <c r="C69600">
        <v>319800</v>
      </c>
      <c r="D69600" t="s">
        <v>136</v>
      </c>
      <c r="E69600" t="s">
        <v>136</v>
      </c>
      <c r="F69600">
        <v>60890</v>
      </c>
      <c r="G69600" t="s">
        <v>125</v>
      </c>
      <c r="H69600" t="s">
        <v>125</v>
      </c>
      <c r="I69600">
        <v>60</v>
      </c>
      <c r="J69600" t="s">
        <v>94</v>
      </c>
      <c r="K69600" t="s">
        <v>94</v>
      </c>
      <c r="L69600" t="s">
        <v>26</v>
      </c>
      <c r="M69600" t="s">
        <v>520</v>
      </c>
      <c r="N69600" t="s">
        <v>521</v>
      </c>
      <c r="O69600" t="s">
        <v>526</v>
      </c>
      <c r="P69600" t="s">
        <v>527</v>
      </c>
      <c r="Q69600">
        <v>81</v>
      </c>
      <c r="R69600" t="s">
        <v>31</v>
      </c>
      <c r="S69600">
        <v>441</v>
      </c>
      <c r="T69600">
        <v>0.18367346938775511</v>
      </c>
    </row>
    <row r="69601" spans="1:22" x14ac:dyDescent="0.25">
      <c r="A69601" t="s">
        <v>22</v>
      </c>
      <c r="B69601">
        <v>2013</v>
      </c>
      <c r="C69601">
        <v>319800</v>
      </c>
      <c r="D69601" t="s">
        <v>136</v>
      </c>
      <c r="E69601" t="s">
        <v>136</v>
      </c>
      <c r="F69601">
        <v>60890</v>
      </c>
      <c r="G69601" t="s">
        <v>125</v>
      </c>
      <c r="H69601" t="s">
        <v>125</v>
      </c>
      <c r="I69601">
        <v>60</v>
      </c>
      <c r="J69601" t="s">
        <v>94</v>
      </c>
      <c r="K69601" t="s">
        <v>94</v>
      </c>
      <c r="L69601" t="s">
        <v>26</v>
      </c>
      <c r="M69601" t="s">
        <v>520</v>
      </c>
      <c r="N69601" t="s">
        <v>521</v>
      </c>
      <c r="O69601" t="s">
        <v>528</v>
      </c>
      <c r="P69601" t="s">
        <v>529</v>
      </c>
      <c r="Q69601">
        <v>87</v>
      </c>
      <c r="R69601" t="s">
        <v>31</v>
      </c>
      <c r="S69601">
        <v>441</v>
      </c>
      <c r="T69601">
        <v>0.19727891156462585</v>
      </c>
    </row>
    <row r="69602" spans="1:22" x14ac:dyDescent="0.25">
      <c r="A69602" t="s">
        <v>22</v>
      </c>
      <c r="B69602">
        <v>2013</v>
      </c>
      <c r="C69602">
        <v>319800</v>
      </c>
      <c r="D69602" t="s">
        <v>136</v>
      </c>
      <c r="E69602" t="s">
        <v>136</v>
      </c>
      <c r="F69602">
        <v>60890</v>
      </c>
      <c r="G69602" t="s">
        <v>125</v>
      </c>
      <c r="H69602" t="s">
        <v>125</v>
      </c>
      <c r="I69602">
        <v>60</v>
      </c>
      <c r="J69602" t="s">
        <v>94</v>
      </c>
      <c r="K69602" t="s">
        <v>94</v>
      </c>
      <c r="L69602" t="s">
        <v>26</v>
      </c>
      <c r="M69602" t="s">
        <v>520</v>
      </c>
      <c r="N69602" t="s">
        <v>521</v>
      </c>
      <c r="O69602" t="s">
        <v>530</v>
      </c>
      <c r="P69602" t="s">
        <v>531</v>
      </c>
      <c r="Q69602">
        <v>99</v>
      </c>
      <c r="R69602" t="s">
        <v>31</v>
      </c>
      <c r="S69602">
        <v>441</v>
      </c>
      <c r="T69602">
        <v>0.22448979591836735</v>
      </c>
    </row>
    <row r="69603" spans="1:22" x14ac:dyDescent="0.25">
      <c r="A69603" t="s">
        <v>22</v>
      </c>
      <c r="B69603">
        <v>2013</v>
      </c>
      <c r="C69603">
        <v>319800</v>
      </c>
      <c r="D69603" t="s">
        <v>136</v>
      </c>
      <c r="E69603" t="s">
        <v>136</v>
      </c>
      <c r="F69603">
        <v>60890</v>
      </c>
      <c r="G69603" t="s">
        <v>125</v>
      </c>
      <c r="H69603" t="s">
        <v>125</v>
      </c>
      <c r="I69603">
        <v>60</v>
      </c>
      <c r="J69603" t="s">
        <v>94</v>
      </c>
      <c r="K69603" t="s">
        <v>94</v>
      </c>
      <c r="L69603" t="s">
        <v>26</v>
      </c>
      <c r="M69603" t="s">
        <v>520</v>
      </c>
      <c r="N69603" t="s">
        <v>521</v>
      </c>
      <c r="O69603" t="s">
        <v>532</v>
      </c>
      <c r="P69603" t="s">
        <v>533</v>
      </c>
      <c r="Q69603">
        <v>54</v>
      </c>
      <c r="R69603" t="s">
        <v>31</v>
      </c>
      <c r="S69603">
        <v>441</v>
      </c>
      <c r="T69603">
        <v>0.12244897959183673</v>
      </c>
    </row>
    <row r="69604" spans="1:22" x14ac:dyDescent="0.25">
      <c r="A69604" t="s">
        <v>22</v>
      </c>
      <c r="B69604">
        <v>2013</v>
      </c>
      <c r="C69604">
        <v>319800</v>
      </c>
      <c r="D69604" t="s">
        <v>136</v>
      </c>
      <c r="E69604" t="s">
        <v>136</v>
      </c>
      <c r="F69604">
        <v>60890</v>
      </c>
      <c r="G69604" t="s">
        <v>125</v>
      </c>
      <c r="H69604" t="s">
        <v>125</v>
      </c>
      <c r="I69604">
        <v>60</v>
      </c>
      <c r="J69604" t="s">
        <v>94</v>
      </c>
      <c r="K69604" t="s">
        <v>94</v>
      </c>
      <c r="L69604" t="s">
        <v>26</v>
      </c>
      <c r="M69604" t="s">
        <v>520</v>
      </c>
      <c r="N69604" t="s">
        <v>521</v>
      </c>
      <c r="O69604" t="s">
        <v>534</v>
      </c>
      <c r="P69604" t="s">
        <v>535</v>
      </c>
      <c r="Q69604">
        <v>21</v>
      </c>
      <c r="R69604" t="s">
        <v>31</v>
      </c>
      <c r="S69604">
        <v>441</v>
      </c>
      <c r="T69604">
        <v>4.7619047619047616E-2</v>
      </c>
    </row>
    <row r="69605" spans="1:22" x14ac:dyDescent="0.25">
      <c r="A69605" t="s">
        <v>22</v>
      </c>
      <c r="B69605">
        <v>2013</v>
      </c>
      <c r="C69605">
        <v>319800</v>
      </c>
      <c r="D69605" t="s">
        <v>136</v>
      </c>
      <c r="E69605" t="s">
        <v>136</v>
      </c>
      <c r="F69605">
        <v>60890</v>
      </c>
      <c r="G69605" t="s">
        <v>125</v>
      </c>
      <c r="H69605" t="s">
        <v>125</v>
      </c>
      <c r="I69605">
        <v>60</v>
      </c>
      <c r="J69605" t="s">
        <v>94</v>
      </c>
      <c r="K69605" t="s">
        <v>94</v>
      </c>
      <c r="L69605" t="s">
        <v>26</v>
      </c>
      <c r="M69605" t="s">
        <v>520</v>
      </c>
      <c r="N69605" t="s">
        <v>521</v>
      </c>
      <c r="O69605" t="s">
        <v>536</v>
      </c>
      <c r="P69605" t="s">
        <v>537</v>
      </c>
      <c r="R69605" t="s">
        <v>31</v>
      </c>
      <c r="S69605">
        <v>441</v>
      </c>
      <c r="U69605" t="s">
        <v>469</v>
      </c>
      <c r="V69605" t="s">
        <v>470</v>
      </c>
    </row>
    <row r="69606" spans="1:22" x14ac:dyDescent="0.25">
      <c r="A69606" t="s">
        <v>22</v>
      </c>
      <c r="B69606">
        <v>2013</v>
      </c>
      <c r="C69606">
        <v>319800</v>
      </c>
      <c r="D69606" t="s">
        <v>136</v>
      </c>
      <c r="E69606" t="s">
        <v>136</v>
      </c>
      <c r="F69606">
        <v>60890</v>
      </c>
      <c r="G69606" t="s">
        <v>125</v>
      </c>
      <c r="H69606" t="s">
        <v>125</v>
      </c>
      <c r="I69606">
        <v>60</v>
      </c>
      <c r="J69606" t="s">
        <v>94</v>
      </c>
      <c r="K69606" t="s">
        <v>94</v>
      </c>
      <c r="L69606" t="s">
        <v>26</v>
      </c>
      <c r="M69606" t="s">
        <v>520</v>
      </c>
      <c r="N69606" t="s">
        <v>521</v>
      </c>
      <c r="O69606" t="s">
        <v>538</v>
      </c>
      <c r="P69606" t="s">
        <v>497</v>
      </c>
      <c r="Q69606">
        <v>63</v>
      </c>
      <c r="R69606" t="s">
        <v>31</v>
      </c>
    </row>
    <row r="69607" spans="1:22" x14ac:dyDescent="0.25">
      <c r="A69607" t="s">
        <v>22</v>
      </c>
      <c r="B69607">
        <v>2013</v>
      </c>
      <c r="C69607">
        <v>319800</v>
      </c>
      <c r="D69607" t="s">
        <v>136</v>
      </c>
      <c r="E69607" t="s">
        <v>136</v>
      </c>
      <c r="F69607">
        <v>60890</v>
      </c>
      <c r="G69607" t="s">
        <v>125</v>
      </c>
      <c r="H69607" t="s">
        <v>125</v>
      </c>
      <c r="I69607">
        <v>60</v>
      </c>
      <c r="J69607" t="s">
        <v>94</v>
      </c>
      <c r="K69607" t="s">
        <v>94</v>
      </c>
      <c r="L69607" t="s">
        <v>26</v>
      </c>
      <c r="M69607" t="s">
        <v>520</v>
      </c>
      <c r="N69607" t="s">
        <v>521</v>
      </c>
      <c r="O69607" t="s">
        <v>539</v>
      </c>
      <c r="P69607" t="s">
        <v>540</v>
      </c>
      <c r="Q69607">
        <v>60200</v>
      </c>
      <c r="R69607" t="s">
        <v>31</v>
      </c>
    </row>
    <row r="69608" spans="1:22" x14ac:dyDescent="0.25">
      <c r="A69608" t="s">
        <v>22</v>
      </c>
      <c r="B69608">
        <v>2013</v>
      </c>
      <c r="C69608">
        <v>319800</v>
      </c>
      <c r="D69608" t="s">
        <v>136</v>
      </c>
      <c r="E69608" t="s">
        <v>136</v>
      </c>
      <c r="F69608">
        <v>60890</v>
      </c>
      <c r="G69608" t="s">
        <v>125</v>
      </c>
      <c r="H69608" t="s">
        <v>125</v>
      </c>
      <c r="I69608">
        <v>60</v>
      </c>
      <c r="J69608" t="s">
        <v>94</v>
      </c>
      <c r="K69608" t="s">
        <v>94</v>
      </c>
      <c r="L69608" t="s">
        <v>26</v>
      </c>
      <c r="M69608" t="s">
        <v>520</v>
      </c>
      <c r="N69608" t="s">
        <v>521</v>
      </c>
      <c r="O69608" t="s">
        <v>541</v>
      </c>
      <c r="P69608" t="s">
        <v>542</v>
      </c>
      <c r="Q69608">
        <v>507</v>
      </c>
      <c r="R69608" t="s">
        <v>31</v>
      </c>
    </row>
    <row r="69609" spans="1:22" x14ac:dyDescent="0.25">
      <c r="A69609" t="s">
        <v>22</v>
      </c>
      <c r="B69609">
        <v>2013</v>
      </c>
      <c r="C69609">
        <v>319800</v>
      </c>
      <c r="D69609" t="s">
        <v>136</v>
      </c>
      <c r="E69609" t="s">
        <v>136</v>
      </c>
      <c r="F69609">
        <v>60890</v>
      </c>
      <c r="G69609" t="s">
        <v>125</v>
      </c>
      <c r="H69609" t="s">
        <v>125</v>
      </c>
      <c r="I69609">
        <v>60</v>
      </c>
      <c r="J69609" t="s">
        <v>94</v>
      </c>
      <c r="K69609" t="s">
        <v>94</v>
      </c>
      <c r="L69609" t="s">
        <v>26</v>
      </c>
      <c r="M69609" t="s">
        <v>520</v>
      </c>
      <c r="N69609" t="s">
        <v>521</v>
      </c>
      <c r="O69609" t="s">
        <v>543</v>
      </c>
      <c r="P69609" t="s">
        <v>544</v>
      </c>
      <c r="Q69609">
        <v>441</v>
      </c>
      <c r="R69609" t="s">
        <v>479</v>
      </c>
      <c r="S69609">
        <v>441</v>
      </c>
      <c r="T69609">
        <v>1</v>
      </c>
    </row>
    <row r="69610" spans="1:22" x14ac:dyDescent="0.25">
      <c r="A69610" t="s">
        <v>22</v>
      </c>
      <c r="B69610">
        <v>2013</v>
      </c>
      <c r="C69610">
        <v>319900</v>
      </c>
      <c r="D69610" t="s">
        <v>137</v>
      </c>
      <c r="E69610" t="s">
        <v>137</v>
      </c>
      <c r="F69610">
        <v>60810</v>
      </c>
      <c r="G69610" t="s">
        <v>138</v>
      </c>
      <c r="H69610" t="s">
        <v>138</v>
      </c>
      <c r="I69610">
        <v>60</v>
      </c>
      <c r="J69610" t="s">
        <v>94</v>
      </c>
      <c r="K69610" t="s">
        <v>94</v>
      </c>
      <c r="L69610" t="s">
        <v>26</v>
      </c>
      <c r="M69610" t="s">
        <v>520</v>
      </c>
      <c r="N69610" t="s">
        <v>521</v>
      </c>
      <c r="O69610" t="s">
        <v>522</v>
      </c>
      <c r="P69610" t="s">
        <v>523</v>
      </c>
      <c r="Q69610">
        <v>132</v>
      </c>
      <c r="R69610" t="s">
        <v>31</v>
      </c>
      <c r="S69610">
        <v>978</v>
      </c>
      <c r="T69610">
        <v>0.13496932515337423</v>
      </c>
    </row>
    <row r="69611" spans="1:22" x14ac:dyDescent="0.25">
      <c r="A69611" t="s">
        <v>22</v>
      </c>
      <c r="B69611">
        <v>2013</v>
      </c>
      <c r="C69611">
        <v>319900</v>
      </c>
      <c r="D69611" t="s">
        <v>137</v>
      </c>
      <c r="E69611" t="s">
        <v>137</v>
      </c>
      <c r="F69611">
        <v>60810</v>
      </c>
      <c r="G69611" t="s">
        <v>138</v>
      </c>
      <c r="H69611" t="s">
        <v>138</v>
      </c>
      <c r="I69611">
        <v>60</v>
      </c>
      <c r="J69611" t="s">
        <v>94</v>
      </c>
      <c r="K69611" t="s">
        <v>94</v>
      </c>
      <c r="L69611" t="s">
        <v>26</v>
      </c>
      <c r="M69611" t="s">
        <v>520</v>
      </c>
      <c r="N69611" t="s">
        <v>521</v>
      </c>
      <c r="O69611" t="s">
        <v>524</v>
      </c>
      <c r="P69611" t="s">
        <v>525</v>
      </c>
      <c r="Q69611">
        <v>105</v>
      </c>
      <c r="R69611" t="s">
        <v>31</v>
      </c>
      <c r="S69611">
        <v>978</v>
      </c>
      <c r="T69611">
        <v>0.10736196319018405</v>
      </c>
    </row>
    <row r="69612" spans="1:22" x14ac:dyDescent="0.25">
      <c r="A69612" t="s">
        <v>22</v>
      </c>
      <c r="B69612">
        <v>2013</v>
      </c>
      <c r="C69612">
        <v>319900</v>
      </c>
      <c r="D69612" t="s">
        <v>137</v>
      </c>
      <c r="E69612" t="s">
        <v>137</v>
      </c>
      <c r="F69612">
        <v>60810</v>
      </c>
      <c r="G69612" t="s">
        <v>138</v>
      </c>
      <c r="H69612" t="s">
        <v>138</v>
      </c>
      <c r="I69612">
        <v>60</v>
      </c>
      <c r="J69612" t="s">
        <v>94</v>
      </c>
      <c r="K69612" t="s">
        <v>94</v>
      </c>
      <c r="L69612" t="s">
        <v>26</v>
      </c>
      <c r="M69612" t="s">
        <v>520</v>
      </c>
      <c r="N69612" t="s">
        <v>521</v>
      </c>
      <c r="O69612" t="s">
        <v>526</v>
      </c>
      <c r="P69612" t="s">
        <v>527</v>
      </c>
      <c r="Q69612">
        <v>165</v>
      </c>
      <c r="R69612" t="s">
        <v>31</v>
      </c>
      <c r="S69612">
        <v>978</v>
      </c>
      <c r="T69612">
        <v>0.16871165644171779</v>
      </c>
    </row>
    <row r="69613" spans="1:22" x14ac:dyDescent="0.25">
      <c r="A69613" t="s">
        <v>22</v>
      </c>
      <c r="B69613">
        <v>2013</v>
      </c>
      <c r="C69613">
        <v>319900</v>
      </c>
      <c r="D69613" t="s">
        <v>137</v>
      </c>
      <c r="E69613" t="s">
        <v>137</v>
      </c>
      <c r="F69613">
        <v>60810</v>
      </c>
      <c r="G69613" t="s">
        <v>138</v>
      </c>
      <c r="H69613" t="s">
        <v>138</v>
      </c>
      <c r="I69613">
        <v>60</v>
      </c>
      <c r="J69613" t="s">
        <v>94</v>
      </c>
      <c r="K69613" t="s">
        <v>94</v>
      </c>
      <c r="L69613" t="s">
        <v>26</v>
      </c>
      <c r="M69613" t="s">
        <v>520</v>
      </c>
      <c r="N69613" t="s">
        <v>521</v>
      </c>
      <c r="O69613" t="s">
        <v>528</v>
      </c>
      <c r="P69613" t="s">
        <v>529</v>
      </c>
      <c r="Q69613">
        <v>144</v>
      </c>
      <c r="R69613" t="s">
        <v>31</v>
      </c>
      <c r="S69613">
        <v>978</v>
      </c>
      <c r="T69613">
        <v>0.14723926380368099</v>
      </c>
    </row>
    <row r="69614" spans="1:22" x14ac:dyDescent="0.25">
      <c r="A69614" t="s">
        <v>22</v>
      </c>
      <c r="B69614">
        <v>2013</v>
      </c>
      <c r="C69614">
        <v>319900</v>
      </c>
      <c r="D69614" t="s">
        <v>137</v>
      </c>
      <c r="E69614" t="s">
        <v>137</v>
      </c>
      <c r="F69614">
        <v>60810</v>
      </c>
      <c r="G69614" t="s">
        <v>138</v>
      </c>
      <c r="H69614" t="s">
        <v>138</v>
      </c>
      <c r="I69614">
        <v>60</v>
      </c>
      <c r="J69614" t="s">
        <v>94</v>
      </c>
      <c r="K69614" t="s">
        <v>94</v>
      </c>
      <c r="L69614" t="s">
        <v>26</v>
      </c>
      <c r="M69614" t="s">
        <v>520</v>
      </c>
      <c r="N69614" t="s">
        <v>521</v>
      </c>
      <c r="O69614" t="s">
        <v>530</v>
      </c>
      <c r="P69614" t="s">
        <v>531</v>
      </c>
      <c r="Q69614">
        <v>192</v>
      </c>
      <c r="R69614" t="s">
        <v>31</v>
      </c>
      <c r="S69614">
        <v>978</v>
      </c>
      <c r="T69614">
        <v>0.19631901840490798</v>
      </c>
    </row>
    <row r="69615" spans="1:22" x14ac:dyDescent="0.25">
      <c r="A69615" t="s">
        <v>22</v>
      </c>
      <c r="B69615">
        <v>2013</v>
      </c>
      <c r="C69615">
        <v>319900</v>
      </c>
      <c r="D69615" t="s">
        <v>137</v>
      </c>
      <c r="E69615" t="s">
        <v>137</v>
      </c>
      <c r="F69615">
        <v>60810</v>
      </c>
      <c r="G69615" t="s">
        <v>138</v>
      </c>
      <c r="H69615" t="s">
        <v>138</v>
      </c>
      <c r="I69615">
        <v>60</v>
      </c>
      <c r="J69615" t="s">
        <v>94</v>
      </c>
      <c r="K69615" t="s">
        <v>94</v>
      </c>
      <c r="L69615" t="s">
        <v>26</v>
      </c>
      <c r="M69615" t="s">
        <v>520</v>
      </c>
      <c r="N69615" t="s">
        <v>521</v>
      </c>
      <c r="O69615" t="s">
        <v>532</v>
      </c>
      <c r="P69615" t="s">
        <v>533</v>
      </c>
      <c r="Q69615">
        <v>171</v>
      </c>
      <c r="R69615" t="s">
        <v>31</v>
      </c>
      <c r="S69615">
        <v>978</v>
      </c>
      <c r="T69615">
        <v>0.17484662576687116</v>
      </c>
    </row>
    <row r="69616" spans="1:22" x14ac:dyDescent="0.25">
      <c r="A69616" t="s">
        <v>22</v>
      </c>
      <c r="B69616">
        <v>2013</v>
      </c>
      <c r="C69616">
        <v>319900</v>
      </c>
      <c r="D69616" t="s">
        <v>137</v>
      </c>
      <c r="E69616" t="s">
        <v>137</v>
      </c>
      <c r="F69616">
        <v>60810</v>
      </c>
      <c r="G69616" t="s">
        <v>138</v>
      </c>
      <c r="H69616" t="s">
        <v>138</v>
      </c>
      <c r="I69616">
        <v>60</v>
      </c>
      <c r="J69616" t="s">
        <v>94</v>
      </c>
      <c r="K69616" t="s">
        <v>94</v>
      </c>
      <c r="L69616" t="s">
        <v>26</v>
      </c>
      <c r="M69616" t="s">
        <v>520</v>
      </c>
      <c r="N69616" t="s">
        <v>521</v>
      </c>
      <c r="O69616" t="s">
        <v>534</v>
      </c>
      <c r="P69616" t="s">
        <v>535</v>
      </c>
      <c r="Q69616">
        <v>69</v>
      </c>
      <c r="R69616" t="s">
        <v>31</v>
      </c>
      <c r="S69616">
        <v>978</v>
      </c>
      <c r="T69616">
        <v>7.0552147239263799E-2</v>
      </c>
    </row>
    <row r="69617" spans="1:22" x14ac:dyDescent="0.25">
      <c r="A69617" t="s">
        <v>22</v>
      </c>
      <c r="B69617">
        <v>2013</v>
      </c>
      <c r="C69617">
        <v>319900</v>
      </c>
      <c r="D69617" t="s">
        <v>137</v>
      </c>
      <c r="E69617" t="s">
        <v>137</v>
      </c>
      <c r="F69617">
        <v>60810</v>
      </c>
      <c r="G69617" t="s">
        <v>138</v>
      </c>
      <c r="H69617" t="s">
        <v>138</v>
      </c>
      <c r="I69617">
        <v>60</v>
      </c>
      <c r="J69617" t="s">
        <v>94</v>
      </c>
      <c r="K69617" t="s">
        <v>94</v>
      </c>
      <c r="L69617" t="s">
        <v>26</v>
      </c>
      <c r="M69617" t="s">
        <v>520</v>
      </c>
      <c r="N69617" t="s">
        <v>521</v>
      </c>
      <c r="O69617" t="s">
        <v>536</v>
      </c>
      <c r="P69617" t="s">
        <v>537</v>
      </c>
      <c r="R69617" t="s">
        <v>31</v>
      </c>
      <c r="S69617">
        <v>978</v>
      </c>
      <c r="U69617" t="s">
        <v>469</v>
      </c>
      <c r="V69617" t="s">
        <v>470</v>
      </c>
    </row>
    <row r="69618" spans="1:22" x14ac:dyDescent="0.25">
      <c r="A69618" t="s">
        <v>22</v>
      </c>
      <c r="B69618">
        <v>2013</v>
      </c>
      <c r="C69618">
        <v>319900</v>
      </c>
      <c r="D69618" t="s">
        <v>137</v>
      </c>
      <c r="E69618" t="s">
        <v>137</v>
      </c>
      <c r="F69618">
        <v>60810</v>
      </c>
      <c r="G69618" t="s">
        <v>138</v>
      </c>
      <c r="H69618" t="s">
        <v>138</v>
      </c>
      <c r="I69618">
        <v>60</v>
      </c>
      <c r="J69618" t="s">
        <v>94</v>
      </c>
      <c r="K69618" t="s">
        <v>94</v>
      </c>
      <c r="L69618" t="s">
        <v>26</v>
      </c>
      <c r="M69618" t="s">
        <v>520</v>
      </c>
      <c r="N69618" t="s">
        <v>521</v>
      </c>
      <c r="O69618" t="s">
        <v>538</v>
      </c>
      <c r="P69618" t="s">
        <v>497</v>
      </c>
      <c r="Q69618">
        <v>174</v>
      </c>
      <c r="R69618" t="s">
        <v>31</v>
      </c>
    </row>
    <row r="69619" spans="1:22" x14ac:dyDescent="0.25">
      <c r="A69619" t="s">
        <v>22</v>
      </c>
      <c r="B69619">
        <v>2013</v>
      </c>
      <c r="C69619">
        <v>319900</v>
      </c>
      <c r="D69619" t="s">
        <v>137</v>
      </c>
      <c r="E69619" t="s">
        <v>137</v>
      </c>
      <c r="F69619">
        <v>60810</v>
      </c>
      <c r="G69619" t="s">
        <v>138</v>
      </c>
      <c r="H69619" t="s">
        <v>138</v>
      </c>
      <c r="I69619">
        <v>60</v>
      </c>
      <c r="J69619" t="s">
        <v>94</v>
      </c>
      <c r="K69619" t="s">
        <v>94</v>
      </c>
      <c r="L69619" t="s">
        <v>26</v>
      </c>
      <c r="M69619" t="s">
        <v>520</v>
      </c>
      <c r="N69619" t="s">
        <v>521</v>
      </c>
      <c r="O69619" t="s">
        <v>539</v>
      </c>
      <c r="P69619" t="s">
        <v>540</v>
      </c>
      <c r="Q69619">
        <v>62000</v>
      </c>
      <c r="R69619" t="s">
        <v>31</v>
      </c>
    </row>
    <row r="69620" spans="1:22" x14ac:dyDescent="0.25">
      <c r="A69620" t="s">
        <v>22</v>
      </c>
      <c r="B69620">
        <v>2013</v>
      </c>
      <c r="C69620">
        <v>319900</v>
      </c>
      <c r="D69620" t="s">
        <v>137</v>
      </c>
      <c r="E69620" t="s">
        <v>137</v>
      </c>
      <c r="F69620">
        <v>60810</v>
      </c>
      <c r="G69620" t="s">
        <v>138</v>
      </c>
      <c r="H69620" t="s">
        <v>138</v>
      </c>
      <c r="I69620">
        <v>60</v>
      </c>
      <c r="J69620" t="s">
        <v>94</v>
      </c>
      <c r="K69620" t="s">
        <v>94</v>
      </c>
      <c r="L69620" t="s">
        <v>26</v>
      </c>
      <c r="M69620" t="s">
        <v>520</v>
      </c>
      <c r="N69620" t="s">
        <v>521</v>
      </c>
      <c r="O69620" t="s">
        <v>541</v>
      </c>
      <c r="P69620" t="s">
        <v>542</v>
      </c>
      <c r="Q69620">
        <v>1152</v>
      </c>
      <c r="R69620" t="s">
        <v>31</v>
      </c>
    </row>
    <row r="69621" spans="1:22" x14ac:dyDescent="0.25">
      <c r="A69621" t="s">
        <v>22</v>
      </c>
      <c r="B69621">
        <v>2013</v>
      </c>
      <c r="C69621">
        <v>319900</v>
      </c>
      <c r="D69621" t="s">
        <v>137</v>
      </c>
      <c r="E69621" t="s">
        <v>137</v>
      </c>
      <c r="F69621">
        <v>60810</v>
      </c>
      <c r="G69621" t="s">
        <v>138</v>
      </c>
      <c r="H69621" t="s">
        <v>138</v>
      </c>
      <c r="I69621">
        <v>60</v>
      </c>
      <c r="J69621" t="s">
        <v>94</v>
      </c>
      <c r="K69621" t="s">
        <v>94</v>
      </c>
      <c r="L69621" t="s">
        <v>26</v>
      </c>
      <c r="M69621" t="s">
        <v>520</v>
      </c>
      <c r="N69621" t="s">
        <v>521</v>
      </c>
      <c r="O69621" t="s">
        <v>543</v>
      </c>
      <c r="P69621" t="s">
        <v>544</v>
      </c>
      <c r="Q69621">
        <v>978</v>
      </c>
      <c r="R69621" t="s">
        <v>479</v>
      </c>
      <c r="S69621">
        <v>978</v>
      </c>
      <c r="T69621">
        <v>1</v>
      </c>
    </row>
    <row r="69622" spans="1:22" x14ac:dyDescent="0.25">
      <c r="A69622" t="s">
        <v>22</v>
      </c>
      <c r="B69622">
        <v>2013</v>
      </c>
      <c r="C69622">
        <v>320000</v>
      </c>
      <c r="D69622" t="s">
        <v>139</v>
      </c>
      <c r="E69622" t="s">
        <v>139</v>
      </c>
      <c r="F69622">
        <v>60780</v>
      </c>
      <c r="G69622" t="s">
        <v>132</v>
      </c>
      <c r="H69622" t="s">
        <v>132</v>
      </c>
      <c r="I69622">
        <v>60</v>
      </c>
      <c r="J69622" t="s">
        <v>94</v>
      </c>
      <c r="K69622" t="s">
        <v>94</v>
      </c>
      <c r="L69622" t="s">
        <v>26</v>
      </c>
      <c r="M69622" t="s">
        <v>520</v>
      </c>
      <c r="N69622" t="s">
        <v>521</v>
      </c>
      <c r="O69622" t="s">
        <v>522</v>
      </c>
      <c r="P69622" t="s">
        <v>523</v>
      </c>
      <c r="Q69622">
        <v>6</v>
      </c>
      <c r="R69622" t="s">
        <v>31</v>
      </c>
      <c r="S69622">
        <v>54</v>
      </c>
      <c r="T69622">
        <v>0.1111111111111111</v>
      </c>
    </row>
    <row r="69623" spans="1:22" x14ac:dyDescent="0.25">
      <c r="A69623" t="s">
        <v>22</v>
      </c>
      <c r="B69623">
        <v>2013</v>
      </c>
      <c r="C69623">
        <v>320000</v>
      </c>
      <c r="D69623" t="s">
        <v>139</v>
      </c>
      <c r="E69623" t="s">
        <v>139</v>
      </c>
      <c r="F69623">
        <v>60780</v>
      </c>
      <c r="G69623" t="s">
        <v>132</v>
      </c>
      <c r="H69623" t="s">
        <v>132</v>
      </c>
      <c r="I69623">
        <v>60</v>
      </c>
      <c r="J69623" t="s">
        <v>94</v>
      </c>
      <c r="K69623" t="s">
        <v>94</v>
      </c>
      <c r="L69623" t="s">
        <v>26</v>
      </c>
      <c r="M69623" t="s">
        <v>520</v>
      </c>
      <c r="N69623" t="s">
        <v>521</v>
      </c>
      <c r="O69623" t="s">
        <v>524</v>
      </c>
      <c r="P69623" t="s">
        <v>525</v>
      </c>
      <c r="Q69623">
        <v>9</v>
      </c>
      <c r="R69623" t="s">
        <v>31</v>
      </c>
      <c r="S69623">
        <v>54</v>
      </c>
      <c r="T69623">
        <v>0.16666666666666666</v>
      </c>
    </row>
    <row r="69624" spans="1:22" x14ac:dyDescent="0.25">
      <c r="A69624" t="s">
        <v>22</v>
      </c>
      <c r="B69624">
        <v>2013</v>
      </c>
      <c r="C69624">
        <v>320000</v>
      </c>
      <c r="D69624" t="s">
        <v>139</v>
      </c>
      <c r="E69624" t="s">
        <v>139</v>
      </c>
      <c r="F69624">
        <v>60780</v>
      </c>
      <c r="G69624" t="s">
        <v>132</v>
      </c>
      <c r="H69624" t="s">
        <v>132</v>
      </c>
      <c r="I69624">
        <v>60</v>
      </c>
      <c r="J69624" t="s">
        <v>94</v>
      </c>
      <c r="K69624" t="s">
        <v>94</v>
      </c>
      <c r="L69624" t="s">
        <v>26</v>
      </c>
      <c r="M69624" t="s">
        <v>520</v>
      </c>
      <c r="N69624" t="s">
        <v>521</v>
      </c>
      <c r="O69624" t="s">
        <v>526</v>
      </c>
      <c r="P69624" t="s">
        <v>527</v>
      </c>
      <c r="Q69624">
        <v>15</v>
      </c>
      <c r="R69624" t="s">
        <v>31</v>
      </c>
      <c r="S69624">
        <v>54</v>
      </c>
      <c r="T69624">
        <v>0.27777777777777779</v>
      </c>
    </row>
    <row r="69625" spans="1:22" x14ac:dyDescent="0.25">
      <c r="A69625" t="s">
        <v>22</v>
      </c>
      <c r="B69625">
        <v>2013</v>
      </c>
      <c r="C69625">
        <v>320000</v>
      </c>
      <c r="D69625" t="s">
        <v>139</v>
      </c>
      <c r="E69625" t="s">
        <v>139</v>
      </c>
      <c r="F69625">
        <v>60780</v>
      </c>
      <c r="G69625" t="s">
        <v>132</v>
      </c>
      <c r="H69625" t="s">
        <v>132</v>
      </c>
      <c r="I69625">
        <v>60</v>
      </c>
      <c r="J69625" t="s">
        <v>94</v>
      </c>
      <c r="K69625" t="s">
        <v>94</v>
      </c>
      <c r="L69625" t="s">
        <v>26</v>
      </c>
      <c r="M69625" t="s">
        <v>520</v>
      </c>
      <c r="N69625" t="s">
        <v>521</v>
      </c>
      <c r="O69625" t="s">
        <v>528</v>
      </c>
      <c r="P69625" t="s">
        <v>529</v>
      </c>
      <c r="Q69625">
        <v>3</v>
      </c>
      <c r="R69625" t="s">
        <v>31</v>
      </c>
      <c r="S69625">
        <v>54</v>
      </c>
      <c r="T69625">
        <v>5.5555555555555552E-2</v>
      </c>
    </row>
    <row r="69626" spans="1:22" x14ac:dyDescent="0.25">
      <c r="A69626" t="s">
        <v>22</v>
      </c>
      <c r="B69626">
        <v>2013</v>
      </c>
      <c r="C69626">
        <v>320000</v>
      </c>
      <c r="D69626" t="s">
        <v>139</v>
      </c>
      <c r="E69626" t="s">
        <v>139</v>
      </c>
      <c r="F69626">
        <v>60780</v>
      </c>
      <c r="G69626" t="s">
        <v>132</v>
      </c>
      <c r="H69626" t="s">
        <v>132</v>
      </c>
      <c r="I69626">
        <v>60</v>
      </c>
      <c r="J69626" t="s">
        <v>94</v>
      </c>
      <c r="K69626" t="s">
        <v>94</v>
      </c>
      <c r="L69626" t="s">
        <v>26</v>
      </c>
      <c r="M69626" t="s">
        <v>520</v>
      </c>
      <c r="N69626" t="s">
        <v>521</v>
      </c>
      <c r="O69626" t="s">
        <v>530</v>
      </c>
      <c r="P69626" t="s">
        <v>531</v>
      </c>
      <c r="Q69626">
        <v>9</v>
      </c>
      <c r="R69626" t="s">
        <v>31</v>
      </c>
      <c r="S69626">
        <v>54</v>
      </c>
      <c r="T69626">
        <v>0.16666666666666666</v>
      </c>
    </row>
    <row r="69627" spans="1:22" x14ac:dyDescent="0.25">
      <c r="A69627" t="s">
        <v>22</v>
      </c>
      <c r="B69627">
        <v>2013</v>
      </c>
      <c r="C69627">
        <v>320000</v>
      </c>
      <c r="D69627" t="s">
        <v>139</v>
      </c>
      <c r="E69627" t="s">
        <v>139</v>
      </c>
      <c r="F69627">
        <v>60780</v>
      </c>
      <c r="G69627" t="s">
        <v>132</v>
      </c>
      <c r="H69627" t="s">
        <v>132</v>
      </c>
      <c r="I69627">
        <v>60</v>
      </c>
      <c r="J69627" t="s">
        <v>94</v>
      </c>
      <c r="K69627" t="s">
        <v>94</v>
      </c>
      <c r="L69627" t="s">
        <v>26</v>
      </c>
      <c r="M69627" t="s">
        <v>520</v>
      </c>
      <c r="N69627" t="s">
        <v>521</v>
      </c>
      <c r="O69627" t="s">
        <v>532</v>
      </c>
      <c r="P69627" t="s">
        <v>533</v>
      </c>
      <c r="Q69627">
        <v>6</v>
      </c>
      <c r="R69627" t="s">
        <v>31</v>
      </c>
      <c r="S69627">
        <v>54</v>
      </c>
      <c r="T69627">
        <v>0.1111111111111111</v>
      </c>
    </row>
    <row r="69628" spans="1:22" x14ac:dyDescent="0.25">
      <c r="A69628" t="s">
        <v>22</v>
      </c>
      <c r="B69628">
        <v>2013</v>
      </c>
      <c r="C69628">
        <v>320000</v>
      </c>
      <c r="D69628" t="s">
        <v>139</v>
      </c>
      <c r="E69628" t="s">
        <v>139</v>
      </c>
      <c r="F69628">
        <v>60780</v>
      </c>
      <c r="G69628" t="s">
        <v>132</v>
      </c>
      <c r="H69628" t="s">
        <v>132</v>
      </c>
      <c r="I69628">
        <v>60</v>
      </c>
      <c r="J69628" t="s">
        <v>94</v>
      </c>
      <c r="K69628" t="s">
        <v>94</v>
      </c>
      <c r="L69628" t="s">
        <v>26</v>
      </c>
      <c r="M69628" t="s">
        <v>520</v>
      </c>
      <c r="N69628" t="s">
        <v>521</v>
      </c>
      <c r="O69628" t="s">
        <v>534</v>
      </c>
      <c r="P69628" t="s">
        <v>535</v>
      </c>
      <c r="Q69628">
        <v>3</v>
      </c>
      <c r="R69628" t="s">
        <v>31</v>
      </c>
      <c r="S69628">
        <v>54</v>
      </c>
      <c r="T69628">
        <v>5.5555555555555552E-2</v>
      </c>
    </row>
    <row r="69629" spans="1:22" x14ac:dyDescent="0.25">
      <c r="A69629" t="s">
        <v>22</v>
      </c>
      <c r="B69629">
        <v>2013</v>
      </c>
      <c r="C69629">
        <v>320000</v>
      </c>
      <c r="D69629" t="s">
        <v>139</v>
      </c>
      <c r="E69629" t="s">
        <v>139</v>
      </c>
      <c r="F69629">
        <v>60780</v>
      </c>
      <c r="G69629" t="s">
        <v>132</v>
      </c>
      <c r="H69629" t="s">
        <v>132</v>
      </c>
      <c r="I69629">
        <v>60</v>
      </c>
      <c r="J69629" t="s">
        <v>94</v>
      </c>
      <c r="K69629" t="s">
        <v>94</v>
      </c>
      <c r="L69629" t="s">
        <v>26</v>
      </c>
      <c r="M69629" t="s">
        <v>520</v>
      </c>
      <c r="N69629" t="s">
        <v>521</v>
      </c>
      <c r="O69629" t="s">
        <v>536</v>
      </c>
      <c r="P69629" t="s">
        <v>537</v>
      </c>
      <c r="R69629" t="s">
        <v>31</v>
      </c>
      <c r="S69629">
        <v>54</v>
      </c>
      <c r="U69629" t="s">
        <v>469</v>
      </c>
      <c r="V69629" t="s">
        <v>470</v>
      </c>
    </row>
    <row r="69630" spans="1:22" x14ac:dyDescent="0.25">
      <c r="A69630" t="s">
        <v>22</v>
      </c>
      <c r="B69630">
        <v>2013</v>
      </c>
      <c r="C69630">
        <v>320000</v>
      </c>
      <c r="D69630" t="s">
        <v>139</v>
      </c>
      <c r="E69630" t="s">
        <v>139</v>
      </c>
      <c r="F69630">
        <v>60780</v>
      </c>
      <c r="G69630" t="s">
        <v>132</v>
      </c>
      <c r="H69630" t="s">
        <v>132</v>
      </c>
      <c r="I69630">
        <v>60</v>
      </c>
      <c r="J69630" t="s">
        <v>94</v>
      </c>
      <c r="K69630" t="s">
        <v>94</v>
      </c>
      <c r="L69630" t="s">
        <v>26</v>
      </c>
      <c r="M69630" t="s">
        <v>520</v>
      </c>
      <c r="N69630" t="s">
        <v>521</v>
      </c>
      <c r="O69630" t="s">
        <v>538</v>
      </c>
      <c r="P69630" t="s">
        <v>497</v>
      </c>
      <c r="Q69630">
        <v>6</v>
      </c>
      <c r="R69630" t="s">
        <v>31</v>
      </c>
    </row>
    <row r="69631" spans="1:22" x14ac:dyDescent="0.25">
      <c r="A69631" t="s">
        <v>22</v>
      </c>
      <c r="B69631">
        <v>2013</v>
      </c>
      <c r="C69631">
        <v>320000</v>
      </c>
      <c r="D69631" t="s">
        <v>139</v>
      </c>
      <c r="E69631" t="s">
        <v>139</v>
      </c>
      <c r="F69631">
        <v>60780</v>
      </c>
      <c r="G69631" t="s">
        <v>132</v>
      </c>
      <c r="H69631" t="s">
        <v>132</v>
      </c>
      <c r="I69631">
        <v>60</v>
      </c>
      <c r="J69631" t="s">
        <v>94</v>
      </c>
      <c r="K69631" t="s">
        <v>94</v>
      </c>
      <c r="L69631" t="s">
        <v>26</v>
      </c>
      <c r="M69631" t="s">
        <v>520</v>
      </c>
      <c r="N69631" t="s">
        <v>521</v>
      </c>
      <c r="O69631" t="s">
        <v>539</v>
      </c>
      <c r="P69631" t="s">
        <v>540</v>
      </c>
      <c r="Q69631">
        <v>43300</v>
      </c>
      <c r="R69631" t="s">
        <v>31</v>
      </c>
    </row>
    <row r="69632" spans="1:22" x14ac:dyDescent="0.25">
      <c r="A69632" t="s">
        <v>22</v>
      </c>
      <c r="B69632">
        <v>2013</v>
      </c>
      <c r="C69632">
        <v>320000</v>
      </c>
      <c r="D69632" t="s">
        <v>139</v>
      </c>
      <c r="E69632" t="s">
        <v>139</v>
      </c>
      <c r="F69632">
        <v>60780</v>
      </c>
      <c r="G69632" t="s">
        <v>132</v>
      </c>
      <c r="H69632" t="s">
        <v>132</v>
      </c>
      <c r="I69632">
        <v>60</v>
      </c>
      <c r="J69632" t="s">
        <v>94</v>
      </c>
      <c r="K69632" t="s">
        <v>94</v>
      </c>
      <c r="L69632" t="s">
        <v>26</v>
      </c>
      <c r="M69632" t="s">
        <v>520</v>
      </c>
      <c r="N69632" t="s">
        <v>521</v>
      </c>
      <c r="O69632" t="s">
        <v>541</v>
      </c>
      <c r="P69632" t="s">
        <v>542</v>
      </c>
      <c r="Q69632">
        <v>57</v>
      </c>
      <c r="R69632" t="s">
        <v>31</v>
      </c>
    </row>
    <row r="69633" spans="1:22" x14ac:dyDescent="0.25">
      <c r="A69633" t="s">
        <v>22</v>
      </c>
      <c r="B69633">
        <v>2013</v>
      </c>
      <c r="C69633">
        <v>320000</v>
      </c>
      <c r="D69633" t="s">
        <v>139</v>
      </c>
      <c r="E69633" t="s">
        <v>139</v>
      </c>
      <c r="F69633">
        <v>60780</v>
      </c>
      <c r="G69633" t="s">
        <v>132</v>
      </c>
      <c r="H69633" t="s">
        <v>132</v>
      </c>
      <c r="I69633">
        <v>60</v>
      </c>
      <c r="J69633" t="s">
        <v>94</v>
      </c>
      <c r="K69633" t="s">
        <v>94</v>
      </c>
      <c r="L69633" t="s">
        <v>26</v>
      </c>
      <c r="M69633" t="s">
        <v>520</v>
      </c>
      <c r="N69633" t="s">
        <v>521</v>
      </c>
      <c r="O69633" t="s">
        <v>543</v>
      </c>
      <c r="P69633" t="s">
        <v>544</v>
      </c>
      <c r="Q69633">
        <v>54</v>
      </c>
      <c r="R69633" t="s">
        <v>479</v>
      </c>
      <c r="S69633">
        <v>54</v>
      </c>
      <c r="T69633">
        <v>1</v>
      </c>
    </row>
    <row r="69634" spans="1:22" x14ac:dyDescent="0.25">
      <c r="A69634" t="s">
        <v>22</v>
      </c>
      <c r="B69634">
        <v>2013</v>
      </c>
      <c r="C69634">
        <v>320100</v>
      </c>
      <c r="D69634" t="s">
        <v>140</v>
      </c>
      <c r="E69634" t="s">
        <v>140</v>
      </c>
      <c r="F69634">
        <v>60780</v>
      </c>
      <c r="G69634" t="s">
        <v>132</v>
      </c>
      <c r="H69634" t="s">
        <v>132</v>
      </c>
      <c r="I69634">
        <v>60</v>
      </c>
      <c r="J69634" t="s">
        <v>94</v>
      </c>
      <c r="K69634" t="s">
        <v>94</v>
      </c>
      <c r="L69634" t="s">
        <v>26</v>
      </c>
      <c r="M69634" t="s">
        <v>520</v>
      </c>
      <c r="N69634" t="s">
        <v>521</v>
      </c>
      <c r="O69634" t="s">
        <v>522</v>
      </c>
      <c r="P69634" t="s">
        <v>523</v>
      </c>
      <c r="Q69634">
        <v>105</v>
      </c>
      <c r="R69634" t="s">
        <v>31</v>
      </c>
      <c r="S69634">
        <v>990</v>
      </c>
      <c r="T69634">
        <v>0.10606060606060606</v>
      </c>
    </row>
    <row r="69635" spans="1:22" x14ac:dyDescent="0.25">
      <c r="A69635" t="s">
        <v>22</v>
      </c>
      <c r="B69635">
        <v>2013</v>
      </c>
      <c r="C69635">
        <v>320100</v>
      </c>
      <c r="D69635" t="s">
        <v>140</v>
      </c>
      <c r="E69635" t="s">
        <v>140</v>
      </c>
      <c r="F69635">
        <v>60780</v>
      </c>
      <c r="G69635" t="s">
        <v>132</v>
      </c>
      <c r="H69635" t="s">
        <v>132</v>
      </c>
      <c r="I69635">
        <v>60</v>
      </c>
      <c r="J69635" t="s">
        <v>94</v>
      </c>
      <c r="K69635" t="s">
        <v>94</v>
      </c>
      <c r="L69635" t="s">
        <v>26</v>
      </c>
      <c r="M69635" t="s">
        <v>520</v>
      </c>
      <c r="N69635" t="s">
        <v>521</v>
      </c>
      <c r="O69635" t="s">
        <v>524</v>
      </c>
      <c r="P69635" t="s">
        <v>525</v>
      </c>
      <c r="Q69635">
        <v>120</v>
      </c>
      <c r="R69635" t="s">
        <v>31</v>
      </c>
      <c r="S69635">
        <v>990</v>
      </c>
      <c r="T69635">
        <v>0.12121212121212122</v>
      </c>
    </row>
    <row r="69636" spans="1:22" x14ac:dyDescent="0.25">
      <c r="A69636" t="s">
        <v>22</v>
      </c>
      <c r="B69636">
        <v>2013</v>
      </c>
      <c r="C69636">
        <v>320100</v>
      </c>
      <c r="D69636" t="s">
        <v>140</v>
      </c>
      <c r="E69636" t="s">
        <v>140</v>
      </c>
      <c r="F69636">
        <v>60780</v>
      </c>
      <c r="G69636" t="s">
        <v>132</v>
      </c>
      <c r="H69636" t="s">
        <v>132</v>
      </c>
      <c r="I69636">
        <v>60</v>
      </c>
      <c r="J69636" t="s">
        <v>94</v>
      </c>
      <c r="K69636" t="s">
        <v>94</v>
      </c>
      <c r="L69636" t="s">
        <v>26</v>
      </c>
      <c r="M69636" t="s">
        <v>520</v>
      </c>
      <c r="N69636" t="s">
        <v>521</v>
      </c>
      <c r="O69636" t="s">
        <v>526</v>
      </c>
      <c r="P69636" t="s">
        <v>527</v>
      </c>
      <c r="Q69636">
        <v>171</v>
      </c>
      <c r="R69636" t="s">
        <v>31</v>
      </c>
      <c r="S69636">
        <v>990</v>
      </c>
      <c r="T69636">
        <v>0.17272727272727273</v>
      </c>
    </row>
    <row r="69637" spans="1:22" x14ac:dyDescent="0.25">
      <c r="A69637" t="s">
        <v>22</v>
      </c>
      <c r="B69637">
        <v>2013</v>
      </c>
      <c r="C69637">
        <v>320100</v>
      </c>
      <c r="D69637" t="s">
        <v>140</v>
      </c>
      <c r="E69637" t="s">
        <v>140</v>
      </c>
      <c r="F69637">
        <v>60780</v>
      </c>
      <c r="G69637" t="s">
        <v>132</v>
      </c>
      <c r="H69637" t="s">
        <v>132</v>
      </c>
      <c r="I69637">
        <v>60</v>
      </c>
      <c r="J69637" t="s">
        <v>94</v>
      </c>
      <c r="K69637" t="s">
        <v>94</v>
      </c>
      <c r="L69637" t="s">
        <v>26</v>
      </c>
      <c r="M69637" t="s">
        <v>520</v>
      </c>
      <c r="N69637" t="s">
        <v>521</v>
      </c>
      <c r="O69637" t="s">
        <v>528</v>
      </c>
      <c r="P69637" t="s">
        <v>529</v>
      </c>
      <c r="Q69637">
        <v>138</v>
      </c>
      <c r="R69637" t="s">
        <v>31</v>
      </c>
      <c r="S69637">
        <v>990</v>
      </c>
      <c r="T69637">
        <v>0.1393939393939394</v>
      </c>
    </row>
    <row r="69638" spans="1:22" x14ac:dyDescent="0.25">
      <c r="A69638" t="s">
        <v>22</v>
      </c>
      <c r="B69638">
        <v>2013</v>
      </c>
      <c r="C69638">
        <v>320100</v>
      </c>
      <c r="D69638" t="s">
        <v>140</v>
      </c>
      <c r="E69638" t="s">
        <v>140</v>
      </c>
      <c r="F69638">
        <v>60780</v>
      </c>
      <c r="G69638" t="s">
        <v>132</v>
      </c>
      <c r="H69638" t="s">
        <v>132</v>
      </c>
      <c r="I69638">
        <v>60</v>
      </c>
      <c r="J69638" t="s">
        <v>94</v>
      </c>
      <c r="K69638" t="s">
        <v>94</v>
      </c>
      <c r="L69638" t="s">
        <v>26</v>
      </c>
      <c r="M69638" t="s">
        <v>520</v>
      </c>
      <c r="N69638" t="s">
        <v>521</v>
      </c>
      <c r="O69638" t="s">
        <v>530</v>
      </c>
      <c r="P69638" t="s">
        <v>531</v>
      </c>
      <c r="Q69638">
        <v>183</v>
      </c>
      <c r="R69638" t="s">
        <v>31</v>
      </c>
      <c r="S69638">
        <v>990</v>
      </c>
      <c r="T69638">
        <v>0.18484848484848485</v>
      </c>
    </row>
    <row r="69639" spans="1:22" x14ac:dyDescent="0.25">
      <c r="A69639" t="s">
        <v>22</v>
      </c>
      <c r="B69639">
        <v>2013</v>
      </c>
      <c r="C69639">
        <v>320100</v>
      </c>
      <c r="D69639" t="s">
        <v>140</v>
      </c>
      <c r="E69639" t="s">
        <v>140</v>
      </c>
      <c r="F69639">
        <v>60780</v>
      </c>
      <c r="G69639" t="s">
        <v>132</v>
      </c>
      <c r="H69639" t="s">
        <v>132</v>
      </c>
      <c r="I69639">
        <v>60</v>
      </c>
      <c r="J69639" t="s">
        <v>94</v>
      </c>
      <c r="K69639" t="s">
        <v>94</v>
      </c>
      <c r="L69639" t="s">
        <v>26</v>
      </c>
      <c r="M69639" t="s">
        <v>520</v>
      </c>
      <c r="N69639" t="s">
        <v>521</v>
      </c>
      <c r="O69639" t="s">
        <v>532</v>
      </c>
      <c r="P69639" t="s">
        <v>533</v>
      </c>
      <c r="Q69639">
        <v>168</v>
      </c>
      <c r="R69639" t="s">
        <v>31</v>
      </c>
      <c r="S69639">
        <v>990</v>
      </c>
      <c r="T69639">
        <v>0.16969696969696971</v>
      </c>
    </row>
    <row r="69640" spans="1:22" x14ac:dyDescent="0.25">
      <c r="A69640" t="s">
        <v>22</v>
      </c>
      <c r="B69640">
        <v>2013</v>
      </c>
      <c r="C69640">
        <v>320100</v>
      </c>
      <c r="D69640" t="s">
        <v>140</v>
      </c>
      <c r="E69640" t="s">
        <v>140</v>
      </c>
      <c r="F69640">
        <v>60780</v>
      </c>
      <c r="G69640" t="s">
        <v>132</v>
      </c>
      <c r="H69640" t="s">
        <v>132</v>
      </c>
      <c r="I69640">
        <v>60</v>
      </c>
      <c r="J69640" t="s">
        <v>94</v>
      </c>
      <c r="K69640" t="s">
        <v>94</v>
      </c>
      <c r="L69640" t="s">
        <v>26</v>
      </c>
      <c r="M69640" t="s">
        <v>520</v>
      </c>
      <c r="N69640" t="s">
        <v>521</v>
      </c>
      <c r="O69640" t="s">
        <v>534</v>
      </c>
      <c r="P69640" t="s">
        <v>535</v>
      </c>
      <c r="Q69640">
        <v>102</v>
      </c>
      <c r="R69640" t="s">
        <v>31</v>
      </c>
      <c r="S69640">
        <v>990</v>
      </c>
      <c r="T69640">
        <v>0.10303030303030303</v>
      </c>
    </row>
    <row r="69641" spans="1:22" x14ac:dyDescent="0.25">
      <c r="A69641" t="s">
        <v>22</v>
      </c>
      <c r="B69641">
        <v>2013</v>
      </c>
      <c r="C69641">
        <v>320100</v>
      </c>
      <c r="D69641" t="s">
        <v>140</v>
      </c>
      <c r="E69641" t="s">
        <v>140</v>
      </c>
      <c r="F69641">
        <v>60780</v>
      </c>
      <c r="G69641" t="s">
        <v>132</v>
      </c>
      <c r="H69641" t="s">
        <v>132</v>
      </c>
      <c r="I69641">
        <v>60</v>
      </c>
      <c r="J69641" t="s">
        <v>94</v>
      </c>
      <c r="K69641" t="s">
        <v>94</v>
      </c>
      <c r="L69641" t="s">
        <v>26</v>
      </c>
      <c r="M69641" t="s">
        <v>520</v>
      </c>
      <c r="N69641" t="s">
        <v>521</v>
      </c>
      <c r="O69641" t="s">
        <v>536</v>
      </c>
      <c r="P69641" t="s">
        <v>537</v>
      </c>
      <c r="R69641" t="s">
        <v>31</v>
      </c>
      <c r="S69641">
        <v>990</v>
      </c>
      <c r="U69641" t="s">
        <v>469</v>
      </c>
      <c r="V69641" t="s">
        <v>470</v>
      </c>
    </row>
    <row r="69642" spans="1:22" x14ac:dyDescent="0.25">
      <c r="A69642" t="s">
        <v>22</v>
      </c>
      <c r="B69642">
        <v>2013</v>
      </c>
      <c r="C69642">
        <v>320100</v>
      </c>
      <c r="D69642" t="s">
        <v>140</v>
      </c>
      <c r="E69642" t="s">
        <v>140</v>
      </c>
      <c r="F69642">
        <v>60780</v>
      </c>
      <c r="G69642" t="s">
        <v>132</v>
      </c>
      <c r="H69642" t="s">
        <v>132</v>
      </c>
      <c r="I69642">
        <v>60</v>
      </c>
      <c r="J69642" t="s">
        <v>94</v>
      </c>
      <c r="K69642" t="s">
        <v>94</v>
      </c>
      <c r="L69642" t="s">
        <v>26</v>
      </c>
      <c r="M69642" t="s">
        <v>520</v>
      </c>
      <c r="N69642" t="s">
        <v>521</v>
      </c>
      <c r="O69642" t="s">
        <v>538</v>
      </c>
      <c r="P69642" t="s">
        <v>497</v>
      </c>
      <c r="Q69642">
        <v>99</v>
      </c>
      <c r="R69642" t="s">
        <v>31</v>
      </c>
    </row>
    <row r="69643" spans="1:22" x14ac:dyDescent="0.25">
      <c r="A69643" t="s">
        <v>22</v>
      </c>
      <c r="B69643">
        <v>2013</v>
      </c>
      <c r="C69643">
        <v>320100</v>
      </c>
      <c r="D69643" t="s">
        <v>140</v>
      </c>
      <c r="E69643" t="s">
        <v>140</v>
      </c>
      <c r="F69643">
        <v>60780</v>
      </c>
      <c r="G69643" t="s">
        <v>132</v>
      </c>
      <c r="H69643" t="s">
        <v>132</v>
      </c>
      <c r="I69643">
        <v>60</v>
      </c>
      <c r="J69643" t="s">
        <v>94</v>
      </c>
      <c r="K69643" t="s">
        <v>94</v>
      </c>
      <c r="L69643" t="s">
        <v>26</v>
      </c>
      <c r="M69643" t="s">
        <v>520</v>
      </c>
      <c r="N69643" t="s">
        <v>521</v>
      </c>
      <c r="O69643" t="s">
        <v>539</v>
      </c>
      <c r="P69643" t="s">
        <v>540</v>
      </c>
      <c r="Q69643">
        <v>64600</v>
      </c>
      <c r="R69643" t="s">
        <v>31</v>
      </c>
    </row>
    <row r="69644" spans="1:22" x14ac:dyDescent="0.25">
      <c r="A69644" t="s">
        <v>22</v>
      </c>
      <c r="B69644">
        <v>2013</v>
      </c>
      <c r="C69644">
        <v>320100</v>
      </c>
      <c r="D69644" t="s">
        <v>140</v>
      </c>
      <c r="E69644" t="s">
        <v>140</v>
      </c>
      <c r="F69644">
        <v>60780</v>
      </c>
      <c r="G69644" t="s">
        <v>132</v>
      </c>
      <c r="H69644" t="s">
        <v>132</v>
      </c>
      <c r="I69644">
        <v>60</v>
      </c>
      <c r="J69644" t="s">
        <v>94</v>
      </c>
      <c r="K69644" t="s">
        <v>94</v>
      </c>
      <c r="L69644" t="s">
        <v>26</v>
      </c>
      <c r="M69644" t="s">
        <v>520</v>
      </c>
      <c r="N69644" t="s">
        <v>521</v>
      </c>
      <c r="O69644" t="s">
        <v>541</v>
      </c>
      <c r="P69644" t="s">
        <v>542</v>
      </c>
      <c r="Q69644">
        <v>1089</v>
      </c>
      <c r="R69644" t="s">
        <v>31</v>
      </c>
    </row>
    <row r="69645" spans="1:22" x14ac:dyDescent="0.25">
      <c r="A69645" t="s">
        <v>22</v>
      </c>
      <c r="B69645">
        <v>2013</v>
      </c>
      <c r="C69645">
        <v>320100</v>
      </c>
      <c r="D69645" t="s">
        <v>140</v>
      </c>
      <c r="E69645" t="s">
        <v>140</v>
      </c>
      <c r="F69645">
        <v>60780</v>
      </c>
      <c r="G69645" t="s">
        <v>132</v>
      </c>
      <c r="H69645" t="s">
        <v>132</v>
      </c>
      <c r="I69645">
        <v>60</v>
      </c>
      <c r="J69645" t="s">
        <v>94</v>
      </c>
      <c r="K69645" t="s">
        <v>94</v>
      </c>
      <c r="L69645" t="s">
        <v>26</v>
      </c>
      <c r="M69645" t="s">
        <v>520</v>
      </c>
      <c r="N69645" t="s">
        <v>521</v>
      </c>
      <c r="O69645" t="s">
        <v>543</v>
      </c>
      <c r="P69645" t="s">
        <v>544</v>
      </c>
      <c r="Q69645">
        <v>990</v>
      </c>
      <c r="R69645" t="s">
        <v>479</v>
      </c>
      <c r="S69645">
        <v>990</v>
      </c>
      <c r="T69645">
        <v>1</v>
      </c>
    </row>
    <row r="69646" spans="1:22" x14ac:dyDescent="0.25">
      <c r="A69646" t="s">
        <v>22</v>
      </c>
      <c r="B69646">
        <v>2013</v>
      </c>
      <c r="C69646">
        <v>320200</v>
      </c>
      <c r="D69646" t="s">
        <v>141</v>
      </c>
      <c r="E69646" t="s">
        <v>141</v>
      </c>
      <c r="F69646">
        <v>60850</v>
      </c>
      <c r="G69646" t="s">
        <v>142</v>
      </c>
      <c r="H69646" t="s">
        <v>142</v>
      </c>
      <c r="I69646">
        <v>60</v>
      </c>
      <c r="J69646" t="s">
        <v>94</v>
      </c>
      <c r="K69646" t="s">
        <v>94</v>
      </c>
      <c r="L69646" t="s">
        <v>26</v>
      </c>
      <c r="M69646" t="s">
        <v>520</v>
      </c>
      <c r="N69646" t="s">
        <v>521</v>
      </c>
      <c r="O69646" t="s">
        <v>522</v>
      </c>
      <c r="P69646" t="s">
        <v>523</v>
      </c>
      <c r="Q69646">
        <v>72</v>
      </c>
      <c r="R69646" t="s">
        <v>31</v>
      </c>
      <c r="S69646">
        <v>1065</v>
      </c>
      <c r="T69646">
        <v>6.7605633802816895E-2</v>
      </c>
    </row>
    <row r="69647" spans="1:22" x14ac:dyDescent="0.25">
      <c r="A69647" t="s">
        <v>22</v>
      </c>
      <c r="B69647">
        <v>2013</v>
      </c>
      <c r="C69647">
        <v>320200</v>
      </c>
      <c r="D69647" t="s">
        <v>141</v>
      </c>
      <c r="E69647" t="s">
        <v>141</v>
      </c>
      <c r="F69647">
        <v>60850</v>
      </c>
      <c r="G69647" t="s">
        <v>142</v>
      </c>
      <c r="H69647" t="s">
        <v>142</v>
      </c>
      <c r="I69647">
        <v>60</v>
      </c>
      <c r="J69647" t="s">
        <v>94</v>
      </c>
      <c r="K69647" t="s">
        <v>94</v>
      </c>
      <c r="L69647" t="s">
        <v>26</v>
      </c>
      <c r="M69647" t="s">
        <v>520</v>
      </c>
      <c r="N69647" t="s">
        <v>521</v>
      </c>
      <c r="O69647" t="s">
        <v>524</v>
      </c>
      <c r="P69647" t="s">
        <v>525</v>
      </c>
      <c r="Q69647">
        <v>102</v>
      </c>
      <c r="R69647" t="s">
        <v>31</v>
      </c>
      <c r="S69647">
        <v>1065</v>
      </c>
      <c r="T69647">
        <v>9.5774647887323941E-2</v>
      </c>
    </row>
    <row r="69648" spans="1:22" x14ac:dyDescent="0.25">
      <c r="A69648" t="s">
        <v>22</v>
      </c>
      <c r="B69648">
        <v>2013</v>
      </c>
      <c r="C69648">
        <v>320200</v>
      </c>
      <c r="D69648" t="s">
        <v>141</v>
      </c>
      <c r="E69648" t="s">
        <v>141</v>
      </c>
      <c r="F69648">
        <v>60850</v>
      </c>
      <c r="G69648" t="s">
        <v>142</v>
      </c>
      <c r="H69648" t="s">
        <v>142</v>
      </c>
      <c r="I69648">
        <v>60</v>
      </c>
      <c r="J69648" t="s">
        <v>94</v>
      </c>
      <c r="K69648" t="s">
        <v>94</v>
      </c>
      <c r="L69648" t="s">
        <v>26</v>
      </c>
      <c r="M69648" t="s">
        <v>520</v>
      </c>
      <c r="N69648" t="s">
        <v>521</v>
      </c>
      <c r="O69648" t="s">
        <v>526</v>
      </c>
      <c r="P69648" t="s">
        <v>527</v>
      </c>
      <c r="Q69648">
        <v>177</v>
      </c>
      <c r="R69648" t="s">
        <v>31</v>
      </c>
      <c r="S69648">
        <v>1065</v>
      </c>
      <c r="T69648">
        <v>0.16619718309859155</v>
      </c>
    </row>
    <row r="69649" spans="1:22" x14ac:dyDescent="0.25">
      <c r="A69649" t="s">
        <v>22</v>
      </c>
      <c r="B69649">
        <v>2013</v>
      </c>
      <c r="C69649">
        <v>320200</v>
      </c>
      <c r="D69649" t="s">
        <v>141</v>
      </c>
      <c r="E69649" t="s">
        <v>141</v>
      </c>
      <c r="F69649">
        <v>60850</v>
      </c>
      <c r="G69649" t="s">
        <v>142</v>
      </c>
      <c r="H69649" t="s">
        <v>142</v>
      </c>
      <c r="I69649">
        <v>60</v>
      </c>
      <c r="J69649" t="s">
        <v>94</v>
      </c>
      <c r="K69649" t="s">
        <v>94</v>
      </c>
      <c r="L69649" t="s">
        <v>26</v>
      </c>
      <c r="M69649" t="s">
        <v>520</v>
      </c>
      <c r="N69649" t="s">
        <v>521</v>
      </c>
      <c r="O69649" t="s">
        <v>528</v>
      </c>
      <c r="P69649" t="s">
        <v>529</v>
      </c>
      <c r="Q69649">
        <v>132</v>
      </c>
      <c r="R69649" t="s">
        <v>31</v>
      </c>
      <c r="S69649">
        <v>1065</v>
      </c>
      <c r="T69649">
        <v>0.12394366197183099</v>
      </c>
    </row>
    <row r="69650" spans="1:22" x14ac:dyDescent="0.25">
      <c r="A69650" t="s">
        <v>22</v>
      </c>
      <c r="B69650">
        <v>2013</v>
      </c>
      <c r="C69650">
        <v>320200</v>
      </c>
      <c r="D69650" t="s">
        <v>141</v>
      </c>
      <c r="E69650" t="s">
        <v>141</v>
      </c>
      <c r="F69650">
        <v>60850</v>
      </c>
      <c r="G69650" t="s">
        <v>142</v>
      </c>
      <c r="H69650" t="s">
        <v>142</v>
      </c>
      <c r="I69650">
        <v>60</v>
      </c>
      <c r="J69650" t="s">
        <v>94</v>
      </c>
      <c r="K69650" t="s">
        <v>94</v>
      </c>
      <c r="L69650" t="s">
        <v>26</v>
      </c>
      <c r="M69650" t="s">
        <v>520</v>
      </c>
      <c r="N69650" t="s">
        <v>521</v>
      </c>
      <c r="O69650" t="s">
        <v>530</v>
      </c>
      <c r="P69650" t="s">
        <v>531</v>
      </c>
      <c r="Q69650">
        <v>204</v>
      </c>
      <c r="R69650" t="s">
        <v>31</v>
      </c>
      <c r="S69650">
        <v>1065</v>
      </c>
      <c r="T69650">
        <v>0.19154929577464788</v>
      </c>
    </row>
    <row r="69651" spans="1:22" x14ac:dyDescent="0.25">
      <c r="A69651" t="s">
        <v>22</v>
      </c>
      <c r="B69651">
        <v>2013</v>
      </c>
      <c r="C69651">
        <v>320200</v>
      </c>
      <c r="D69651" t="s">
        <v>141</v>
      </c>
      <c r="E69651" t="s">
        <v>141</v>
      </c>
      <c r="F69651">
        <v>60850</v>
      </c>
      <c r="G69651" t="s">
        <v>142</v>
      </c>
      <c r="H69651" t="s">
        <v>142</v>
      </c>
      <c r="I69651">
        <v>60</v>
      </c>
      <c r="J69651" t="s">
        <v>94</v>
      </c>
      <c r="K69651" t="s">
        <v>94</v>
      </c>
      <c r="L69651" t="s">
        <v>26</v>
      </c>
      <c r="M69651" t="s">
        <v>520</v>
      </c>
      <c r="N69651" t="s">
        <v>521</v>
      </c>
      <c r="O69651" t="s">
        <v>532</v>
      </c>
      <c r="P69651" t="s">
        <v>533</v>
      </c>
      <c r="Q69651">
        <v>204</v>
      </c>
      <c r="R69651" t="s">
        <v>31</v>
      </c>
      <c r="S69651">
        <v>1065</v>
      </c>
      <c r="T69651">
        <v>0.19154929577464788</v>
      </c>
    </row>
    <row r="69652" spans="1:22" x14ac:dyDescent="0.25">
      <c r="A69652" t="s">
        <v>22</v>
      </c>
      <c r="B69652">
        <v>2013</v>
      </c>
      <c r="C69652">
        <v>320200</v>
      </c>
      <c r="D69652" t="s">
        <v>141</v>
      </c>
      <c r="E69652" t="s">
        <v>141</v>
      </c>
      <c r="F69652">
        <v>60850</v>
      </c>
      <c r="G69652" t="s">
        <v>142</v>
      </c>
      <c r="H69652" t="s">
        <v>142</v>
      </c>
      <c r="I69652">
        <v>60</v>
      </c>
      <c r="J69652" t="s">
        <v>94</v>
      </c>
      <c r="K69652" t="s">
        <v>94</v>
      </c>
      <c r="L69652" t="s">
        <v>26</v>
      </c>
      <c r="M69652" t="s">
        <v>520</v>
      </c>
      <c r="N69652" t="s">
        <v>521</v>
      </c>
      <c r="O69652" t="s">
        <v>534</v>
      </c>
      <c r="P69652" t="s">
        <v>535</v>
      </c>
      <c r="Q69652">
        <v>177</v>
      </c>
      <c r="R69652" t="s">
        <v>31</v>
      </c>
      <c r="S69652">
        <v>1065</v>
      </c>
      <c r="T69652">
        <v>0.16619718309859155</v>
      </c>
    </row>
    <row r="69653" spans="1:22" x14ac:dyDescent="0.25">
      <c r="A69653" t="s">
        <v>22</v>
      </c>
      <c r="B69653">
        <v>2013</v>
      </c>
      <c r="C69653">
        <v>320200</v>
      </c>
      <c r="D69653" t="s">
        <v>141</v>
      </c>
      <c r="E69653" t="s">
        <v>141</v>
      </c>
      <c r="F69653">
        <v>60850</v>
      </c>
      <c r="G69653" t="s">
        <v>142</v>
      </c>
      <c r="H69653" t="s">
        <v>142</v>
      </c>
      <c r="I69653">
        <v>60</v>
      </c>
      <c r="J69653" t="s">
        <v>94</v>
      </c>
      <c r="K69653" t="s">
        <v>94</v>
      </c>
      <c r="L69653" t="s">
        <v>26</v>
      </c>
      <c r="M69653" t="s">
        <v>520</v>
      </c>
      <c r="N69653" t="s">
        <v>521</v>
      </c>
      <c r="O69653" t="s">
        <v>536</v>
      </c>
      <c r="P69653" t="s">
        <v>537</v>
      </c>
      <c r="R69653" t="s">
        <v>31</v>
      </c>
      <c r="S69653">
        <v>1065</v>
      </c>
      <c r="U69653" t="s">
        <v>469</v>
      </c>
      <c r="V69653" t="s">
        <v>470</v>
      </c>
    </row>
    <row r="69654" spans="1:22" x14ac:dyDescent="0.25">
      <c r="A69654" t="s">
        <v>22</v>
      </c>
      <c r="B69654">
        <v>2013</v>
      </c>
      <c r="C69654">
        <v>320200</v>
      </c>
      <c r="D69654" t="s">
        <v>141</v>
      </c>
      <c r="E69654" t="s">
        <v>141</v>
      </c>
      <c r="F69654">
        <v>60850</v>
      </c>
      <c r="G69654" t="s">
        <v>142</v>
      </c>
      <c r="H69654" t="s">
        <v>142</v>
      </c>
      <c r="I69654">
        <v>60</v>
      </c>
      <c r="J69654" t="s">
        <v>94</v>
      </c>
      <c r="K69654" t="s">
        <v>94</v>
      </c>
      <c r="L69654" t="s">
        <v>26</v>
      </c>
      <c r="M69654" t="s">
        <v>520</v>
      </c>
      <c r="N69654" t="s">
        <v>521</v>
      </c>
      <c r="O69654" t="s">
        <v>538</v>
      </c>
      <c r="P69654" t="s">
        <v>497</v>
      </c>
      <c r="Q69654">
        <v>132</v>
      </c>
      <c r="R69654" t="s">
        <v>31</v>
      </c>
    </row>
    <row r="69655" spans="1:22" x14ac:dyDescent="0.25">
      <c r="A69655" t="s">
        <v>22</v>
      </c>
      <c r="B69655">
        <v>2013</v>
      </c>
      <c r="C69655">
        <v>320200</v>
      </c>
      <c r="D69655" t="s">
        <v>141</v>
      </c>
      <c r="E69655" t="s">
        <v>141</v>
      </c>
      <c r="F69655">
        <v>60850</v>
      </c>
      <c r="G69655" t="s">
        <v>142</v>
      </c>
      <c r="H69655" t="s">
        <v>142</v>
      </c>
      <c r="I69655">
        <v>60</v>
      </c>
      <c r="J69655" t="s">
        <v>94</v>
      </c>
      <c r="K69655" t="s">
        <v>94</v>
      </c>
      <c r="L69655" t="s">
        <v>26</v>
      </c>
      <c r="M69655" t="s">
        <v>520</v>
      </c>
      <c r="N69655" t="s">
        <v>521</v>
      </c>
      <c r="O69655" t="s">
        <v>539</v>
      </c>
      <c r="P69655" t="s">
        <v>540</v>
      </c>
      <c r="Q69655">
        <v>77800</v>
      </c>
      <c r="R69655" t="s">
        <v>31</v>
      </c>
    </row>
    <row r="69656" spans="1:22" x14ac:dyDescent="0.25">
      <c r="A69656" t="s">
        <v>22</v>
      </c>
      <c r="B69656">
        <v>2013</v>
      </c>
      <c r="C69656">
        <v>320200</v>
      </c>
      <c r="D69656" t="s">
        <v>141</v>
      </c>
      <c r="E69656" t="s">
        <v>141</v>
      </c>
      <c r="F69656">
        <v>60850</v>
      </c>
      <c r="G69656" t="s">
        <v>142</v>
      </c>
      <c r="H69656" t="s">
        <v>142</v>
      </c>
      <c r="I69656">
        <v>60</v>
      </c>
      <c r="J69656" t="s">
        <v>94</v>
      </c>
      <c r="K69656" t="s">
        <v>94</v>
      </c>
      <c r="L69656" t="s">
        <v>26</v>
      </c>
      <c r="M69656" t="s">
        <v>520</v>
      </c>
      <c r="N69656" t="s">
        <v>521</v>
      </c>
      <c r="O69656" t="s">
        <v>541</v>
      </c>
      <c r="P69656" t="s">
        <v>542</v>
      </c>
      <c r="Q69656">
        <v>1197</v>
      </c>
      <c r="R69656" t="s">
        <v>31</v>
      </c>
    </row>
    <row r="69657" spans="1:22" x14ac:dyDescent="0.25">
      <c r="A69657" t="s">
        <v>22</v>
      </c>
      <c r="B69657">
        <v>2013</v>
      </c>
      <c r="C69657">
        <v>320200</v>
      </c>
      <c r="D69657" t="s">
        <v>141</v>
      </c>
      <c r="E69657" t="s">
        <v>141</v>
      </c>
      <c r="F69657">
        <v>60850</v>
      </c>
      <c r="G69657" t="s">
        <v>142</v>
      </c>
      <c r="H69657" t="s">
        <v>142</v>
      </c>
      <c r="I69657">
        <v>60</v>
      </c>
      <c r="J69657" t="s">
        <v>94</v>
      </c>
      <c r="K69657" t="s">
        <v>94</v>
      </c>
      <c r="L69657" t="s">
        <v>26</v>
      </c>
      <c r="M69657" t="s">
        <v>520</v>
      </c>
      <c r="N69657" t="s">
        <v>521</v>
      </c>
      <c r="O69657" t="s">
        <v>543</v>
      </c>
      <c r="P69657" t="s">
        <v>544</v>
      </c>
      <c r="Q69657">
        <v>1065</v>
      </c>
      <c r="R69657" t="s">
        <v>479</v>
      </c>
      <c r="S69657">
        <v>1065</v>
      </c>
      <c r="T69657">
        <v>1</v>
      </c>
    </row>
    <row r="69658" spans="1:22" x14ac:dyDescent="0.25">
      <c r="A69658" t="s">
        <v>22</v>
      </c>
      <c r="B69658">
        <v>2013</v>
      </c>
      <c r="C69658">
        <v>320300</v>
      </c>
      <c r="D69658" t="s">
        <v>143</v>
      </c>
      <c r="E69658" t="s">
        <v>143</v>
      </c>
      <c r="F69658">
        <v>60730</v>
      </c>
      <c r="G69658" t="s">
        <v>117</v>
      </c>
      <c r="H69658" t="s">
        <v>117</v>
      </c>
      <c r="I69658">
        <v>60</v>
      </c>
      <c r="J69658" t="s">
        <v>94</v>
      </c>
      <c r="K69658" t="s">
        <v>94</v>
      </c>
      <c r="L69658" t="s">
        <v>26</v>
      </c>
      <c r="M69658" t="s">
        <v>520</v>
      </c>
      <c r="N69658" t="s">
        <v>521</v>
      </c>
      <c r="O69658" t="s">
        <v>522</v>
      </c>
      <c r="P69658" t="s">
        <v>523</v>
      </c>
      <c r="Q69658">
        <v>63</v>
      </c>
      <c r="R69658" t="s">
        <v>31</v>
      </c>
      <c r="S69658">
        <v>750</v>
      </c>
      <c r="T69658">
        <v>8.4000000000000005E-2</v>
      </c>
    </row>
    <row r="69659" spans="1:22" x14ac:dyDescent="0.25">
      <c r="A69659" t="s">
        <v>22</v>
      </c>
      <c r="B69659">
        <v>2013</v>
      </c>
      <c r="C69659">
        <v>320300</v>
      </c>
      <c r="D69659" t="s">
        <v>143</v>
      </c>
      <c r="E69659" t="s">
        <v>143</v>
      </c>
      <c r="F69659">
        <v>60730</v>
      </c>
      <c r="G69659" t="s">
        <v>117</v>
      </c>
      <c r="H69659" t="s">
        <v>117</v>
      </c>
      <c r="I69659">
        <v>60</v>
      </c>
      <c r="J69659" t="s">
        <v>94</v>
      </c>
      <c r="K69659" t="s">
        <v>94</v>
      </c>
      <c r="L69659" t="s">
        <v>26</v>
      </c>
      <c r="M69659" t="s">
        <v>520</v>
      </c>
      <c r="N69659" t="s">
        <v>521</v>
      </c>
      <c r="O69659" t="s">
        <v>524</v>
      </c>
      <c r="P69659" t="s">
        <v>525</v>
      </c>
      <c r="Q69659">
        <v>99</v>
      </c>
      <c r="R69659" t="s">
        <v>31</v>
      </c>
      <c r="S69659">
        <v>750</v>
      </c>
      <c r="T69659">
        <v>0.13200000000000001</v>
      </c>
    </row>
    <row r="69660" spans="1:22" x14ac:dyDescent="0.25">
      <c r="A69660" t="s">
        <v>22</v>
      </c>
      <c r="B69660">
        <v>2013</v>
      </c>
      <c r="C69660">
        <v>320300</v>
      </c>
      <c r="D69660" t="s">
        <v>143</v>
      </c>
      <c r="E69660" t="s">
        <v>143</v>
      </c>
      <c r="F69660">
        <v>60730</v>
      </c>
      <c r="G69660" t="s">
        <v>117</v>
      </c>
      <c r="H69660" t="s">
        <v>117</v>
      </c>
      <c r="I69660">
        <v>60</v>
      </c>
      <c r="J69660" t="s">
        <v>94</v>
      </c>
      <c r="K69660" t="s">
        <v>94</v>
      </c>
      <c r="L69660" t="s">
        <v>26</v>
      </c>
      <c r="M69660" t="s">
        <v>520</v>
      </c>
      <c r="N69660" t="s">
        <v>521</v>
      </c>
      <c r="O69660" t="s">
        <v>526</v>
      </c>
      <c r="P69660" t="s">
        <v>527</v>
      </c>
      <c r="Q69660">
        <v>135</v>
      </c>
      <c r="R69660" t="s">
        <v>31</v>
      </c>
      <c r="S69660">
        <v>750</v>
      </c>
      <c r="T69660">
        <v>0.18</v>
      </c>
    </row>
    <row r="69661" spans="1:22" x14ac:dyDescent="0.25">
      <c r="A69661" t="s">
        <v>22</v>
      </c>
      <c r="B69661">
        <v>2013</v>
      </c>
      <c r="C69661">
        <v>320300</v>
      </c>
      <c r="D69661" t="s">
        <v>143</v>
      </c>
      <c r="E69661" t="s">
        <v>143</v>
      </c>
      <c r="F69661">
        <v>60730</v>
      </c>
      <c r="G69661" t="s">
        <v>117</v>
      </c>
      <c r="H69661" t="s">
        <v>117</v>
      </c>
      <c r="I69661">
        <v>60</v>
      </c>
      <c r="J69661" t="s">
        <v>94</v>
      </c>
      <c r="K69661" t="s">
        <v>94</v>
      </c>
      <c r="L69661" t="s">
        <v>26</v>
      </c>
      <c r="M69661" t="s">
        <v>520</v>
      </c>
      <c r="N69661" t="s">
        <v>521</v>
      </c>
      <c r="O69661" t="s">
        <v>528</v>
      </c>
      <c r="P69661" t="s">
        <v>529</v>
      </c>
      <c r="Q69661">
        <v>147</v>
      </c>
      <c r="R69661" t="s">
        <v>31</v>
      </c>
      <c r="S69661">
        <v>750</v>
      </c>
      <c r="T69661">
        <v>0.19600000000000001</v>
      </c>
    </row>
    <row r="69662" spans="1:22" x14ac:dyDescent="0.25">
      <c r="A69662" t="s">
        <v>22</v>
      </c>
      <c r="B69662">
        <v>2013</v>
      </c>
      <c r="C69662">
        <v>320300</v>
      </c>
      <c r="D69662" t="s">
        <v>143</v>
      </c>
      <c r="E69662" t="s">
        <v>143</v>
      </c>
      <c r="F69662">
        <v>60730</v>
      </c>
      <c r="G69662" t="s">
        <v>117</v>
      </c>
      <c r="H69662" t="s">
        <v>117</v>
      </c>
      <c r="I69662">
        <v>60</v>
      </c>
      <c r="J69662" t="s">
        <v>94</v>
      </c>
      <c r="K69662" t="s">
        <v>94</v>
      </c>
      <c r="L69662" t="s">
        <v>26</v>
      </c>
      <c r="M69662" t="s">
        <v>520</v>
      </c>
      <c r="N69662" t="s">
        <v>521</v>
      </c>
      <c r="O69662" t="s">
        <v>530</v>
      </c>
      <c r="P69662" t="s">
        <v>531</v>
      </c>
      <c r="Q69662">
        <v>174</v>
      </c>
      <c r="R69662" t="s">
        <v>31</v>
      </c>
      <c r="S69662">
        <v>750</v>
      </c>
      <c r="T69662">
        <v>0.23200000000000001</v>
      </c>
    </row>
    <row r="69663" spans="1:22" x14ac:dyDescent="0.25">
      <c r="A69663" t="s">
        <v>22</v>
      </c>
      <c r="B69663">
        <v>2013</v>
      </c>
      <c r="C69663">
        <v>320300</v>
      </c>
      <c r="D69663" t="s">
        <v>143</v>
      </c>
      <c r="E69663" t="s">
        <v>143</v>
      </c>
      <c r="F69663">
        <v>60730</v>
      </c>
      <c r="G69663" t="s">
        <v>117</v>
      </c>
      <c r="H69663" t="s">
        <v>117</v>
      </c>
      <c r="I69663">
        <v>60</v>
      </c>
      <c r="J69663" t="s">
        <v>94</v>
      </c>
      <c r="K69663" t="s">
        <v>94</v>
      </c>
      <c r="L69663" t="s">
        <v>26</v>
      </c>
      <c r="M69663" t="s">
        <v>520</v>
      </c>
      <c r="N69663" t="s">
        <v>521</v>
      </c>
      <c r="O69663" t="s">
        <v>532</v>
      </c>
      <c r="P69663" t="s">
        <v>533</v>
      </c>
      <c r="Q69663">
        <v>102</v>
      </c>
      <c r="R69663" t="s">
        <v>31</v>
      </c>
      <c r="S69663">
        <v>750</v>
      </c>
      <c r="T69663">
        <v>0.13600000000000001</v>
      </c>
    </row>
    <row r="69664" spans="1:22" x14ac:dyDescent="0.25">
      <c r="A69664" t="s">
        <v>22</v>
      </c>
      <c r="B69664">
        <v>2013</v>
      </c>
      <c r="C69664">
        <v>320300</v>
      </c>
      <c r="D69664" t="s">
        <v>143</v>
      </c>
      <c r="E69664" t="s">
        <v>143</v>
      </c>
      <c r="F69664">
        <v>60730</v>
      </c>
      <c r="G69664" t="s">
        <v>117</v>
      </c>
      <c r="H69664" t="s">
        <v>117</v>
      </c>
      <c r="I69664">
        <v>60</v>
      </c>
      <c r="J69664" t="s">
        <v>94</v>
      </c>
      <c r="K69664" t="s">
        <v>94</v>
      </c>
      <c r="L69664" t="s">
        <v>26</v>
      </c>
      <c r="M69664" t="s">
        <v>520</v>
      </c>
      <c r="N69664" t="s">
        <v>521</v>
      </c>
      <c r="O69664" t="s">
        <v>534</v>
      </c>
      <c r="P69664" t="s">
        <v>535</v>
      </c>
      <c r="Q69664">
        <v>27</v>
      </c>
      <c r="R69664" t="s">
        <v>31</v>
      </c>
      <c r="S69664">
        <v>750</v>
      </c>
      <c r="T69664">
        <v>3.5999999999999997E-2</v>
      </c>
    </row>
    <row r="69665" spans="1:22" x14ac:dyDescent="0.25">
      <c r="A69665" t="s">
        <v>22</v>
      </c>
      <c r="B69665">
        <v>2013</v>
      </c>
      <c r="C69665">
        <v>320300</v>
      </c>
      <c r="D69665" t="s">
        <v>143</v>
      </c>
      <c r="E69665" t="s">
        <v>143</v>
      </c>
      <c r="F69665">
        <v>60730</v>
      </c>
      <c r="G69665" t="s">
        <v>117</v>
      </c>
      <c r="H69665" t="s">
        <v>117</v>
      </c>
      <c r="I69665">
        <v>60</v>
      </c>
      <c r="J69665" t="s">
        <v>94</v>
      </c>
      <c r="K69665" t="s">
        <v>94</v>
      </c>
      <c r="L69665" t="s">
        <v>26</v>
      </c>
      <c r="M69665" t="s">
        <v>520</v>
      </c>
      <c r="N69665" t="s">
        <v>521</v>
      </c>
      <c r="O69665" t="s">
        <v>536</v>
      </c>
      <c r="P69665" t="s">
        <v>537</v>
      </c>
      <c r="R69665" t="s">
        <v>31</v>
      </c>
      <c r="S69665">
        <v>750</v>
      </c>
      <c r="U69665" t="s">
        <v>469</v>
      </c>
      <c r="V69665" t="s">
        <v>470</v>
      </c>
    </row>
    <row r="69666" spans="1:22" x14ac:dyDescent="0.25">
      <c r="A69666" t="s">
        <v>22</v>
      </c>
      <c r="B69666">
        <v>2013</v>
      </c>
      <c r="C69666">
        <v>320300</v>
      </c>
      <c r="D69666" t="s">
        <v>143</v>
      </c>
      <c r="E69666" t="s">
        <v>143</v>
      </c>
      <c r="F69666">
        <v>60730</v>
      </c>
      <c r="G69666" t="s">
        <v>117</v>
      </c>
      <c r="H69666" t="s">
        <v>117</v>
      </c>
      <c r="I69666">
        <v>60</v>
      </c>
      <c r="J69666" t="s">
        <v>94</v>
      </c>
      <c r="K69666" t="s">
        <v>94</v>
      </c>
      <c r="L69666" t="s">
        <v>26</v>
      </c>
      <c r="M69666" t="s">
        <v>520</v>
      </c>
      <c r="N69666" t="s">
        <v>521</v>
      </c>
      <c r="O69666" t="s">
        <v>538</v>
      </c>
      <c r="P69666" t="s">
        <v>497</v>
      </c>
      <c r="Q69666">
        <v>114</v>
      </c>
      <c r="R69666" t="s">
        <v>31</v>
      </c>
    </row>
    <row r="69667" spans="1:22" x14ac:dyDescent="0.25">
      <c r="A69667" t="s">
        <v>22</v>
      </c>
      <c r="B69667">
        <v>2013</v>
      </c>
      <c r="C69667">
        <v>320300</v>
      </c>
      <c r="D69667" t="s">
        <v>143</v>
      </c>
      <c r="E69667" t="s">
        <v>143</v>
      </c>
      <c r="F69667">
        <v>60730</v>
      </c>
      <c r="G69667" t="s">
        <v>117</v>
      </c>
      <c r="H69667" t="s">
        <v>117</v>
      </c>
      <c r="I69667">
        <v>60</v>
      </c>
      <c r="J69667" t="s">
        <v>94</v>
      </c>
      <c r="K69667" t="s">
        <v>94</v>
      </c>
      <c r="L69667" t="s">
        <v>26</v>
      </c>
      <c r="M69667" t="s">
        <v>520</v>
      </c>
      <c r="N69667" t="s">
        <v>521</v>
      </c>
      <c r="O69667" t="s">
        <v>539</v>
      </c>
      <c r="P69667" t="s">
        <v>540</v>
      </c>
      <c r="Q69667">
        <v>60800</v>
      </c>
      <c r="R69667" t="s">
        <v>31</v>
      </c>
    </row>
    <row r="69668" spans="1:22" x14ac:dyDescent="0.25">
      <c r="A69668" t="s">
        <v>22</v>
      </c>
      <c r="B69668">
        <v>2013</v>
      </c>
      <c r="C69668">
        <v>320300</v>
      </c>
      <c r="D69668" t="s">
        <v>143</v>
      </c>
      <c r="E69668" t="s">
        <v>143</v>
      </c>
      <c r="F69668">
        <v>60730</v>
      </c>
      <c r="G69668" t="s">
        <v>117</v>
      </c>
      <c r="H69668" t="s">
        <v>117</v>
      </c>
      <c r="I69668">
        <v>60</v>
      </c>
      <c r="J69668" t="s">
        <v>94</v>
      </c>
      <c r="K69668" t="s">
        <v>94</v>
      </c>
      <c r="L69668" t="s">
        <v>26</v>
      </c>
      <c r="M69668" t="s">
        <v>520</v>
      </c>
      <c r="N69668" t="s">
        <v>521</v>
      </c>
      <c r="O69668" t="s">
        <v>541</v>
      </c>
      <c r="P69668" t="s">
        <v>542</v>
      </c>
      <c r="Q69668">
        <v>861</v>
      </c>
      <c r="R69668" t="s">
        <v>31</v>
      </c>
    </row>
    <row r="69669" spans="1:22" x14ac:dyDescent="0.25">
      <c r="A69669" t="s">
        <v>22</v>
      </c>
      <c r="B69669">
        <v>2013</v>
      </c>
      <c r="C69669">
        <v>320300</v>
      </c>
      <c r="D69669" t="s">
        <v>143</v>
      </c>
      <c r="E69669" t="s">
        <v>143</v>
      </c>
      <c r="F69669">
        <v>60730</v>
      </c>
      <c r="G69669" t="s">
        <v>117</v>
      </c>
      <c r="H69669" t="s">
        <v>117</v>
      </c>
      <c r="I69669">
        <v>60</v>
      </c>
      <c r="J69669" t="s">
        <v>94</v>
      </c>
      <c r="K69669" t="s">
        <v>94</v>
      </c>
      <c r="L69669" t="s">
        <v>26</v>
      </c>
      <c r="M69669" t="s">
        <v>520</v>
      </c>
      <c r="N69669" t="s">
        <v>521</v>
      </c>
      <c r="O69669" t="s">
        <v>543</v>
      </c>
      <c r="P69669" t="s">
        <v>544</v>
      </c>
      <c r="Q69669">
        <v>750</v>
      </c>
      <c r="R69669" t="s">
        <v>479</v>
      </c>
      <c r="S69669">
        <v>750</v>
      </c>
      <c r="T69669">
        <v>1</v>
      </c>
    </row>
    <row r="69670" spans="1:22" x14ac:dyDescent="0.25">
      <c r="A69670" t="s">
        <v>22</v>
      </c>
      <c r="B69670">
        <v>2013</v>
      </c>
      <c r="C69670">
        <v>320400</v>
      </c>
      <c r="D69670" t="s">
        <v>144</v>
      </c>
      <c r="E69670" t="s">
        <v>144</v>
      </c>
      <c r="F69670">
        <v>60730</v>
      </c>
      <c r="G69670" t="s">
        <v>117</v>
      </c>
      <c r="H69670" t="s">
        <v>117</v>
      </c>
      <c r="I69670">
        <v>60</v>
      </c>
      <c r="J69670" t="s">
        <v>94</v>
      </c>
      <c r="K69670" t="s">
        <v>94</v>
      </c>
      <c r="L69670" t="s">
        <v>26</v>
      </c>
      <c r="M69670" t="s">
        <v>520</v>
      </c>
      <c r="N69670" t="s">
        <v>521</v>
      </c>
      <c r="O69670" t="s">
        <v>522</v>
      </c>
      <c r="P69670" t="s">
        <v>523</v>
      </c>
      <c r="Q69670">
        <v>3</v>
      </c>
      <c r="R69670" t="s">
        <v>31</v>
      </c>
      <c r="S69670">
        <v>39</v>
      </c>
      <c r="T69670">
        <v>7.6923076923076927E-2</v>
      </c>
    </row>
    <row r="69671" spans="1:22" x14ac:dyDescent="0.25">
      <c r="A69671" t="s">
        <v>22</v>
      </c>
      <c r="B69671">
        <v>2013</v>
      </c>
      <c r="C69671">
        <v>320400</v>
      </c>
      <c r="D69671" t="s">
        <v>144</v>
      </c>
      <c r="E69671" t="s">
        <v>144</v>
      </c>
      <c r="F69671">
        <v>60730</v>
      </c>
      <c r="G69671" t="s">
        <v>117</v>
      </c>
      <c r="H69671" t="s">
        <v>117</v>
      </c>
      <c r="I69671">
        <v>60</v>
      </c>
      <c r="J69671" t="s">
        <v>94</v>
      </c>
      <c r="K69671" t="s">
        <v>94</v>
      </c>
      <c r="L69671" t="s">
        <v>26</v>
      </c>
      <c r="M69671" t="s">
        <v>520</v>
      </c>
      <c r="N69671" t="s">
        <v>521</v>
      </c>
      <c r="O69671" t="s">
        <v>524</v>
      </c>
      <c r="P69671" t="s">
        <v>525</v>
      </c>
      <c r="Q69671">
        <v>3</v>
      </c>
      <c r="R69671" t="s">
        <v>31</v>
      </c>
      <c r="S69671">
        <v>39</v>
      </c>
      <c r="T69671">
        <v>7.6923076923076927E-2</v>
      </c>
    </row>
    <row r="69672" spans="1:22" x14ac:dyDescent="0.25">
      <c r="A69672" t="s">
        <v>22</v>
      </c>
      <c r="B69672">
        <v>2013</v>
      </c>
      <c r="C69672">
        <v>320400</v>
      </c>
      <c r="D69672" t="s">
        <v>144</v>
      </c>
      <c r="E69672" t="s">
        <v>144</v>
      </c>
      <c r="F69672">
        <v>60730</v>
      </c>
      <c r="G69672" t="s">
        <v>117</v>
      </c>
      <c r="H69672" t="s">
        <v>117</v>
      </c>
      <c r="I69672">
        <v>60</v>
      </c>
      <c r="J69672" t="s">
        <v>94</v>
      </c>
      <c r="K69672" t="s">
        <v>94</v>
      </c>
      <c r="L69672" t="s">
        <v>26</v>
      </c>
      <c r="M69672" t="s">
        <v>520</v>
      </c>
      <c r="N69672" t="s">
        <v>521</v>
      </c>
      <c r="O69672" t="s">
        <v>526</v>
      </c>
      <c r="P69672" t="s">
        <v>527</v>
      </c>
      <c r="Q69672">
        <v>9</v>
      </c>
      <c r="R69672" t="s">
        <v>31</v>
      </c>
      <c r="S69672">
        <v>39</v>
      </c>
      <c r="T69672">
        <v>0.23076923076923078</v>
      </c>
    </row>
    <row r="69673" spans="1:22" x14ac:dyDescent="0.25">
      <c r="A69673" t="s">
        <v>22</v>
      </c>
      <c r="B69673">
        <v>2013</v>
      </c>
      <c r="C69673">
        <v>320400</v>
      </c>
      <c r="D69673" t="s">
        <v>144</v>
      </c>
      <c r="E69673" t="s">
        <v>144</v>
      </c>
      <c r="F69673">
        <v>60730</v>
      </c>
      <c r="G69673" t="s">
        <v>117</v>
      </c>
      <c r="H69673" t="s">
        <v>117</v>
      </c>
      <c r="I69673">
        <v>60</v>
      </c>
      <c r="J69673" t="s">
        <v>94</v>
      </c>
      <c r="K69673" t="s">
        <v>94</v>
      </c>
      <c r="L69673" t="s">
        <v>26</v>
      </c>
      <c r="M69673" t="s">
        <v>520</v>
      </c>
      <c r="N69673" t="s">
        <v>521</v>
      </c>
      <c r="O69673" t="s">
        <v>528</v>
      </c>
      <c r="P69673" t="s">
        <v>529</v>
      </c>
      <c r="Q69673">
        <v>6</v>
      </c>
      <c r="R69673" t="s">
        <v>31</v>
      </c>
      <c r="S69673">
        <v>39</v>
      </c>
      <c r="T69673">
        <v>0.15384615384615385</v>
      </c>
    </row>
    <row r="69674" spans="1:22" x14ac:dyDescent="0.25">
      <c r="A69674" t="s">
        <v>22</v>
      </c>
      <c r="B69674">
        <v>2013</v>
      </c>
      <c r="C69674">
        <v>320400</v>
      </c>
      <c r="D69674" t="s">
        <v>144</v>
      </c>
      <c r="E69674" t="s">
        <v>144</v>
      </c>
      <c r="F69674">
        <v>60730</v>
      </c>
      <c r="G69674" t="s">
        <v>117</v>
      </c>
      <c r="H69674" t="s">
        <v>117</v>
      </c>
      <c r="I69674">
        <v>60</v>
      </c>
      <c r="J69674" t="s">
        <v>94</v>
      </c>
      <c r="K69674" t="s">
        <v>94</v>
      </c>
      <c r="L69674" t="s">
        <v>26</v>
      </c>
      <c r="M69674" t="s">
        <v>520</v>
      </c>
      <c r="N69674" t="s">
        <v>521</v>
      </c>
      <c r="O69674" t="s">
        <v>530</v>
      </c>
      <c r="P69674" t="s">
        <v>531</v>
      </c>
      <c r="Q69674">
        <v>9</v>
      </c>
      <c r="R69674" t="s">
        <v>31</v>
      </c>
      <c r="S69674">
        <v>39</v>
      </c>
      <c r="T69674">
        <v>0.23076923076923078</v>
      </c>
    </row>
    <row r="69675" spans="1:22" x14ac:dyDescent="0.25">
      <c r="A69675" t="s">
        <v>22</v>
      </c>
      <c r="B69675">
        <v>2013</v>
      </c>
      <c r="C69675">
        <v>320400</v>
      </c>
      <c r="D69675" t="s">
        <v>144</v>
      </c>
      <c r="E69675" t="s">
        <v>144</v>
      </c>
      <c r="F69675">
        <v>60730</v>
      </c>
      <c r="G69675" t="s">
        <v>117</v>
      </c>
      <c r="H69675" t="s">
        <v>117</v>
      </c>
      <c r="I69675">
        <v>60</v>
      </c>
      <c r="J69675" t="s">
        <v>94</v>
      </c>
      <c r="K69675" t="s">
        <v>94</v>
      </c>
      <c r="L69675" t="s">
        <v>26</v>
      </c>
      <c r="M69675" t="s">
        <v>520</v>
      </c>
      <c r="N69675" t="s">
        <v>521</v>
      </c>
      <c r="O69675" t="s">
        <v>532</v>
      </c>
      <c r="P69675" t="s">
        <v>533</v>
      </c>
      <c r="Q69675">
        <v>3</v>
      </c>
      <c r="R69675" t="s">
        <v>31</v>
      </c>
      <c r="S69675">
        <v>39</v>
      </c>
      <c r="T69675">
        <v>7.6923076923076927E-2</v>
      </c>
    </row>
    <row r="69676" spans="1:22" x14ac:dyDescent="0.25">
      <c r="A69676" t="s">
        <v>22</v>
      </c>
      <c r="B69676">
        <v>2013</v>
      </c>
      <c r="C69676">
        <v>320400</v>
      </c>
      <c r="D69676" t="s">
        <v>144</v>
      </c>
      <c r="E69676" t="s">
        <v>144</v>
      </c>
      <c r="F69676">
        <v>60730</v>
      </c>
      <c r="G69676" t="s">
        <v>117</v>
      </c>
      <c r="H69676" t="s">
        <v>117</v>
      </c>
      <c r="I69676">
        <v>60</v>
      </c>
      <c r="J69676" t="s">
        <v>94</v>
      </c>
      <c r="K69676" t="s">
        <v>94</v>
      </c>
      <c r="L69676" t="s">
        <v>26</v>
      </c>
      <c r="M69676" t="s">
        <v>520</v>
      </c>
      <c r="N69676" t="s">
        <v>521</v>
      </c>
      <c r="O69676" t="s">
        <v>534</v>
      </c>
      <c r="P69676" t="s">
        <v>535</v>
      </c>
      <c r="Q69676">
        <v>3</v>
      </c>
      <c r="R69676" t="s">
        <v>31</v>
      </c>
      <c r="S69676">
        <v>39</v>
      </c>
      <c r="T69676">
        <v>7.6923076923076927E-2</v>
      </c>
    </row>
    <row r="69677" spans="1:22" x14ac:dyDescent="0.25">
      <c r="A69677" t="s">
        <v>22</v>
      </c>
      <c r="B69677">
        <v>2013</v>
      </c>
      <c r="C69677">
        <v>320400</v>
      </c>
      <c r="D69677" t="s">
        <v>144</v>
      </c>
      <c r="E69677" t="s">
        <v>144</v>
      </c>
      <c r="F69677">
        <v>60730</v>
      </c>
      <c r="G69677" t="s">
        <v>117</v>
      </c>
      <c r="H69677" t="s">
        <v>117</v>
      </c>
      <c r="I69677">
        <v>60</v>
      </c>
      <c r="J69677" t="s">
        <v>94</v>
      </c>
      <c r="K69677" t="s">
        <v>94</v>
      </c>
      <c r="L69677" t="s">
        <v>26</v>
      </c>
      <c r="M69677" t="s">
        <v>520</v>
      </c>
      <c r="N69677" t="s">
        <v>521</v>
      </c>
      <c r="O69677" t="s">
        <v>536</v>
      </c>
      <c r="P69677" t="s">
        <v>537</v>
      </c>
      <c r="R69677" t="s">
        <v>31</v>
      </c>
      <c r="S69677">
        <v>39</v>
      </c>
      <c r="U69677" t="s">
        <v>469</v>
      </c>
      <c r="V69677" t="s">
        <v>470</v>
      </c>
    </row>
    <row r="69678" spans="1:22" x14ac:dyDescent="0.25">
      <c r="A69678" t="s">
        <v>22</v>
      </c>
      <c r="B69678">
        <v>2013</v>
      </c>
      <c r="C69678">
        <v>320400</v>
      </c>
      <c r="D69678" t="s">
        <v>144</v>
      </c>
      <c r="E69678" t="s">
        <v>144</v>
      </c>
      <c r="F69678">
        <v>60730</v>
      </c>
      <c r="G69678" t="s">
        <v>117</v>
      </c>
      <c r="H69678" t="s">
        <v>117</v>
      </c>
      <c r="I69678">
        <v>60</v>
      </c>
      <c r="J69678" t="s">
        <v>94</v>
      </c>
      <c r="K69678" t="s">
        <v>94</v>
      </c>
      <c r="L69678" t="s">
        <v>26</v>
      </c>
      <c r="M69678" t="s">
        <v>520</v>
      </c>
      <c r="N69678" t="s">
        <v>521</v>
      </c>
      <c r="O69678" t="s">
        <v>538</v>
      </c>
      <c r="P69678" t="s">
        <v>497</v>
      </c>
      <c r="Q69678">
        <v>9</v>
      </c>
      <c r="R69678" t="s">
        <v>31</v>
      </c>
    </row>
    <row r="69679" spans="1:22" x14ac:dyDescent="0.25">
      <c r="A69679" t="s">
        <v>22</v>
      </c>
      <c r="B69679">
        <v>2013</v>
      </c>
      <c r="C69679">
        <v>320400</v>
      </c>
      <c r="D69679" t="s">
        <v>144</v>
      </c>
      <c r="E69679" t="s">
        <v>144</v>
      </c>
      <c r="F69679">
        <v>60730</v>
      </c>
      <c r="G69679" t="s">
        <v>117</v>
      </c>
      <c r="H69679" t="s">
        <v>117</v>
      </c>
      <c r="I69679">
        <v>60</v>
      </c>
      <c r="J69679" t="s">
        <v>94</v>
      </c>
      <c r="K69679" t="s">
        <v>94</v>
      </c>
      <c r="L69679" t="s">
        <v>26</v>
      </c>
      <c r="M69679" t="s">
        <v>520</v>
      </c>
      <c r="N69679" t="s">
        <v>521</v>
      </c>
      <c r="O69679" t="s">
        <v>539</v>
      </c>
      <c r="P69679" t="s">
        <v>540</v>
      </c>
      <c r="Q69679">
        <v>57600</v>
      </c>
      <c r="R69679" t="s">
        <v>31</v>
      </c>
    </row>
    <row r="69680" spans="1:22" x14ac:dyDescent="0.25">
      <c r="A69680" t="s">
        <v>22</v>
      </c>
      <c r="B69680">
        <v>2013</v>
      </c>
      <c r="C69680">
        <v>320400</v>
      </c>
      <c r="D69680" t="s">
        <v>144</v>
      </c>
      <c r="E69680" t="s">
        <v>144</v>
      </c>
      <c r="F69680">
        <v>60730</v>
      </c>
      <c r="G69680" t="s">
        <v>117</v>
      </c>
      <c r="H69680" t="s">
        <v>117</v>
      </c>
      <c r="I69680">
        <v>60</v>
      </c>
      <c r="J69680" t="s">
        <v>94</v>
      </c>
      <c r="K69680" t="s">
        <v>94</v>
      </c>
      <c r="L69680" t="s">
        <v>26</v>
      </c>
      <c r="M69680" t="s">
        <v>520</v>
      </c>
      <c r="N69680" t="s">
        <v>521</v>
      </c>
      <c r="O69680" t="s">
        <v>541</v>
      </c>
      <c r="P69680" t="s">
        <v>542</v>
      </c>
      <c r="Q69680">
        <v>48</v>
      </c>
      <c r="R69680" t="s">
        <v>31</v>
      </c>
    </row>
    <row r="69681" spans="1:22" x14ac:dyDescent="0.25">
      <c r="A69681" t="s">
        <v>22</v>
      </c>
      <c r="B69681">
        <v>2013</v>
      </c>
      <c r="C69681">
        <v>320400</v>
      </c>
      <c r="D69681" t="s">
        <v>144</v>
      </c>
      <c r="E69681" t="s">
        <v>144</v>
      </c>
      <c r="F69681">
        <v>60730</v>
      </c>
      <c r="G69681" t="s">
        <v>117</v>
      </c>
      <c r="H69681" t="s">
        <v>117</v>
      </c>
      <c r="I69681">
        <v>60</v>
      </c>
      <c r="J69681" t="s">
        <v>94</v>
      </c>
      <c r="K69681" t="s">
        <v>94</v>
      </c>
      <c r="L69681" t="s">
        <v>26</v>
      </c>
      <c r="M69681" t="s">
        <v>520</v>
      </c>
      <c r="N69681" t="s">
        <v>521</v>
      </c>
      <c r="O69681" t="s">
        <v>543</v>
      </c>
      <c r="P69681" t="s">
        <v>544</v>
      </c>
      <c r="Q69681">
        <v>39</v>
      </c>
      <c r="R69681" t="s">
        <v>479</v>
      </c>
      <c r="S69681">
        <v>39</v>
      </c>
      <c r="T69681">
        <v>1</v>
      </c>
    </row>
    <row r="69682" spans="1:22" x14ac:dyDescent="0.25">
      <c r="A69682" t="s">
        <v>22</v>
      </c>
      <c r="B69682">
        <v>2013</v>
      </c>
      <c r="C69682">
        <v>320501</v>
      </c>
      <c r="D69682" t="s">
        <v>145</v>
      </c>
      <c r="E69682" t="s">
        <v>145</v>
      </c>
      <c r="F69682">
        <v>60780</v>
      </c>
      <c r="G69682" t="s">
        <v>132</v>
      </c>
      <c r="H69682" t="s">
        <v>132</v>
      </c>
      <c r="I69682">
        <v>60</v>
      </c>
      <c r="J69682" t="s">
        <v>94</v>
      </c>
      <c r="K69682" t="s">
        <v>94</v>
      </c>
      <c r="L69682" t="s">
        <v>26</v>
      </c>
      <c r="M69682" t="s">
        <v>520</v>
      </c>
      <c r="N69682" t="s">
        <v>521</v>
      </c>
      <c r="O69682" t="s">
        <v>522</v>
      </c>
      <c r="P69682" t="s">
        <v>523</v>
      </c>
      <c r="Q69682">
        <v>93</v>
      </c>
      <c r="R69682" t="s">
        <v>31</v>
      </c>
      <c r="S69682">
        <v>897</v>
      </c>
      <c r="T69682">
        <v>0.10367892976588629</v>
      </c>
    </row>
    <row r="69683" spans="1:22" x14ac:dyDescent="0.25">
      <c r="A69683" t="s">
        <v>22</v>
      </c>
      <c r="B69683">
        <v>2013</v>
      </c>
      <c r="C69683">
        <v>320501</v>
      </c>
      <c r="D69683" t="s">
        <v>145</v>
      </c>
      <c r="E69683" t="s">
        <v>145</v>
      </c>
      <c r="F69683">
        <v>60780</v>
      </c>
      <c r="G69683" t="s">
        <v>132</v>
      </c>
      <c r="H69683" t="s">
        <v>132</v>
      </c>
      <c r="I69683">
        <v>60</v>
      </c>
      <c r="J69683" t="s">
        <v>94</v>
      </c>
      <c r="K69683" t="s">
        <v>94</v>
      </c>
      <c r="L69683" t="s">
        <v>26</v>
      </c>
      <c r="M69683" t="s">
        <v>520</v>
      </c>
      <c r="N69683" t="s">
        <v>521</v>
      </c>
      <c r="O69683" t="s">
        <v>524</v>
      </c>
      <c r="P69683" t="s">
        <v>525</v>
      </c>
      <c r="Q69683">
        <v>117</v>
      </c>
      <c r="R69683" t="s">
        <v>31</v>
      </c>
      <c r="S69683">
        <v>897</v>
      </c>
      <c r="T69683">
        <v>0.13043478260869565</v>
      </c>
    </row>
    <row r="69684" spans="1:22" x14ac:dyDescent="0.25">
      <c r="A69684" t="s">
        <v>22</v>
      </c>
      <c r="B69684">
        <v>2013</v>
      </c>
      <c r="C69684">
        <v>320501</v>
      </c>
      <c r="D69684" t="s">
        <v>145</v>
      </c>
      <c r="E69684" t="s">
        <v>145</v>
      </c>
      <c r="F69684">
        <v>60780</v>
      </c>
      <c r="G69684" t="s">
        <v>132</v>
      </c>
      <c r="H69684" t="s">
        <v>132</v>
      </c>
      <c r="I69684">
        <v>60</v>
      </c>
      <c r="J69684" t="s">
        <v>94</v>
      </c>
      <c r="K69684" t="s">
        <v>94</v>
      </c>
      <c r="L69684" t="s">
        <v>26</v>
      </c>
      <c r="M69684" t="s">
        <v>520</v>
      </c>
      <c r="N69684" t="s">
        <v>521</v>
      </c>
      <c r="O69684" t="s">
        <v>526</v>
      </c>
      <c r="P69684" t="s">
        <v>527</v>
      </c>
      <c r="Q69684">
        <v>168</v>
      </c>
      <c r="R69684" t="s">
        <v>31</v>
      </c>
      <c r="S69684">
        <v>897</v>
      </c>
      <c r="T69684">
        <v>0.18729096989966554</v>
      </c>
    </row>
    <row r="69685" spans="1:22" x14ac:dyDescent="0.25">
      <c r="A69685" t="s">
        <v>22</v>
      </c>
      <c r="B69685">
        <v>2013</v>
      </c>
      <c r="C69685">
        <v>320501</v>
      </c>
      <c r="D69685" t="s">
        <v>145</v>
      </c>
      <c r="E69685" t="s">
        <v>145</v>
      </c>
      <c r="F69685">
        <v>60780</v>
      </c>
      <c r="G69685" t="s">
        <v>132</v>
      </c>
      <c r="H69685" t="s">
        <v>132</v>
      </c>
      <c r="I69685">
        <v>60</v>
      </c>
      <c r="J69685" t="s">
        <v>94</v>
      </c>
      <c r="K69685" t="s">
        <v>94</v>
      </c>
      <c r="L69685" t="s">
        <v>26</v>
      </c>
      <c r="M69685" t="s">
        <v>520</v>
      </c>
      <c r="N69685" t="s">
        <v>521</v>
      </c>
      <c r="O69685" t="s">
        <v>528</v>
      </c>
      <c r="P69685" t="s">
        <v>529</v>
      </c>
      <c r="Q69685">
        <v>159</v>
      </c>
      <c r="R69685" t="s">
        <v>31</v>
      </c>
      <c r="S69685">
        <v>897</v>
      </c>
      <c r="T69685">
        <v>0.17725752508361203</v>
      </c>
    </row>
    <row r="69686" spans="1:22" x14ac:dyDescent="0.25">
      <c r="A69686" t="s">
        <v>22</v>
      </c>
      <c r="B69686">
        <v>2013</v>
      </c>
      <c r="C69686">
        <v>320501</v>
      </c>
      <c r="D69686" t="s">
        <v>145</v>
      </c>
      <c r="E69686" t="s">
        <v>145</v>
      </c>
      <c r="F69686">
        <v>60780</v>
      </c>
      <c r="G69686" t="s">
        <v>132</v>
      </c>
      <c r="H69686" t="s">
        <v>132</v>
      </c>
      <c r="I69686">
        <v>60</v>
      </c>
      <c r="J69686" t="s">
        <v>94</v>
      </c>
      <c r="K69686" t="s">
        <v>94</v>
      </c>
      <c r="L69686" t="s">
        <v>26</v>
      </c>
      <c r="M69686" t="s">
        <v>520</v>
      </c>
      <c r="N69686" t="s">
        <v>521</v>
      </c>
      <c r="O69686" t="s">
        <v>530</v>
      </c>
      <c r="P69686" t="s">
        <v>531</v>
      </c>
      <c r="Q69686">
        <v>177</v>
      </c>
      <c r="R69686" t="s">
        <v>31</v>
      </c>
      <c r="S69686">
        <v>897</v>
      </c>
      <c r="T69686">
        <v>0.19732441471571907</v>
      </c>
    </row>
    <row r="69687" spans="1:22" x14ac:dyDescent="0.25">
      <c r="A69687" t="s">
        <v>22</v>
      </c>
      <c r="B69687">
        <v>2013</v>
      </c>
      <c r="C69687">
        <v>320501</v>
      </c>
      <c r="D69687" t="s">
        <v>145</v>
      </c>
      <c r="E69687" t="s">
        <v>145</v>
      </c>
      <c r="F69687">
        <v>60780</v>
      </c>
      <c r="G69687" t="s">
        <v>132</v>
      </c>
      <c r="H69687" t="s">
        <v>132</v>
      </c>
      <c r="I69687">
        <v>60</v>
      </c>
      <c r="J69687" t="s">
        <v>94</v>
      </c>
      <c r="K69687" t="s">
        <v>94</v>
      </c>
      <c r="L69687" t="s">
        <v>26</v>
      </c>
      <c r="M69687" t="s">
        <v>520</v>
      </c>
      <c r="N69687" t="s">
        <v>521</v>
      </c>
      <c r="O69687" t="s">
        <v>532</v>
      </c>
      <c r="P69687" t="s">
        <v>533</v>
      </c>
      <c r="Q69687">
        <v>123</v>
      </c>
      <c r="R69687" t="s">
        <v>31</v>
      </c>
      <c r="S69687">
        <v>897</v>
      </c>
      <c r="T69687">
        <v>0.13712374581939799</v>
      </c>
    </row>
    <row r="69688" spans="1:22" x14ac:dyDescent="0.25">
      <c r="A69688" t="s">
        <v>22</v>
      </c>
      <c r="B69688">
        <v>2013</v>
      </c>
      <c r="C69688">
        <v>320501</v>
      </c>
      <c r="D69688" t="s">
        <v>145</v>
      </c>
      <c r="E69688" t="s">
        <v>145</v>
      </c>
      <c r="F69688">
        <v>60780</v>
      </c>
      <c r="G69688" t="s">
        <v>132</v>
      </c>
      <c r="H69688" t="s">
        <v>132</v>
      </c>
      <c r="I69688">
        <v>60</v>
      </c>
      <c r="J69688" t="s">
        <v>94</v>
      </c>
      <c r="K69688" t="s">
        <v>94</v>
      </c>
      <c r="L69688" t="s">
        <v>26</v>
      </c>
      <c r="M69688" t="s">
        <v>520</v>
      </c>
      <c r="N69688" t="s">
        <v>521</v>
      </c>
      <c r="O69688" t="s">
        <v>534</v>
      </c>
      <c r="P69688" t="s">
        <v>535</v>
      </c>
      <c r="Q69688">
        <v>63</v>
      </c>
      <c r="R69688" t="s">
        <v>31</v>
      </c>
      <c r="S69688">
        <v>897</v>
      </c>
      <c r="T69688">
        <v>7.0234113712374577E-2</v>
      </c>
    </row>
    <row r="69689" spans="1:22" x14ac:dyDescent="0.25">
      <c r="A69689" t="s">
        <v>22</v>
      </c>
      <c r="B69689">
        <v>2013</v>
      </c>
      <c r="C69689">
        <v>320501</v>
      </c>
      <c r="D69689" t="s">
        <v>145</v>
      </c>
      <c r="E69689" t="s">
        <v>145</v>
      </c>
      <c r="F69689">
        <v>60780</v>
      </c>
      <c r="G69689" t="s">
        <v>132</v>
      </c>
      <c r="H69689" t="s">
        <v>132</v>
      </c>
      <c r="I69689">
        <v>60</v>
      </c>
      <c r="J69689" t="s">
        <v>94</v>
      </c>
      <c r="K69689" t="s">
        <v>94</v>
      </c>
      <c r="L69689" t="s">
        <v>26</v>
      </c>
      <c r="M69689" t="s">
        <v>520</v>
      </c>
      <c r="N69689" t="s">
        <v>521</v>
      </c>
      <c r="O69689" t="s">
        <v>536</v>
      </c>
      <c r="P69689" t="s">
        <v>537</v>
      </c>
      <c r="R69689" t="s">
        <v>31</v>
      </c>
      <c r="S69689">
        <v>897</v>
      </c>
      <c r="U69689" t="s">
        <v>469</v>
      </c>
      <c r="V69689" t="s">
        <v>470</v>
      </c>
    </row>
    <row r="69690" spans="1:22" x14ac:dyDescent="0.25">
      <c r="A69690" t="s">
        <v>22</v>
      </c>
      <c r="B69690">
        <v>2013</v>
      </c>
      <c r="C69690">
        <v>320501</v>
      </c>
      <c r="D69690" t="s">
        <v>145</v>
      </c>
      <c r="E69690" t="s">
        <v>145</v>
      </c>
      <c r="F69690">
        <v>60780</v>
      </c>
      <c r="G69690" t="s">
        <v>132</v>
      </c>
      <c r="H69690" t="s">
        <v>132</v>
      </c>
      <c r="I69690">
        <v>60</v>
      </c>
      <c r="J69690" t="s">
        <v>94</v>
      </c>
      <c r="K69690" t="s">
        <v>94</v>
      </c>
      <c r="L69690" t="s">
        <v>26</v>
      </c>
      <c r="M69690" t="s">
        <v>520</v>
      </c>
      <c r="N69690" t="s">
        <v>521</v>
      </c>
      <c r="O69690" t="s">
        <v>538</v>
      </c>
      <c r="P69690" t="s">
        <v>497</v>
      </c>
      <c r="Q69690">
        <v>111</v>
      </c>
      <c r="R69690" t="s">
        <v>31</v>
      </c>
    </row>
    <row r="69691" spans="1:22" x14ac:dyDescent="0.25">
      <c r="A69691" t="s">
        <v>22</v>
      </c>
      <c r="B69691">
        <v>2013</v>
      </c>
      <c r="C69691">
        <v>320501</v>
      </c>
      <c r="D69691" t="s">
        <v>145</v>
      </c>
      <c r="E69691" t="s">
        <v>145</v>
      </c>
      <c r="F69691">
        <v>60780</v>
      </c>
      <c r="G69691" t="s">
        <v>132</v>
      </c>
      <c r="H69691" t="s">
        <v>132</v>
      </c>
      <c r="I69691">
        <v>60</v>
      </c>
      <c r="J69691" t="s">
        <v>94</v>
      </c>
      <c r="K69691" t="s">
        <v>94</v>
      </c>
      <c r="L69691" t="s">
        <v>26</v>
      </c>
      <c r="M69691" t="s">
        <v>520</v>
      </c>
      <c r="N69691" t="s">
        <v>521</v>
      </c>
      <c r="O69691" t="s">
        <v>539</v>
      </c>
      <c r="P69691" t="s">
        <v>540</v>
      </c>
      <c r="Q69691">
        <v>58100</v>
      </c>
      <c r="R69691" t="s">
        <v>31</v>
      </c>
    </row>
    <row r="69692" spans="1:22" x14ac:dyDescent="0.25">
      <c r="A69692" t="s">
        <v>22</v>
      </c>
      <c r="B69692">
        <v>2013</v>
      </c>
      <c r="C69692">
        <v>320501</v>
      </c>
      <c r="D69692" t="s">
        <v>145</v>
      </c>
      <c r="E69692" t="s">
        <v>145</v>
      </c>
      <c r="F69692">
        <v>60780</v>
      </c>
      <c r="G69692" t="s">
        <v>132</v>
      </c>
      <c r="H69692" t="s">
        <v>132</v>
      </c>
      <c r="I69692">
        <v>60</v>
      </c>
      <c r="J69692" t="s">
        <v>94</v>
      </c>
      <c r="K69692" t="s">
        <v>94</v>
      </c>
      <c r="L69692" t="s">
        <v>26</v>
      </c>
      <c r="M69692" t="s">
        <v>520</v>
      </c>
      <c r="N69692" t="s">
        <v>521</v>
      </c>
      <c r="O69692" t="s">
        <v>541</v>
      </c>
      <c r="P69692" t="s">
        <v>542</v>
      </c>
      <c r="Q69692">
        <v>1008</v>
      </c>
      <c r="R69692" t="s">
        <v>31</v>
      </c>
    </row>
    <row r="69693" spans="1:22" x14ac:dyDescent="0.25">
      <c r="A69693" t="s">
        <v>22</v>
      </c>
      <c r="B69693">
        <v>2013</v>
      </c>
      <c r="C69693">
        <v>320501</v>
      </c>
      <c r="D69693" t="s">
        <v>145</v>
      </c>
      <c r="E69693" t="s">
        <v>145</v>
      </c>
      <c r="F69693">
        <v>60780</v>
      </c>
      <c r="G69693" t="s">
        <v>132</v>
      </c>
      <c r="H69693" t="s">
        <v>132</v>
      </c>
      <c r="I69693">
        <v>60</v>
      </c>
      <c r="J69693" t="s">
        <v>94</v>
      </c>
      <c r="K69693" t="s">
        <v>94</v>
      </c>
      <c r="L69693" t="s">
        <v>26</v>
      </c>
      <c r="M69693" t="s">
        <v>520</v>
      </c>
      <c r="N69693" t="s">
        <v>521</v>
      </c>
      <c r="O69693" t="s">
        <v>543</v>
      </c>
      <c r="P69693" t="s">
        <v>544</v>
      </c>
      <c r="Q69693">
        <v>897</v>
      </c>
      <c r="R69693" t="s">
        <v>479</v>
      </c>
      <c r="S69693">
        <v>897</v>
      </c>
      <c r="T69693">
        <v>1</v>
      </c>
    </row>
    <row r="69694" spans="1:22" x14ac:dyDescent="0.25">
      <c r="A69694" t="s">
        <v>22</v>
      </c>
      <c r="B69694">
        <v>2013</v>
      </c>
      <c r="C69694">
        <v>320600</v>
      </c>
      <c r="D69694" t="s">
        <v>146</v>
      </c>
      <c r="E69694" t="s">
        <v>146</v>
      </c>
      <c r="F69694">
        <v>60850</v>
      </c>
      <c r="G69694" t="s">
        <v>142</v>
      </c>
      <c r="H69694" t="s">
        <v>142</v>
      </c>
      <c r="I69694">
        <v>60</v>
      </c>
      <c r="J69694" t="s">
        <v>94</v>
      </c>
      <c r="K69694" t="s">
        <v>94</v>
      </c>
      <c r="L69694" t="s">
        <v>26</v>
      </c>
      <c r="M69694" t="s">
        <v>520</v>
      </c>
      <c r="N69694" t="s">
        <v>521</v>
      </c>
      <c r="O69694" t="s">
        <v>522</v>
      </c>
      <c r="P69694" t="s">
        <v>523</v>
      </c>
      <c r="Q69694">
        <v>60</v>
      </c>
      <c r="R69694" t="s">
        <v>31</v>
      </c>
      <c r="S69694">
        <v>930</v>
      </c>
      <c r="T69694">
        <v>6.4516129032258063E-2</v>
      </c>
    </row>
    <row r="69695" spans="1:22" x14ac:dyDescent="0.25">
      <c r="A69695" t="s">
        <v>22</v>
      </c>
      <c r="B69695">
        <v>2013</v>
      </c>
      <c r="C69695">
        <v>320600</v>
      </c>
      <c r="D69695" t="s">
        <v>146</v>
      </c>
      <c r="E69695" t="s">
        <v>146</v>
      </c>
      <c r="F69695">
        <v>60850</v>
      </c>
      <c r="G69695" t="s">
        <v>142</v>
      </c>
      <c r="H69695" t="s">
        <v>142</v>
      </c>
      <c r="I69695">
        <v>60</v>
      </c>
      <c r="J69695" t="s">
        <v>94</v>
      </c>
      <c r="K69695" t="s">
        <v>94</v>
      </c>
      <c r="L69695" t="s">
        <v>26</v>
      </c>
      <c r="M69695" t="s">
        <v>520</v>
      </c>
      <c r="N69695" t="s">
        <v>521</v>
      </c>
      <c r="O69695" t="s">
        <v>524</v>
      </c>
      <c r="P69695" t="s">
        <v>525</v>
      </c>
      <c r="Q69695">
        <v>90</v>
      </c>
      <c r="R69695" t="s">
        <v>31</v>
      </c>
      <c r="S69695">
        <v>930</v>
      </c>
      <c r="T69695">
        <v>9.6774193548387094E-2</v>
      </c>
    </row>
    <row r="69696" spans="1:22" x14ac:dyDescent="0.25">
      <c r="A69696" t="s">
        <v>22</v>
      </c>
      <c r="B69696">
        <v>2013</v>
      </c>
      <c r="C69696">
        <v>320600</v>
      </c>
      <c r="D69696" t="s">
        <v>146</v>
      </c>
      <c r="E69696" t="s">
        <v>146</v>
      </c>
      <c r="F69696">
        <v>60850</v>
      </c>
      <c r="G69696" t="s">
        <v>142</v>
      </c>
      <c r="H69696" t="s">
        <v>142</v>
      </c>
      <c r="I69696">
        <v>60</v>
      </c>
      <c r="J69696" t="s">
        <v>94</v>
      </c>
      <c r="K69696" t="s">
        <v>94</v>
      </c>
      <c r="L69696" t="s">
        <v>26</v>
      </c>
      <c r="M69696" t="s">
        <v>520</v>
      </c>
      <c r="N69696" t="s">
        <v>521</v>
      </c>
      <c r="O69696" t="s">
        <v>526</v>
      </c>
      <c r="P69696" t="s">
        <v>527</v>
      </c>
      <c r="Q69696">
        <v>117</v>
      </c>
      <c r="R69696" t="s">
        <v>31</v>
      </c>
      <c r="S69696">
        <v>930</v>
      </c>
      <c r="T69696">
        <v>0.12580645161290321</v>
      </c>
    </row>
    <row r="69697" spans="1:22" x14ac:dyDescent="0.25">
      <c r="A69697" t="s">
        <v>22</v>
      </c>
      <c r="B69697">
        <v>2013</v>
      </c>
      <c r="C69697">
        <v>320600</v>
      </c>
      <c r="D69697" t="s">
        <v>146</v>
      </c>
      <c r="E69697" t="s">
        <v>146</v>
      </c>
      <c r="F69697">
        <v>60850</v>
      </c>
      <c r="G69697" t="s">
        <v>142</v>
      </c>
      <c r="H69697" t="s">
        <v>142</v>
      </c>
      <c r="I69697">
        <v>60</v>
      </c>
      <c r="J69697" t="s">
        <v>94</v>
      </c>
      <c r="K69697" t="s">
        <v>94</v>
      </c>
      <c r="L69697" t="s">
        <v>26</v>
      </c>
      <c r="M69697" t="s">
        <v>520</v>
      </c>
      <c r="N69697" t="s">
        <v>521</v>
      </c>
      <c r="O69697" t="s">
        <v>528</v>
      </c>
      <c r="P69697" t="s">
        <v>529</v>
      </c>
      <c r="Q69697">
        <v>129</v>
      </c>
      <c r="R69697" t="s">
        <v>31</v>
      </c>
      <c r="S69697">
        <v>930</v>
      </c>
      <c r="T69697">
        <v>0.13870967741935483</v>
      </c>
    </row>
    <row r="69698" spans="1:22" x14ac:dyDescent="0.25">
      <c r="A69698" t="s">
        <v>22</v>
      </c>
      <c r="B69698">
        <v>2013</v>
      </c>
      <c r="C69698">
        <v>320600</v>
      </c>
      <c r="D69698" t="s">
        <v>146</v>
      </c>
      <c r="E69698" t="s">
        <v>146</v>
      </c>
      <c r="F69698">
        <v>60850</v>
      </c>
      <c r="G69698" t="s">
        <v>142</v>
      </c>
      <c r="H69698" t="s">
        <v>142</v>
      </c>
      <c r="I69698">
        <v>60</v>
      </c>
      <c r="J69698" t="s">
        <v>94</v>
      </c>
      <c r="K69698" t="s">
        <v>94</v>
      </c>
      <c r="L69698" t="s">
        <v>26</v>
      </c>
      <c r="M69698" t="s">
        <v>520</v>
      </c>
      <c r="N69698" t="s">
        <v>521</v>
      </c>
      <c r="O69698" t="s">
        <v>530</v>
      </c>
      <c r="P69698" t="s">
        <v>531</v>
      </c>
      <c r="Q69698">
        <v>144</v>
      </c>
      <c r="R69698" t="s">
        <v>31</v>
      </c>
      <c r="S69698">
        <v>930</v>
      </c>
      <c r="T69698">
        <v>0.15483870967741936</v>
      </c>
    </row>
    <row r="69699" spans="1:22" x14ac:dyDescent="0.25">
      <c r="A69699" t="s">
        <v>22</v>
      </c>
      <c r="B69699">
        <v>2013</v>
      </c>
      <c r="C69699">
        <v>320600</v>
      </c>
      <c r="D69699" t="s">
        <v>146</v>
      </c>
      <c r="E69699" t="s">
        <v>146</v>
      </c>
      <c r="F69699">
        <v>60850</v>
      </c>
      <c r="G69699" t="s">
        <v>142</v>
      </c>
      <c r="H69699" t="s">
        <v>142</v>
      </c>
      <c r="I69699">
        <v>60</v>
      </c>
      <c r="J69699" t="s">
        <v>94</v>
      </c>
      <c r="K69699" t="s">
        <v>94</v>
      </c>
      <c r="L69699" t="s">
        <v>26</v>
      </c>
      <c r="M69699" t="s">
        <v>520</v>
      </c>
      <c r="N69699" t="s">
        <v>521</v>
      </c>
      <c r="O69699" t="s">
        <v>532</v>
      </c>
      <c r="P69699" t="s">
        <v>533</v>
      </c>
      <c r="Q69699">
        <v>153</v>
      </c>
      <c r="R69699" t="s">
        <v>31</v>
      </c>
      <c r="S69699">
        <v>930</v>
      </c>
      <c r="T69699">
        <v>0.16451612903225807</v>
      </c>
    </row>
    <row r="69700" spans="1:22" x14ac:dyDescent="0.25">
      <c r="A69700" t="s">
        <v>22</v>
      </c>
      <c r="B69700">
        <v>2013</v>
      </c>
      <c r="C69700">
        <v>320600</v>
      </c>
      <c r="D69700" t="s">
        <v>146</v>
      </c>
      <c r="E69700" t="s">
        <v>146</v>
      </c>
      <c r="F69700">
        <v>60850</v>
      </c>
      <c r="G69700" t="s">
        <v>142</v>
      </c>
      <c r="H69700" t="s">
        <v>142</v>
      </c>
      <c r="I69700">
        <v>60</v>
      </c>
      <c r="J69700" t="s">
        <v>94</v>
      </c>
      <c r="K69700" t="s">
        <v>94</v>
      </c>
      <c r="L69700" t="s">
        <v>26</v>
      </c>
      <c r="M69700" t="s">
        <v>520</v>
      </c>
      <c r="N69700" t="s">
        <v>521</v>
      </c>
      <c r="O69700" t="s">
        <v>534</v>
      </c>
      <c r="P69700" t="s">
        <v>535</v>
      </c>
      <c r="Q69700">
        <v>234</v>
      </c>
      <c r="R69700" t="s">
        <v>31</v>
      </c>
      <c r="S69700">
        <v>930</v>
      </c>
      <c r="T69700">
        <v>0.25161290322580643</v>
      </c>
    </row>
    <row r="69701" spans="1:22" x14ac:dyDescent="0.25">
      <c r="A69701" t="s">
        <v>22</v>
      </c>
      <c r="B69701">
        <v>2013</v>
      </c>
      <c r="C69701">
        <v>320600</v>
      </c>
      <c r="D69701" t="s">
        <v>146</v>
      </c>
      <c r="E69701" t="s">
        <v>146</v>
      </c>
      <c r="F69701">
        <v>60850</v>
      </c>
      <c r="G69701" t="s">
        <v>142</v>
      </c>
      <c r="H69701" t="s">
        <v>142</v>
      </c>
      <c r="I69701">
        <v>60</v>
      </c>
      <c r="J69701" t="s">
        <v>94</v>
      </c>
      <c r="K69701" t="s">
        <v>94</v>
      </c>
      <c r="L69701" t="s">
        <v>26</v>
      </c>
      <c r="M69701" t="s">
        <v>520</v>
      </c>
      <c r="N69701" t="s">
        <v>521</v>
      </c>
      <c r="O69701" t="s">
        <v>536</v>
      </c>
      <c r="P69701" t="s">
        <v>537</v>
      </c>
      <c r="R69701" t="s">
        <v>31</v>
      </c>
      <c r="S69701">
        <v>930</v>
      </c>
      <c r="U69701" t="s">
        <v>469</v>
      </c>
      <c r="V69701" t="s">
        <v>470</v>
      </c>
    </row>
    <row r="69702" spans="1:22" x14ac:dyDescent="0.25">
      <c r="A69702" t="s">
        <v>22</v>
      </c>
      <c r="B69702">
        <v>2013</v>
      </c>
      <c r="C69702">
        <v>320600</v>
      </c>
      <c r="D69702" t="s">
        <v>146</v>
      </c>
      <c r="E69702" t="s">
        <v>146</v>
      </c>
      <c r="F69702">
        <v>60850</v>
      </c>
      <c r="G69702" t="s">
        <v>142</v>
      </c>
      <c r="H69702" t="s">
        <v>142</v>
      </c>
      <c r="I69702">
        <v>60</v>
      </c>
      <c r="J69702" t="s">
        <v>94</v>
      </c>
      <c r="K69702" t="s">
        <v>94</v>
      </c>
      <c r="L69702" t="s">
        <v>26</v>
      </c>
      <c r="M69702" t="s">
        <v>520</v>
      </c>
      <c r="N69702" t="s">
        <v>521</v>
      </c>
      <c r="O69702" t="s">
        <v>538</v>
      </c>
      <c r="P69702" t="s">
        <v>497</v>
      </c>
      <c r="Q69702">
        <v>120</v>
      </c>
      <c r="R69702" t="s">
        <v>31</v>
      </c>
    </row>
    <row r="69703" spans="1:22" x14ac:dyDescent="0.25">
      <c r="A69703" t="s">
        <v>22</v>
      </c>
      <c r="B69703">
        <v>2013</v>
      </c>
      <c r="C69703">
        <v>320600</v>
      </c>
      <c r="D69703" t="s">
        <v>146</v>
      </c>
      <c r="E69703" t="s">
        <v>146</v>
      </c>
      <c r="F69703">
        <v>60850</v>
      </c>
      <c r="G69703" t="s">
        <v>142</v>
      </c>
      <c r="H69703" t="s">
        <v>142</v>
      </c>
      <c r="I69703">
        <v>60</v>
      </c>
      <c r="J69703" t="s">
        <v>94</v>
      </c>
      <c r="K69703" t="s">
        <v>94</v>
      </c>
      <c r="L69703" t="s">
        <v>26</v>
      </c>
      <c r="M69703" t="s">
        <v>520</v>
      </c>
      <c r="N69703" t="s">
        <v>521</v>
      </c>
      <c r="O69703" t="s">
        <v>539</v>
      </c>
      <c r="P69703" t="s">
        <v>540</v>
      </c>
      <c r="Q69703">
        <v>84300</v>
      </c>
      <c r="R69703" t="s">
        <v>31</v>
      </c>
    </row>
    <row r="69704" spans="1:22" x14ac:dyDescent="0.25">
      <c r="A69704" t="s">
        <v>22</v>
      </c>
      <c r="B69704">
        <v>2013</v>
      </c>
      <c r="C69704">
        <v>320600</v>
      </c>
      <c r="D69704" t="s">
        <v>146</v>
      </c>
      <c r="E69704" t="s">
        <v>146</v>
      </c>
      <c r="F69704">
        <v>60850</v>
      </c>
      <c r="G69704" t="s">
        <v>142</v>
      </c>
      <c r="H69704" t="s">
        <v>142</v>
      </c>
      <c r="I69704">
        <v>60</v>
      </c>
      <c r="J69704" t="s">
        <v>94</v>
      </c>
      <c r="K69704" t="s">
        <v>94</v>
      </c>
      <c r="L69704" t="s">
        <v>26</v>
      </c>
      <c r="M69704" t="s">
        <v>520</v>
      </c>
      <c r="N69704" t="s">
        <v>521</v>
      </c>
      <c r="O69704" t="s">
        <v>541</v>
      </c>
      <c r="P69704" t="s">
        <v>542</v>
      </c>
      <c r="Q69704">
        <v>1050</v>
      </c>
      <c r="R69704" t="s">
        <v>31</v>
      </c>
    </row>
    <row r="69705" spans="1:22" x14ac:dyDescent="0.25">
      <c r="A69705" t="s">
        <v>22</v>
      </c>
      <c r="B69705">
        <v>2013</v>
      </c>
      <c r="C69705">
        <v>320600</v>
      </c>
      <c r="D69705" t="s">
        <v>146</v>
      </c>
      <c r="E69705" t="s">
        <v>146</v>
      </c>
      <c r="F69705">
        <v>60850</v>
      </c>
      <c r="G69705" t="s">
        <v>142</v>
      </c>
      <c r="H69705" t="s">
        <v>142</v>
      </c>
      <c r="I69705">
        <v>60</v>
      </c>
      <c r="J69705" t="s">
        <v>94</v>
      </c>
      <c r="K69705" t="s">
        <v>94</v>
      </c>
      <c r="L69705" t="s">
        <v>26</v>
      </c>
      <c r="M69705" t="s">
        <v>520</v>
      </c>
      <c r="N69705" t="s">
        <v>521</v>
      </c>
      <c r="O69705" t="s">
        <v>543</v>
      </c>
      <c r="P69705" t="s">
        <v>544</v>
      </c>
      <c r="Q69705">
        <v>930</v>
      </c>
      <c r="R69705" t="s">
        <v>479</v>
      </c>
      <c r="S69705">
        <v>930</v>
      </c>
      <c r="T69705">
        <v>1</v>
      </c>
    </row>
    <row r="69706" spans="1:22" x14ac:dyDescent="0.25">
      <c r="A69706" t="s">
        <v>22</v>
      </c>
      <c r="B69706">
        <v>2013</v>
      </c>
      <c r="C69706">
        <v>320700</v>
      </c>
      <c r="D69706" t="s">
        <v>147</v>
      </c>
      <c r="E69706" t="s">
        <v>147</v>
      </c>
      <c r="F69706">
        <v>60850</v>
      </c>
      <c r="G69706" t="s">
        <v>142</v>
      </c>
      <c r="H69706" t="s">
        <v>142</v>
      </c>
      <c r="I69706">
        <v>60</v>
      </c>
      <c r="J69706" t="s">
        <v>94</v>
      </c>
      <c r="K69706" t="s">
        <v>94</v>
      </c>
      <c r="L69706" t="s">
        <v>26</v>
      </c>
      <c r="M69706" t="s">
        <v>520</v>
      </c>
      <c r="N69706" t="s">
        <v>521</v>
      </c>
      <c r="O69706" t="s">
        <v>522</v>
      </c>
      <c r="P69706" t="s">
        <v>523</v>
      </c>
      <c r="Q69706">
        <v>93</v>
      </c>
      <c r="R69706" t="s">
        <v>31</v>
      </c>
      <c r="S69706">
        <v>918</v>
      </c>
      <c r="T69706">
        <v>0.10130718954248366</v>
      </c>
    </row>
    <row r="69707" spans="1:22" x14ac:dyDescent="0.25">
      <c r="A69707" t="s">
        <v>22</v>
      </c>
      <c r="B69707">
        <v>2013</v>
      </c>
      <c r="C69707">
        <v>320700</v>
      </c>
      <c r="D69707" t="s">
        <v>147</v>
      </c>
      <c r="E69707" t="s">
        <v>147</v>
      </c>
      <c r="F69707">
        <v>60850</v>
      </c>
      <c r="G69707" t="s">
        <v>142</v>
      </c>
      <c r="H69707" t="s">
        <v>142</v>
      </c>
      <c r="I69707">
        <v>60</v>
      </c>
      <c r="J69707" t="s">
        <v>94</v>
      </c>
      <c r="K69707" t="s">
        <v>94</v>
      </c>
      <c r="L69707" t="s">
        <v>26</v>
      </c>
      <c r="M69707" t="s">
        <v>520</v>
      </c>
      <c r="N69707" t="s">
        <v>521</v>
      </c>
      <c r="O69707" t="s">
        <v>524</v>
      </c>
      <c r="P69707" t="s">
        <v>525</v>
      </c>
      <c r="Q69707">
        <v>87</v>
      </c>
      <c r="R69707" t="s">
        <v>31</v>
      </c>
      <c r="S69707">
        <v>918</v>
      </c>
      <c r="T69707">
        <v>9.4771241830065356E-2</v>
      </c>
    </row>
    <row r="69708" spans="1:22" x14ac:dyDescent="0.25">
      <c r="A69708" t="s">
        <v>22</v>
      </c>
      <c r="B69708">
        <v>2013</v>
      </c>
      <c r="C69708">
        <v>320700</v>
      </c>
      <c r="D69708" t="s">
        <v>147</v>
      </c>
      <c r="E69708" t="s">
        <v>147</v>
      </c>
      <c r="F69708">
        <v>60850</v>
      </c>
      <c r="G69708" t="s">
        <v>142</v>
      </c>
      <c r="H69708" t="s">
        <v>142</v>
      </c>
      <c r="I69708">
        <v>60</v>
      </c>
      <c r="J69708" t="s">
        <v>94</v>
      </c>
      <c r="K69708" t="s">
        <v>94</v>
      </c>
      <c r="L69708" t="s">
        <v>26</v>
      </c>
      <c r="M69708" t="s">
        <v>520</v>
      </c>
      <c r="N69708" t="s">
        <v>521</v>
      </c>
      <c r="O69708" t="s">
        <v>526</v>
      </c>
      <c r="P69708" t="s">
        <v>527</v>
      </c>
      <c r="Q69708">
        <v>150</v>
      </c>
      <c r="R69708" t="s">
        <v>31</v>
      </c>
      <c r="S69708">
        <v>918</v>
      </c>
      <c r="T69708">
        <v>0.16339869281045752</v>
      </c>
    </row>
    <row r="69709" spans="1:22" x14ac:dyDescent="0.25">
      <c r="A69709" t="s">
        <v>22</v>
      </c>
      <c r="B69709">
        <v>2013</v>
      </c>
      <c r="C69709">
        <v>320700</v>
      </c>
      <c r="D69709" t="s">
        <v>147</v>
      </c>
      <c r="E69709" t="s">
        <v>147</v>
      </c>
      <c r="F69709">
        <v>60850</v>
      </c>
      <c r="G69709" t="s">
        <v>142</v>
      </c>
      <c r="H69709" t="s">
        <v>142</v>
      </c>
      <c r="I69709">
        <v>60</v>
      </c>
      <c r="J69709" t="s">
        <v>94</v>
      </c>
      <c r="K69709" t="s">
        <v>94</v>
      </c>
      <c r="L69709" t="s">
        <v>26</v>
      </c>
      <c r="M69709" t="s">
        <v>520</v>
      </c>
      <c r="N69709" t="s">
        <v>521</v>
      </c>
      <c r="O69709" t="s">
        <v>528</v>
      </c>
      <c r="P69709" t="s">
        <v>529</v>
      </c>
      <c r="Q69709">
        <v>147</v>
      </c>
      <c r="R69709" t="s">
        <v>31</v>
      </c>
      <c r="S69709">
        <v>918</v>
      </c>
      <c r="T69709">
        <v>0.16013071895424835</v>
      </c>
    </row>
    <row r="69710" spans="1:22" x14ac:dyDescent="0.25">
      <c r="A69710" t="s">
        <v>22</v>
      </c>
      <c r="B69710">
        <v>2013</v>
      </c>
      <c r="C69710">
        <v>320700</v>
      </c>
      <c r="D69710" t="s">
        <v>147</v>
      </c>
      <c r="E69710" t="s">
        <v>147</v>
      </c>
      <c r="F69710">
        <v>60850</v>
      </c>
      <c r="G69710" t="s">
        <v>142</v>
      </c>
      <c r="H69710" t="s">
        <v>142</v>
      </c>
      <c r="I69710">
        <v>60</v>
      </c>
      <c r="J69710" t="s">
        <v>94</v>
      </c>
      <c r="K69710" t="s">
        <v>94</v>
      </c>
      <c r="L69710" t="s">
        <v>26</v>
      </c>
      <c r="M69710" t="s">
        <v>520</v>
      </c>
      <c r="N69710" t="s">
        <v>521</v>
      </c>
      <c r="O69710" t="s">
        <v>530</v>
      </c>
      <c r="P69710" t="s">
        <v>531</v>
      </c>
      <c r="Q69710">
        <v>174</v>
      </c>
      <c r="R69710" t="s">
        <v>31</v>
      </c>
      <c r="S69710">
        <v>918</v>
      </c>
      <c r="T69710">
        <v>0.18954248366013071</v>
      </c>
    </row>
    <row r="69711" spans="1:22" x14ac:dyDescent="0.25">
      <c r="A69711" t="s">
        <v>22</v>
      </c>
      <c r="B69711">
        <v>2013</v>
      </c>
      <c r="C69711">
        <v>320700</v>
      </c>
      <c r="D69711" t="s">
        <v>147</v>
      </c>
      <c r="E69711" t="s">
        <v>147</v>
      </c>
      <c r="F69711">
        <v>60850</v>
      </c>
      <c r="G69711" t="s">
        <v>142</v>
      </c>
      <c r="H69711" t="s">
        <v>142</v>
      </c>
      <c r="I69711">
        <v>60</v>
      </c>
      <c r="J69711" t="s">
        <v>94</v>
      </c>
      <c r="K69711" t="s">
        <v>94</v>
      </c>
      <c r="L69711" t="s">
        <v>26</v>
      </c>
      <c r="M69711" t="s">
        <v>520</v>
      </c>
      <c r="N69711" t="s">
        <v>521</v>
      </c>
      <c r="O69711" t="s">
        <v>532</v>
      </c>
      <c r="P69711" t="s">
        <v>533</v>
      </c>
      <c r="Q69711">
        <v>147</v>
      </c>
      <c r="R69711" t="s">
        <v>31</v>
      </c>
      <c r="S69711">
        <v>918</v>
      </c>
      <c r="T69711">
        <v>0.16013071895424835</v>
      </c>
    </row>
    <row r="69712" spans="1:22" x14ac:dyDescent="0.25">
      <c r="A69712" t="s">
        <v>22</v>
      </c>
      <c r="B69712">
        <v>2013</v>
      </c>
      <c r="C69712">
        <v>320700</v>
      </c>
      <c r="D69712" t="s">
        <v>147</v>
      </c>
      <c r="E69712" t="s">
        <v>147</v>
      </c>
      <c r="F69712">
        <v>60850</v>
      </c>
      <c r="G69712" t="s">
        <v>142</v>
      </c>
      <c r="H69712" t="s">
        <v>142</v>
      </c>
      <c r="I69712">
        <v>60</v>
      </c>
      <c r="J69712" t="s">
        <v>94</v>
      </c>
      <c r="K69712" t="s">
        <v>94</v>
      </c>
      <c r="L69712" t="s">
        <v>26</v>
      </c>
      <c r="M69712" t="s">
        <v>520</v>
      </c>
      <c r="N69712" t="s">
        <v>521</v>
      </c>
      <c r="O69712" t="s">
        <v>534</v>
      </c>
      <c r="P69712" t="s">
        <v>535</v>
      </c>
      <c r="Q69712">
        <v>126</v>
      </c>
      <c r="R69712" t="s">
        <v>31</v>
      </c>
      <c r="S69712">
        <v>918</v>
      </c>
      <c r="T69712">
        <v>0.13725490196078433</v>
      </c>
    </row>
    <row r="69713" spans="1:22" x14ac:dyDescent="0.25">
      <c r="A69713" t="s">
        <v>22</v>
      </c>
      <c r="B69713">
        <v>2013</v>
      </c>
      <c r="C69713">
        <v>320700</v>
      </c>
      <c r="D69713" t="s">
        <v>147</v>
      </c>
      <c r="E69713" t="s">
        <v>147</v>
      </c>
      <c r="F69713">
        <v>60850</v>
      </c>
      <c r="G69713" t="s">
        <v>142</v>
      </c>
      <c r="H69713" t="s">
        <v>142</v>
      </c>
      <c r="I69713">
        <v>60</v>
      </c>
      <c r="J69713" t="s">
        <v>94</v>
      </c>
      <c r="K69713" t="s">
        <v>94</v>
      </c>
      <c r="L69713" t="s">
        <v>26</v>
      </c>
      <c r="M69713" t="s">
        <v>520</v>
      </c>
      <c r="N69713" t="s">
        <v>521</v>
      </c>
      <c r="O69713" t="s">
        <v>536</v>
      </c>
      <c r="P69713" t="s">
        <v>537</v>
      </c>
      <c r="R69713" t="s">
        <v>31</v>
      </c>
      <c r="S69713">
        <v>918</v>
      </c>
      <c r="U69713" t="s">
        <v>469</v>
      </c>
      <c r="V69713" t="s">
        <v>470</v>
      </c>
    </row>
    <row r="69714" spans="1:22" x14ac:dyDescent="0.25">
      <c r="A69714" t="s">
        <v>22</v>
      </c>
      <c r="B69714">
        <v>2013</v>
      </c>
      <c r="C69714">
        <v>320700</v>
      </c>
      <c r="D69714" t="s">
        <v>147</v>
      </c>
      <c r="E69714" t="s">
        <v>147</v>
      </c>
      <c r="F69714">
        <v>60850</v>
      </c>
      <c r="G69714" t="s">
        <v>142</v>
      </c>
      <c r="H69714" t="s">
        <v>142</v>
      </c>
      <c r="I69714">
        <v>60</v>
      </c>
      <c r="J69714" t="s">
        <v>94</v>
      </c>
      <c r="K69714" t="s">
        <v>94</v>
      </c>
      <c r="L69714" t="s">
        <v>26</v>
      </c>
      <c r="M69714" t="s">
        <v>520</v>
      </c>
      <c r="N69714" t="s">
        <v>521</v>
      </c>
      <c r="O69714" t="s">
        <v>538</v>
      </c>
      <c r="P69714" t="s">
        <v>497</v>
      </c>
      <c r="Q69714">
        <v>132</v>
      </c>
      <c r="R69714" t="s">
        <v>31</v>
      </c>
    </row>
    <row r="69715" spans="1:22" x14ac:dyDescent="0.25">
      <c r="A69715" t="s">
        <v>22</v>
      </c>
      <c r="B69715">
        <v>2013</v>
      </c>
      <c r="C69715">
        <v>320700</v>
      </c>
      <c r="D69715" t="s">
        <v>147</v>
      </c>
      <c r="E69715" t="s">
        <v>147</v>
      </c>
      <c r="F69715">
        <v>60850</v>
      </c>
      <c r="G69715" t="s">
        <v>142</v>
      </c>
      <c r="H69715" t="s">
        <v>142</v>
      </c>
      <c r="I69715">
        <v>60</v>
      </c>
      <c r="J69715" t="s">
        <v>94</v>
      </c>
      <c r="K69715" t="s">
        <v>94</v>
      </c>
      <c r="L69715" t="s">
        <v>26</v>
      </c>
      <c r="M69715" t="s">
        <v>520</v>
      </c>
      <c r="N69715" t="s">
        <v>521</v>
      </c>
      <c r="O69715" t="s">
        <v>539</v>
      </c>
      <c r="P69715" t="s">
        <v>540</v>
      </c>
      <c r="Q69715">
        <v>67900</v>
      </c>
      <c r="R69715" t="s">
        <v>31</v>
      </c>
    </row>
    <row r="69716" spans="1:22" x14ac:dyDescent="0.25">
      <c r="A69716" t="s">
        <v>22</v>
      </c>
      <c r="B69716">
        <v>2013</v>
      </c>
      <c r="C69716">
        <v>320700</v>
      </c>
      <c r="D69716" t="s">
        <v>147</v>
      </c>
      <c r="E69716" t="s">
        <v>147</v>
      </c>
      <c r="F69716">
        <v>60850</v>
      </c>
      <c r="G69716" t="s">
        <v>142</v>
      </c>
      <c r="H69716" t="s">
        <v>142</v>
      </c>
      <c r="I69716">
        <v>60</v>
      </c>
      <c r="J69716" t="s">
        <v>94</v>
      </c>
      <c r="K69716" t="s">
        <v>94</v>
      </c>
      <c r="L69716" t="s">
        <v>26</v>
      </c>
      <c r="M69716" t="s">
        <v>520</v>
      </c>
      <c r="N69716" t="s">
        <v>521</v>
      </c>
      <c r="O69716" t="s">
        <v>541</v>
      </c>
      <c r="P69716" t="s">
        <v>542</v>
      </c>
      <c r="Q69716">
        <v>1050</v>
      </c>
      <c r="R69716" t="s">
        <v>31</v>
      </c>
    </row>
    <row r="69717" spans="1:22" x14ac:dyDescent="0.25">
      <c r="A69717" t="s">
        <v>22</v>
      </c>
      <c r="B69717">
        <v>2013</v>
      </c>
      <c r="C69717">
        <v>320700</v>
      </c>
      <c r="D69717" t="s">
        <v>147</v>
      </c>
      <c r="E69717" t="s">
        <v>147</v>
      </c>
      <c r="F69717">
        <v>60850</v>
      </c>
      <c r="G69717" t="s">
        <v>142</v>
      </c>
      <c r="H69717" t="s">
        <v>142</v>
      </c>
      <c r="I69717">
        <v>60</v>
      </c>
      <c r="J69717" t="s">
        <v>94</v>
      </c>
      <c r="K69717" t="s">
        <v>94</v>
      </c>
      <c r="L69717" t="s">
        <v>26</v>
      </c>
      <c r="M69717" t="s">
        <v>520</v>
      </c>
      <c r="N69717" t="s">
        <v>521</v>
      </c>
      <c r="O69717" t="s">
        <v>543</v>
      </c>
      <c r="P69717" t="s">
        <v>544</v>
      </c>
      <c r="Q69717">
        <v>918</v>
      </c>
      <c r="R69717" t="s">
        <v>479</v>
      </c>
      <c r="S69717">
        <v>918</v>
      </c>
      <c r="T69717">
        <v>1</v>
      </c>
    </row>
    <row r="69718" spans="1:22" x14ac:dyDescent="0.25">
      <c r="A69718" t="s">
        <v>22</v>
      </c>
      <c r="B69718">
        <v>2013</v>
      </c>
      <c r="C69718">
        <v>320800</v>
      </c>
      <c r="D69718" t="s">
        <v>148</v>
      </c>
      <c r="E69718" t="s">
        <v>148</v>
      </c>
      <c r="F69718">
        <v>60810</v>
      </c>
      <c r="G69718" t="s">
        <v>138</v>
      </c>
      <c r="H69718" t="s">
        <v>138</v>
      </c>
      <c r="I69718">
        <v>60</v>
      </c>
      <c r="J69718" t="s">
        <v>94</v>
      </c>
      <c r="K69718" t="s">
        <v>94</v>
      </c>
      <c r="L69718" t="s">
        <v>26</v>
      </c>
      <c r="M69718" t="s">
        <v>520</v>
      </c>
      <c r="N69718" t="s">
        <v>521</v>
      </c>
      <c r="O69718" t="s">
        <v>522</v>
      </c>
      <c r="P69718" t="s">
        <v>523</v>
      </c>
      <c r="Q69718">
        <v>147</v>
      </c>
      <c r="R69718" t="s">
        <v>31</v>
      </c>
      <c r="S69718">
        <v>903</v>
      </c>
      <c r="T69718">
        <v>0.16279069767441862</v>
      </c>
    </row>
    <row r="69719" spans="1:22" x14ac:dyDescent="0.25">
      <c r="A69719" t="s">
        <v>22</v>
      </c>
      <c r="B69719">
        <v>2013</v>
      </c>
      <c r="C69719">
        <v>320800</v>
      </c>
      <c r="D69719" t="s">
        <v>148</v>
      </c>
      <c r="E69719" t="s">
        <v>148</v>
      </c>
      <c r="F69719">
        <v>60810</v>
      </c>
      <c r="G69719" t="s">
        <v>138</v>
      </c>
      <c r="H69719" t="s">
        <v>138</v>
      </c>
      <c r="I69719">
        <v>60</v>
      </c>
      <c r="J69719" t="s">
        <v>94</v>
      </c>
      <c r="K69719" t="s">
        <v>94</v>
      </c>
      <c r="L69719" t="s">
        <v>26</v>
      </c>
      <c r="M69719" t="s">
        <v>520</v>
      </c>
      <c r="N69719" t="s">
        <v>521</v>
      </c>
      <c r="O69719" t="s">
        <v>524</v>
      </c>
      <c r="P69719" t="s">
        <v>525</v>
      </c>
      <c r="Q69719">
        <v>108</v>
      </c>
      <c r="R69719" t="s">
        <v>31</v>
      </c>
      <c r="S69719">
        <v>903</v>
      </c>
      <c r="T69719">
        <v>0.11960132890365449</v>
      </c>
    </row>
    <row r="69720" spans="1:22" x14ac:dyDescent="0.25">
      <c r="A69720" t="s">
        <v>22</v>
      </c>
      <c r="B69720">
        <v>2013</v>
      </c>
      <c r="C69720">
        <v>320800</v>
      </c>
      <c r="D69720" t="s">
        <v>148</v>
      </c>
      <c r="E69720" t="s">
        <v>148</v>
      </c>
      <c r="F69720">
        <v>60810</v>
      </c>
      <c r="G69720" t="s">
        <v>138</v>
      </c>
      <c r="H69720" t="s">
        <v>138</v>
      </c>
      <c r="I69720">
        <v>60</v>
      </c>
      <c r="J69720" t="s">
        <v>94</v>
      </c>
      <c r="K69720" t="s">
        <v>94</v>
      </c>
      <c r="L69720" t="s">
        <v>26</v>
      </c>
      <c r="M69720" t="s">
        <v>520</v>
      </c>
      <c r="N69720" t="s">
        <v>521</v>
      </c>
      <c r="O69720" t="s">
        <v>526</v>
      </c>
      <c r="P69720" t="s">
        <v>527</v>
      </c>
      <c r="Q69720">
        <v>126</v>
      </c>
      <c r="R69720" t="s">
        <v>31</v>
      </c>
      <c r="S69720">
        <v>903</v>
      </c>
      <c r="T69720">
        <v>0.13953488372093023</v>
      </c>
    </row>
    <row r="69721" spans="1:22" x14ac:dyDescent="0.25">
      <c r="A69721" t="s">
        <v>22</v>
      </c>
      <c r="B69721">
        <v>2013</v>
      </c>
      <c r="C69721">
        <v>320800</v>
      </c>
      <c r="D69721" t="s">
        <v>148</v>
      </c>
      <c r="E69721" t="s">
        <v>148</v>
      </c>
      <c r="F69721">
        <v>60810</v>
      </c>
      <c r="G69721" t="s">
        <v>138</v>
      </c>
      <c r="H69721" t="s">
        <v>138</v>
      </c>
      <c r="I69721">
        <v>60</v>
      </c>
      <c r="J69721" t="s">
        <v>94</v>
      </c>
      <c r="K69721" t="s">
        <v>94</v>
      </c>
      <c r="L69721" t="s">
        <v>26</v>
      </c>
      <c r="M69721" t="s">
        <v>520</v>
      </c>
      <c r="N69721" t="s">
        <v>521</v>
      </c>
      <c r="O69721" t="s">
        <v>528</v>
      </c>
      <c r="P69721" t="s">
        <v>529</v>
      </c>
      <c r="Q69721">
        <v>135</v>
      </c>
      <c r="R69721" t="s">
        <v>31</v>
      </c>
      <c r="S69721">
        <v>903</v>
      </c>
      <c r="T69721">
        <v>0.14950166112956811</v>
      </c>
    </row>
    <row r="69722" spans="1:22" x14ac:dyDescent="0.25">
      <c r="A69722" t="s">
        <v>22</v>
      </c>
      <c r="B69722">
        <v>2013</v>
      </c>
      <c r="C69722">
        <v>320800</v>
      </c>
      <c r="D69722" t="s">
        <v>148</v>
      </c>
      <c r="E69722" t="s">
        <v>148</v>
      </c>
      <c r="F69722">
        <v>60810</v>
      </c>
      <c r="G69722" t="s">
        <v>138</v>
      </c>
      <c r="H69722" t="s">
        <v>138</v>
      </c>
      <c r="I69722">
        <v>60</v>
      </c>
      <c r="J69722" t="s">
        <v>94</v>
      </c>
      <c r="K69722" t="s">
        <v>94</v>
      </c>
      <c r="L69722" t="s">
        <v>26</v>
      </c>
      <c r="M69722" t="s">
        <v>520</v>
      </c>
      <c r="N69722" t="s">
        <v>521</v>
      </c>
      <c r="O69722" t="s">
        <v>530</v>
      </c>
      <c r="P69722" t="s">
        <v>531</v>
      </c>
      <c r="Q69722">
        <v>147</v>
      </c>
      <c r="R69722" t="s">
        <v>31</v>
      </c>
      <c r="S69722">
        <v>903</v>
      </c>
      <c r="T69722">
        <v>0.16279069767441862</v>
      </c>
    </row>
    <row r="69723" spans="1:22" x14ac:dyDescent="0.25">
      <c r="A69723" t="s">
        <v>22</v>
      </c>
      <c r="B69723">
        <v>2013</v>
      </c>
      <c r="C69723">
        <v>320800</v>
      </c>
      <c r="D69723" t="s">
        <v>148</v>
      </c>
      <c r="E69723" t="s">
        <v>148</v>
      </c>
      <c r="F69723">
        <v>60810</v>
      </c>
      <c r="G69723" t="s">
        <v>138</v>
      </c>
      <c r="H69723" t="s">
        <v>138</v>
      </c>
      <c r="I69723">
        <v>60</v>
      </c>
      <c r="J69723" t="s">
        <v>94</v>
      </c>
      <c r="K69723" t="s">
        <v>94</v>
      </c>
      <c r="L69723" t="s">
        <v>26</v>
      </c>
      <c r="M69723" t="s">
        <v>520</v>
      </c>
      <c r="N69723" t="s">
        <v>521</v>
      </c>
      <c r="O69723" t="s">
        <v>532</v>
      </c>
      <c r="P69723" t="s">
        <v>533</v>
      </c>
      <c r="Q69723">
        <v>126</v>
      </c>
      <c r="R69723" t="s">
        <v>31</v>
      </c>
      <c r="S69723">
        <v>903</v>
      </c>
      <c r="T69723">
        <v>0.13953488372093023</v>
      </c>
    </row>
    <row r="69724" spans="1:22" x14ac:dyDescent="0.25">
      <c r="A69724" t="s">
        <v>22</v>
      </c>
      <c r="B69724">
        <v>2013</v>
      </c>
      <c r="C69724">
        <v>320800</v>
      </c>
      <c r="D69724" t="s">
        <v>148</v>
      </c>
      <c r="E69724" t="s">
        <v>148</v>
      </c>
      <c r="F69724">
        <v>60810</v>
      </c>
      <c r="G69724" t="s">
        <v>138</v>
      </c>
      <c r="H69724" t="s">
        <v>138</v>
      </c>
      <c r="I69724">
        <v>60</v>
      </c>
      <c r="J69724" t="s">
        <v>94</v>
      </c>
      <c r="K69724" t="s">
        <v>94</v>
      </c>
      <c r="L69724" t="s">
        <v>26</v>
      </c>
      <c r="M69724" t="s">
        <v>520</v>
      </c>
      <c r="N69724" t="s">
        <v>521</v>
      </c>
      <c r="O69724" t="s">
        <v>534</v>
      </c>
      <c r="P69724" t="s">
        <v>535</v>
      </c>
      <c r="Q69724">
        <v>114</v>
      </c>
      <c r="R69724" t="s">
        <v>31</v>
      </c>
      <c r="S69724">
        <v>903</v>
      </c>
      <c r="T69724">
        <v>0.12624584717607973</v>
      </c>
    </row>
    <row r="69725" spans="1:22" x14ac:dyDescent="0.25">
      <c r="A69725" t="s">
        <v>22</v>
      </c>
      <c r="B69725">
        <v>2013</v>
      </c>
      <c r="C69725">
        <v>320800</v>
      </c>
      <c r="D69725" t="s">
        <v>148</v>
      </c>
      <c r="E69725" t="s">
        <v>148</v>
      </c>
      <c r="F69725">
        <v>60810</v>
      </c>
      <c r="G69725" t="s">
        <v>138</v>
      </c>
      <c r="H69725" t="s">
        <v>138</v>
      </c>
      <c r="I69725">
        <v>60</v>
      </c>
      <c r="J69725" t="s">
        <v>94</v>
      </c>
      <c r="K69725" t="s">
        <v>94</v>
      </c>
      <c r="L69725" t="s">
        <v>26</v>
      </c>
      <c r="M69725" t="s">
        <v>520</v>
      </c>
      <c r="N69725" t="s">
        <v>521</v>
      </c>
      <c r="O69725" t="s">
        <v>536</v>
      </c>
      <c r="P69725" t="s">
        <v>537</v>
      </c>
      <c r="R69725" t="s">
        <v>31</v>
      </c>
      <c r="S69725">
        <v>903</v>
      </c>
      <c r="U69725" t="s">
        <v>469</v>
      </c>
      <c r="V69725" t="s">
        <v>470</v>
      </c>
    </row>
    <row r="69726" spans="1:22" x14ac:dyDescent="0.25">
      <c r="A69726" t="s">
        <v>22</v>
      </c>
      <c r="B69726">
        <v>2013</v>
      </c>
      <c r="C69726">
        <v>320800</v>
      </c>
      <c r="D69726" t="s">
        <v>148</v>
      </c>
      <c r="E69726" t="s">
        <v>148</v>
      </c>
      <c r="F69726">
        <v>60810</v>
      </c>
      <c r="G69726" t="s">
        <v>138</v>
      </c>
      <c r="H69726" t="s">
        <v>138</v>
      </c>
      <c r="I69726">
        <v>60</v>
      </c>
      <c r="J69726" t="s">
        <v>94</v>
      </c>
      <c r="K69726" t="s">
        <v>94</v>
      </c>
      <c r="L69726" t="s">
        <v>26</v>
      </c>
      <c r="M69726" t="s">
        <v>520</v>
      </c>
      <c r="N69726" t="s">
        <v>521</v>
      </c>
      <c r="O69726" t="s">
        <v>538</v>
      </c>
      <c r="P69726" t="s">
        <v>497</v>
      </c>
      <c r="Q69726">
        <v>117</v>
      </c>
      <c r="R69726" t="s">
        <v>31</v>
      </c>
    </row>
    <row r="69727" spans="1:22" x14ac:dyDescent="0.25">
      <c r="A69727" t="s">
        <v>22</v>
      </c>
      <c r="B69727">
        <v>2013</v>
      </c>
      <c r="C69727">
        <v>320800</v>
      </c>
      <c r="D69727" t="s">
        <v>148</v>
      </c>
      <c r="E69727" t="s">
        <v>148</v>
      </c>
      <c r="F69727">
        <v>60810</v>
      </c>
      <c r="G69727" t="s">
        <v>138</v>
      </c>
      <c r="H69727" t="s">
        <v>138</v>
      </c>
      <c r="I69727">
        <v>60</v>
      </c>
      <c r="J69727" t="s">
        <v>94</v>
      </c>
      <c r="K69727" t="s">
        <v>94</v>
      </c>
      <c r="L69727" t="s">
        <v>26</v>
      </c>
      <c r="M69727" t="s">
        <v>520</v>
      </c>
      <c r="N69727" t="s">
        <v>521</v>
      </c>
      <c r="O69727" t="s">
        <v>539</v>
      </c>
      <c r="P69727" t="s">
        <v>540</v>
      </c>
      <c r="Q69727">
        <v>61500</v>
      </c>
      <c r="R69727" t="s">
        <v>31</v>
      </c>
    </row>
    <row r="69728" spans="1:22" x14ac:dyDescent="0.25">
      <c r="A69728" t="s">
        <v>22</v>
      </c>
      <c r="B69728">
        <v>2013</v>
      </c>
      <c r="C69728">
        <v>320800</v>
      </c>
      <c r="D69728" t="s">
        <v>148</v>
      </c>
      <c r="E69728" t="s">
        <v>148</v>
      </c>
      <c r="F69728">
        <v>60810</v>
      </c>
      <c r="G69728" t="s">
        <v>138</v>
      </c>
      <c r="H69728" t="s">
        <v>138</v>
      </c>
      <c r="I69728">
        <v>60</v>
      </c>
      <c r="J69728" t="s">
        <v>94</v>
      </c>
      <c r="K69728" t="s">
        <v>94</v>
      </c>
      <c r="L69728" t="s">
        <v>26</v>
      </c>
      <c r="M69728" t="s">
        <v>520</v>
      </c>
      <c r="N69728" t="s">
        <v>521</v>
      </c>
      <c r="O69728" t="s">
        <v>541</v>
      </c>
      <c r="P69728" t="s">
        <v>542</v>
      </c>
      <c r="Q69728">
        <v>1020</v>
      </c>
      <c r="R69728" t="s">
        <v>31</v>
      </c>
    </row>
    <row r="69729" spans="1:22" x14ac:dyDescent="0.25">
      <c r="A69729" t="s">
        <v>22</v>
      </c>
      <c r="B69729">
        <v>2013</v>
      </c>
      <c r="C69729">
        <v>320800</v>
      </c>
      <c r="D69729" t="s">
        <v>148</v>
      </c>
      <c r="E69729" t="s">
        <v>148</v>
      </c>
      <c r="F69729">
        <v>60810</v>
      </c>
      <c r="G69729" t="s">
        <v>138</v>
      </c>
      <c r="H69729" t="s">
        <v>138</v>
      </c>
      <c r="I69729">
        <v>60</v>
      </c>
      <c r="J69729" t="s">
        <v>94</v>
      </c>
      <c r="K69729" t="s">
        <v>94</v>
      </c>
      <c r="L69729" t="s">
        <v>26</v>
      </c>
      <c r="M69729" t="s">
        <v>520</v>
      </c>
      <c r="N69729" t="s">
        <v>521</v>
      </c>
      <c r="O69729" t="s">
        <v>543</v>
      </c>
      <c r="P69729" t="s">
        <v>544</v>
      </c>
      <c r="Q69729">
        <v>903</v>
      </c>
      <c r="R69729" t="s">
        <v>479</v>
      </c>
      <c r="S69729">
        <v>903</v>
      </c>
      <c r="T69729">
        <v>1</v>
      </c>
    </row>
    <row r="69730" spans="1:22" x14ac:dyDescent="0.25">
      <c r="A69730" t="s">
        <v>22</v>
      </c>
      <c r="B69730">
        <v>2013</v>
      </c>
      <c r="C69730">
        <v>320900</v>
      </c>
      <c r="D69730" t="s">
        <v>149</v>
      </c>
      <c r="E69730" t="s">
        <v>149</v>
      </c>
      <c r="F69730">
        <v>60780</v>
      </c>
      <c r="G69730" t="s">
        <v>132</v>
      </c>
      <c r="H69730" t="s">
        <v>132</v>
      </c>
      <c r="I69730">
        <v>60</v>
      </c>
      <c r="J69730" t="s">
        <v>94</v>
      </c>
      <c r="K69730" t="s">
        <v>94</v>
      </c>
      <c r="L69730" t="s">
        <v>26</v>
      </c>
      <c r="M69730" t="s">
        <v>520</v>
      </c>
      <c r="N69730" t="s">
        <v>521</v>
      </c>
      <c r="O69730" t="s">
        <v>522</v>
      </c>
      <c r="P69730" t="s">
        <v>523</v>
      </c>
      <c r="Q69730">
        <v>69</v>
      </c>
      <c r="R69730" t="s">
        <v>31</v>
      </c>
      <c r="S69730">
        <v>825</v>
      </c>
      <c r="T69730">
        <v>8.3636363636363634E-2</v>
      </c>
    </row>
    <row r="69731" spans="1:22" x14ac:dyDescent="0.25">
      <c r="A69731" t="s">
        <v>22</v>
      </c>
      <c r="B69731">
        <v>2013</v>
      </c>
      <c r="C69731">
        <v>320900</v>
      </c>
      <c r="D69731" t="s">
        <v>149</v>
      </c>
      <c r="E69731" t="s">
        <v>149</v>
      </c>
      <c r="F69731">
        <v>60780</v>
      </c>
      <c r="G69731" t="s">
        <v>132</v>
      </c>
      <c r="H69731" t="s">
        <v>132</v>
      </c>
      <c r="I69731">
        <v>60</v>
      </c>
      <c r="J69731" t="s">
        <v>94</v>
      </c>
      <c r="K69731" t="s">
        <v>94</v>
      </c>
      <c r="L69731" t="s">
        <v>26</v>
      </c>
      <c r="M69731" t="s">
        <v>520</v>
      </c>
      <c r="N69731" t="s">
        <v>521</v>
      </c>
      <c r="O69731" t="s">
        <v>524</v>
      </c>
      <c r="P69731" t="s">
        <v>525</v>
      </c>
      <c r="Q69731">
        <v>108</v>
      </c>
      <c r="R69731" t="s">
        <v>31</v>
      </c>
      <c r="S69731">
        <v>825</v>
      </c>
      <c r="T69731">
        <v>0.13090909090909092</v>
      </c>
    </row>
    <row r="69732" spans="1:22" x14ac:dyDescent="0.25">
      <c r="A69732" t="s">
        <v>22</v>
      </c>
      <c r="B69732">
        <v>2013</v>
      </c>
      <c r="C69732">
        <v>320900</v>
      </c>
      <c r="D69732" t="s">
        <v>149</v>
      </c>
      <c r="E69732" t="s">
        <v>149</v>
      </c>
      <c r="F69732">
        <v>60780</v>
      </c>
      <c r="G69732" t="s">
        <v>132</v>
      </c>
      <c r="H69732" t="s">
        <v>132</v>
      </c>
      <c r="I69732">
        <v>60</v>
      </c>
      <c r="J69732" t="s">
        <v>94</v>
      </c>
      <c r="K69732" t="s">
        <v>94</v>
      </c>
      <c r="L69732" t="s">
        <v>26</v>
      </c>
      <c r="M69732" t="s">
        <v>520</v>
      </c>
      <c r="N69732" t="s">
        <v>521</v>
      </c>
      <c r="O69732" t="s">
        <v>526</v>
      </c>
      <c r="P69732" t="s">
        <v>527</v>
      </c>
      <c r="Q69732">
        <v>150</v>
      </c>
      <c r="R69732" t="s">
        <v>31</v>
      </c>
      <c r="S69732">
        <v>825</v>
      </c>
      <c r="T69732">
        <v>0.18181818181818182</v>
      </c>
    </row>
    <row r="69733" spans="1:22" x14ac:dyDescent="0.25">
      <c r="A69733" t="s">
        <v>22</v>
      </c>
      <c r="B69733">
        <v>2013</v>
      </c>
      <c r="C69733">
        <v>320900</v>
      </c>
      <c r="D69733" t="s">
        <v>149</v>
      </c>
      <c r="E69733" t="s">
        <v>149</v>
      </c>
      <c r="F69733">
        <v>60780</v>
      </c>
      <c r="G69733" t="s">
        <v>132</v>
      </c>
      <c r="H69733" t="s">
        <v>132</v>
      </c>
      <c r="I69733">
        <v>60</v>
      </c>
      <c r="J69733" t="s">
        <v>94</v>
      </c>
      <c r="K69733" t="s">
        <v>94</v>
      </c>
      <c r="L69733" t="s">
        <v>26</v>
      </c>
      <c r="M69733" t="s">
        <v>520</v>
      </c>
      <c r="N69733" t="s">
        <v>521</v>
      </c>
      <c r="O69733" t="s">
        <v>528</v>
      </c>
      <c r="P69733" t="s">
        <v>529</v>
      </c>
      <c r="Q69733">
        <v>105</v>
      </c>
      <c r="R69733" t="s">
        <v>31</v>
      </c>
      <c r="S69733">
        <v>825</v>
      </c>
      <c r="T69733">
        <v>0.12727272727272726</v>
      </c>
    </row>
    <row r="69734" spans="1:22" x14ac:dyDescent="0.25">
      <c r="A69734" t="s">
        <v>22</v>
      </c>
      <c r="B69734">
        <v>2013</v>
      </c>
      <c r="C69734">
        <v>320900</v>
      </c>
      <c r="D69734" t="s">
        <v>149</v>
      </c>
      <c r="E69734" t="s">
        <v>149</v>
      </c>
      <c r="F69734">
        <v>60780</v>
      </c>
      <c r="G69734" t="s">
        <v>132</v>
      </c>
      <c r="H69734" t="s">
        <v>132</v>
      </c>
      <c r="I69734">
        <v>60</v>
      </c>
      <c r="J69734" t="s">
        <v>94</v>
      </c>
      <c r="K69734" t="s">
        <v>94</v>
      </c>
      <c r="L69734" t="s">
        <v>26</v>
      </c>
      <c r="M69734" t="s">
        <v>520</v>
      </c>
      <c r="N69734" t="s">
        <v>521</v>
      </c>
      <c r="O69734" t="s">
        <v>530</v>
      </c>
      <c r="P69734" t="s">
        <v>531</v>
      </c>
      <c r="Q69734">
        <v>126</v>
      </c>
      <c r="R69734" t="s">
        <v>31</v>
      </c>
      <c r="S69734">
        <v>825</v>
      </c>
      <c r="T69734">
        <v>0.15272727272727274</v>
      </c>
    </row>
    <row r="69735" spans="1:22" x14ac:dyDescent="0.25">
      <c r="A69735" t="s">
        <v>22</v>
      </c>
      <c r="B69735">
        <v>2013</v>
      </c>
      <c r="C69735">
        <v>320900</v>
      </c>
      <c r="D69735" t="s">
        <v>149</v>
      </c>
      <c r="E69735" t="s">
        <v>149</v>
      </c>
      <c r="F69735">
        <v>60780</v>
      </c>
      <c r="G69735" t="s">
        <v>132</v>
      </c>
      <c r="H69735" t="s">
        <v>132</v>
      </c>
      <c r="I69735">
        <v>60</v>
      </c>
      <c r="J69735" t="s">
        <v>94</v>
      </c>
      <c r="K69735" t="s">
        <v>94</v>
      </c>
      <c r="L69735" t="s">
        <v>26</v>
      </c>
      <c r="M69735" t="s">
        <v>520</v>
      </c>
      <c r="N69735" t="s">
        <v>521</v>
      </c>
      <c r="O69735" t="s">
        <v>532</v>
      </c>
      <c r="P69735" t="s">
        <v>533</v>
      </c>
      <c r="Q69735">
        <v>129</v>
      </c>
      <c r="R69735" t="s">
        <v>31</v>
      </c>
      <c r="S69735">
        <v>825</v>
      </c>
      <c r="T69735">
        <v>0.15636363636363637</v>
      </c>
    </row>
    <row r="69736" spans="1:22" x14ac:dyDescent="0.25">
      <c r="A69736" t="s">
        <v>22</v>
      </c>
      <c r="B69736">
        <v>2013</v>
      </c>
      <c r="C69736">
        <v>320900</v>
      </c>
      <c r="D69736" t="s">
        <v>149</v>
      </c>
      <c r="E69736" t="s">
        <v>149</v>
      </c>
      <c r="F69736">
        <v>60780</v>
      </c>
      <c r="G69736" t="s">
        <v>132</v>
      </c>
      <c r="H69736" t="s">
        <v>132</v>
      </c>
      <c r="I69736">
        <v>60</v>
      </c>
      <c r="J69736" t="s">
        <v>94</v>
      </c>
      <c r="K69736" t="s">
        <v>94</v>
      </c>
      <c r="L69736" t="s">
        <v>26</v>
      </c>
      <c r="M69736" t="s">
        <v>520</v>
      </c>
      <c r="N69736" t="s">
        <v>521</v>
      </c>
      <c r="O69736" t="s">
        <v>534</v>
      </c>
      <c r="P69736" t="s">
        <v>535</v>
      </c>
      <c r="Q69736">
        <v>135</v>
      </c>
      <c r="R69736" t="s">
        <v>31</v>
      </c>
      <c r="S69736">
        <v>825</v>
      </c>
      <c r="T69736">
        <v>0.16363636363636364</v>
      </c>
    </row>
    <row r="69737" spans="1:22" x14ac:dyDescent="0.25">
      <c r="A69737" t="s">
        <v>22</v>
      </c>
      <c r="B69737">
        <v>2013</v>
      </c>
      <c r="C69737">
        <v>320900</v>
      </c>
      <c r="D69737" t="s">
        <v>149</v>
      </c>
      <c r="E69737" t="s">
        <v>149</v>
      </c>
      <c r="F69737">
        <v>60780</v>
      </c>
      <c r="G69737" t="s">
        <v>132</v>
      </c>
      <c r="H69737" t="s">
        <v>132</v>
      </c>
      <c r="I69737">
        <v>60</v>
      </c>
      <c r="J69737" t="s">
        <v>94</v>
      </c>
      <c r="K69737" t="s">
        <v>94</v>
      </c>
      <c r="L69737" t="s">
        <v>26</v>
      </c>
      <c r="M69737" t="s">
        <v>520</v>
      </c>
      <c r="N69737" t="s">
        <v>521</v>
      </c>
      <c r="O69737" t="s">
        <v>536</v>
      </c>
      <c r="P69737" t="s">
        <v>537</v>
      </c>
      <c r="R69737" t="s">
        <v>31</v>
      </c>
      <c r="S69737">
        <v>825</v>
      </c>
      <c r="U69737" t="s">
        <v>469</v>
      </c>
      <c r="V69737" t="s">
        <v>470</v>
      </c>
    </row>
    <row r="69738" spans="1:22" x14ac:dyDescent="0.25">
      <c r="A69738" t="s">
        <v>22</v>
      </c>
      <c r="B69738">
        <v>2013</v>
      </c>
      <c r="C69738">
        <v>320900</v>
      </c>
      <c r="D69738" t="s">
        <v>149</v>
      </c>
      <c r="E69738" t="s">
        <v>149</v>
      </c>
      <c r="F69738">
        <v>60780</v>
      </c>
      <c r="G69738" t="s">
        <v>132</v>
      </c>
      <c r="H69738" t="s">
        <v>132</v>
      </c>
      <c r="I69738">
        <v>60</v>
      </c>
      <c r="J69738" t="s">
        <v>94</v>
      </c>
      <c r="K69738" t="s">
        <v>94</v>
      </c>
      <c r="L69738" t="s">
        <v>26</v>
      </c>
      <c r="M69738" t="s">
        <v>520</v>
      </c>
      <c r="N69738" t="s">
        <v>521</v>
      </c>
      <c r="O69738" t="s">
        <v>538</v>
      </c>
      <c r="P69738" t="s">
        <v>497</v>
      </c>
      <c r="Q69738">
        <v>72</v>
      </c>
      <c r="R69738" t="s">
        <v>31</v>
      </c>
    </row>
    <row r="69739" spans="1:22" x14ac:dyDescent="0.25">
      <c r="A69739" t="s">
        <v>22</v>
      </c>
      <c r="B69739">
        <v>2013</v>
      </c>
      <c r="C69739">
        <v>320900</v>
      </c>
      <c r="D69739" t="s">
        <v>149</v>
      </c>
      <c r="E69739" t="s">
        <v>149</v>
      </c>
      <c r="F69739">
        <v>60780</v>
      </c>
      <c r="G69739" t="s">
        <v>132</v>
      </c>
      <c r="H69739" t="s">
        <v>132</v>
      </c>
      <c r="I69739">
        <v>60</v>
      </c>
      <c r="J69739" t="s">
        <v>94</v>
      </c>
      <c r="K69739" t="s">
        <v>94</v>
      </c>
      <c r="L69739" t="s">
        <v>26</v>
      </c>
      <c r="M69739" t="s">
        <v>520</v>
      </c>
      <c r="N69739" t="s">
        <v>521</v>
      </c>
      <c r="O69739" t="s">
        <v>539</v>
      </c>
      <c r="P69739" t="s">
        <v>540</v>
      </c>
      <c r="Q69739">
        <v>65400</v>
      </c>
      <c r="R69739" t="s">
        <v>31</v>
      </c>
    </row>
    <row r="69740" spans="1:22" x14ac:dyDescent="0.25">
      <c r="A69740" t="s">
        <v>22</v>
      </c>
      <c r="B69740">
        <v>2013</v>
      </c>
      <c r="C69740">
        <v>320900</v>
      </c>
      <c r="D69740" t="s">
        <v>149</v>
      </c>
      <c r="E69740" t="s">
        <v>149</v>
      </c>
      <c r="F69740">
        <v>60780</v>
      </c>
      <c r="G69740" t="s">
        <v>132</v>
      </c>
      <c r="H69740" t="s">
        <v>132</v>
      </c>
      <c r="I69740">
        <v>60</v>
      </c>
      <c r="J69740" t="s">
        <v>94</v>
      </c>
      <c r="K69740" t="s">
        <v>94</v>
      </c>
      <c r="L69740" t="s">
        <v>26</v>
      </c>
      <c r="M69740" t="s">
        <v>520</v>
      </c>
      <c r="N69740" t="s">
        <v>521</v>
      </c>
      <c r="O69740" t="s">
        <v>541</v>
      </c>
      <c r="P69740" t="s">
        <v>542</v>
      </c>
      <c r="Q69740">
        <v>897</v>
      </c>
      <c r="R69740" t="s">
        <v>31</v>
      </c>
    </row>
    <row r="69741" spans="1:22" x14ac:dyDescent="0.25">
      <c r="A69741" t="s">
        <v>22</v>
      </c>
      <c r="B69741">
        <v>2013</v>
      </c>
      <c r="C69741">
        <v>320900</v>
      </c>
      <c r="D69741" t="s">
        <v>149</v>
      </c>
      <c r="E69741" t="s">
        <v>149</v>
      </c>
      <c r="F69741">
        <v>60780</v>
      </c>
      <c r="G69741" t="s">
        <v>132</v>
      </c>
      <c r="H69741" t="s">
        <v>132</v>
      </c>
      <c r="I69741">
        <v>60</v>
      </c>
      <c r="J69741" t="s">
        <v>94</v>
      </c>
      <c r="K69741" t="s">
        <v>94</v>
      </c>
      <c r="L69741" t="s">
        <v>26</v>
      </c>
      <c r="M69741" t="s">
        <v>520</v>
      </c>
      <c r="N69741" t="s">
        <v>521</v>
      </c>
      <c r="O69741" t="s">
        <v>543</v>
      </c>
      <c r="P69741" t="s">
        <v>544</v>
      </c>
      <c r="Q69741">
        <v>825</v>
      </c>
      <c r="R69741" t="s">
        <v>479</v>
      </c>
      <c r="S69741">
        <v>825</v>
      </c>
      <c r="T69741">
        <v>1</v>
      </c>
    </row>
    <row r="69742" spans="1:22" x14ac:dyDescent="0.25">
      <c r="A69742" t="s">
        <v>22</v>
      </c>
      <c r="B69742">
        <v>2013</v>
      </c>
      <c r="C69742">
        <v>321000</v>
      </c>
      <c r="D69742" t="s">
        <v>150</v>
      </c>
      <c r="E69742" t="s">
        <v>150</v>
      </c>
      <c r="F69742">
        <v>60930</v>
      </c>
      <c r="G69742" t="s">
        <v>151</v>
      </c>
      <c r="H69742" t="s">
        <v>151</v>
      </c>
      <c r="I69742">
        <v>60</v>
      </c>
      <c r="J69742" t="s">
        <v>94</v>
      </c>
      <c r="K69742" t="s">
        <v>94</v>
      </c>
      <c r="L69742" t="s">
        <v>26</v>
      </c>
      <c r="M69742" t="s">
        <v>520</v>
      </c>
      <c r="N69742" t="s">
        <v>521</v>
      </c>
      <c r="O69742" t="s">
        <v>522</v>
      </c>
      <c r="P69742" t="s">
        <v>523</v>
      </c>
      <c r="Q69742">
        <v>150</v>
      </c>
      <c r="R69742" t="s">
        <v>31</v>
      </c>
      <c r="S69742">
        <v>1203</v>
      </c>
      <c r="T69742">
        <v>0.12468827930174564</v>
      </c>
    </row>
    <row r="69743" spans="1:22" x14ac:dyDescent="0.25">
      <c r="A69743" t="s">
        <v>22</v>
      </c>
      <c r="B69743">
        <v>2013</v>
      </c>
      <c r="C69743">
        <v>321000</v>
      </c>
      <c r="D69743" t="s">
        <v>150</v>
      </c>
      <c r="E69743" t="s">
        <v>150</v>
      </c>
      <c r="F69743">
        <v>60930</v>
      </c>
      <c r="G69743" t="s">
        <v>151</v>
      </c>
      <c r="H69743" t="s">
        <v>151</v>
      </c>
      <c r="I69743">
        <v>60</v>
      </c>
      <c r="J69743" t="s">
        <v>94</v>
      </c>
      <c r="K69743" t="s">
        <v>94</v>
      </c>
      <c r="L69743" t="s">
        <v>26</v>
      </c>
      <c r="M69743" t="s">
        <v>520</v>
      </c>
      <c r="N69743" t="s">
        <v>521</v>
      </c>
      <c r="O69743" t="s">
        <v>524</v>
      </c>
      <c r="P69743" t="s">
        <v>525</v>
      </c>
      <c r="Q69743">
        <v>177</v>
      </c>
      <c r="R69743" t="s">
        <v>31</v>
      </c>
      <c r="S69743">
        <v>1203</v>
      </c>
      <c r="T69743">
        <v>0.14713216957605985</v>
      </c>
    </row>
    <row r="69744" spans="1:22" x14ac:dyDescent="0.25">
      <c r="A69744" t="s">
        <v>22</v>
      </c>
      <c r="B69744">
        <v>2013</v>
      </c>
      <c r="C69744">
        <v>321000</v>
      </c>
      <c r="D69744" t="s">
        <v>150</v>
      </c>
      <c r="E69744" t="s">
        <v>150</v>
      </c>
      <c r="F69744">
        <v>60930</v>
      </c>
      <c r="G69744" t="s">
        <v>151</v>
      </c>
      <c r="H69744" t="s">
        <v>151</v>
      </c>
      <c r="I69744">
        <v>60</v>
      </c>
      <c r="J69744" t="s">
        <v>94</v>
      </c>
      <c r="K69744" t="s">
        <v>94</v>
      </c>
      <c r="L69744" t="s">
        <v>26</v>
      </c>
      <c r="M69744" t="s">
        <v>520</v>
      </c>
      <c r="N69744" t="s">
        <v>521</v>
      </c>
      <c r="O69744" t="s">
        <v>526</v>
      </c>
      <c r="P69744" t="s">
        <v>527</v>
      </c>
      <c r="Q69744">
        <v>207</v>
      </c>
      <c r="R69744" t="s">
        <v>31</v>
      </c>
      <c r="S69744">
        <v>1203</v>
      </c>
      <c r="T69744">
        <v>0.17206982543640897</v>
      </c>
    </row>
    <row r="69745" spans="1:22" x14ac:dyDescent="0.25">
      <c r="A69745" t="s">
        <v>22</v>
      </c>
      <c r="B69745">
        <v>2013</v>
      </c>
      <c r="C69745">
        <v>321000</v>
      </c>
      <c r="D69745" t="s">
        <v>150</v>
      </c>
      <c r="E69745" t="s">
        <v>150</v>
      </c>
      <c r="F69745">
        <v>60930</v>
      </c>
      <c r="G69745" t="s">
        <v>151</v>
      </c>
      <c r="H69745" t="s">
        <v>151</v>
      </c>
      <c r="I69745">
        <v>60</v>
      </c>
      <c r="J69745" t="s">
        <v>94</v>
      </c>
      <c r="K69745" t="s">
        <v>94</v>
      </c>
      <c r="L69745" t="s">
        <v>26</v>
      </c>
      <c r="M69745" t="s">
        <v>520</v>
      </c>
      <c r="N69745" t="s">
        <v>521</v>
      </c>
      <c r="O69745" t="s">
        <v>528</v>
      </c>
      <c r="P69745" t="s">
        <v>529</v>
      </c>
      <c r="Q69745">
        <v>189</v>
      </c>
      <c r="R69745" t="s">
        <v>31</v>
      </c>
      <c r="S69745">
        <v>1203</v>
      </c>
      <c r="T69745">
        <v>0.15710723192019951</v>
      </c>
    </row>
    <row r="69746" spans="1:22" x14ac:dyDescent="0.25">
      <c r="A69746" t="s">
        <v>22</v>
      </c>
      <c r="B69746">
        <v>2013</v>
      </c>
      <c r="C69746">
        <v>321000</v>
      </c>
      <c r="D69746" t="s">
        <v>150</v>
      </c>
      <c r="E69746" t="s">
        <v>150</v>
      </c>
      <c r="F69746">
        <v>60930</v>
      </c>
      <c r="G69746" t="s">
        <v>151</v>
      </c>
      <c r="H69746" t="s">
        <v>151</v>
      </c>
      <c r="I69746">
        <v>60</v>
      </c>
      <c r="J69746" t="s">
        <v>94</v>
      </c>
      <c r="K69746" t="s">
        <v>94</v>
      </c>
      <c r="L69746" t="s">
        <v>26</v>
      </c>
      <c r="M69746" t="s">
        <v>520</v>
      </c>
      <c r="N69746" t="s">
        <v>521</v>
      </c>
      <c r="O69746" t="s">
        <v>530</v>
      </c>
      <c r="P69746" t="s">
        <v>531</v>
      </c>
      <c r="Q69746">
        <v>231</v>
      </c>
      <c r="R69746" t="s">
        <v>31</v>
      </c>
      <c r="S69746">
        <v>1203</v>
      </c>
      <c r="T69746">
        <v>0.19201995012468828</v>
      </c>
    </row>
    <row r="69747" spans="1:22" x14ac:dyDescent="0.25">
      <c r="A69747" t="s">
        <v>22</v>
      </c>
      <c r="B69747">
        <v>2013</v>
      </c>
      <c r="C69747">
        <v>321000</v>
      </c>
      <c r="D69747" t="s">
        <v>150</v>
      </c>
      <c r="E69747" t="s">
        <v>150</v>
      </c>
      <c r="F69747">
        <v>60930</v>
      </c>
      <c r="G69747" t="s">
        <v>151</v>
      </c>
      <c r="H69747" t="s">
        <v>151</v>
      </c>
      <c r="I69747">
        <v>60</v>
      </c>
      <c r="J69747" t="s">
        <v>94</v>
      </c>
      <c r="K69747" t="s">
        <v>94</v>
      </c>
      <c r="L69747" t="s">
        <v>26</v>
      </c>
      <c r="M69747" t="s">
        <v>520</v>
      </c>
      <c r="N69747" t="s">
        <v>521</v>
      </c>
      <c r="O69747" t="s">
        <v>532</v>
      </c>
      <c r="P69747" t="s">
        <v>533</v>
      </c>
      <c r="Q69747">
        <v>174</v>
      </c>
      <c r="R69747" t="s">
        <v>31</v>
      </c>
      <c r="S69747">
        <v>1203</v>
      </c>
      <c r="T69747">
        <v>0.14463840399002495</v>
      </c>
    </row>
    <row r="69748" spans="1:22" x14ac:dyDescent="0.25">
      <c r="A69748" t="s">
        <v>22</v>
      </c>
      <c r="B69748">
        <v>2013</v>
      </c>
      <c r="C69748">
        <v>321000</v>
      </c>
      <c r="D69748" t="s">
        <v>150</v>
      </c>
      <c r="E69748" t="s">
        <v>150</v>
      </c>
      <c r="F69748">
        <v>60930</v>
      </c>
      <c r="G69748" t="s">
        <v>151</v>
      </c>
      <c r="H69748" t="s">
        <v>151</v>
      </c>
      <c r="I69748">
        <v>60</v>
      </c>
      <c r="J69748" t="s">
        <v>94</v>
      </c>
      <c r="K69748" t="s">
        <v>94</v>
      </c>
      <c r="L69748" t="s">
        <v>26</v>
      </c>
      <c r="M69748" t="s">
        <v>520</v>
      </c>
      <c r="N69748" t="s">
        <v>521</v>
      </c>
      <c r="O69748" t="s">
        <v>534</v>
      </c>
      <c r="P69748" t="s">
        <v>535</v>
      </c>
      <c r="Q69748">
        <v>78</v>
      </c>
      <c r="R69748" t="s">
        <v>31</v>
      </c>
      <c r="S69748">
        <v>1203</v>
      </c>
      <c r="T69748">
        <v>6.4837905236907731E-2</v>
      </c>
    </row>
    <row r="69749" spans="1:22" x14ac:dyDescent="0.25">
      <c r="A69749" t="s">
        <v>22</v>
      </c>
      <c r="B69749">
        <v>2013</v>
      </c>
      <c r="C69749">
        <v>321000</v>
      </c>
      <c r="D69749" t="s">
        <v>150</v>
      </c>
      <c r="E69749" t="s">
        <v>150</v>
      </c>
      <c r="F69749">
        <v>60930</v>
      </c>
      <c r="G69749" t="s">
        <v>151</v>
      </c>
      <c r="H69749" t="s">
        <v>151</v>
      </c>
      <c r="I69749">
        <v>60</v>
      </c>
      <c r="J69749" t="s">
        <v>94</v>
      </c>
      <c r="K69749" t="s">
        <v>94</v>
      </c>
      <c r="L69749" t="s">
        <v>26</v>
      </c>
      <c r="M69749" t="s">
        <v>520</v>
      </c>
      <c r="N69749" t="s">
        <v>521</v>
      </c>
      <c r="O69749" t="s">
        <v>536</v>
      </c>
      <c r="P69749" t="s">
        <v>537</v>
      </c>
      <c r="R69749" t="s">
        <v>31</v>
      </c>
      <c r="S69749">
        <v>1203</v>
      </c>
      <c r="U69749" t="s">
        <v>469</v>
      </c>
      <c r="V69749" t="s">
        <v>470</v>
      </c>
    </row>
    <row r="69750" spans="1:22" x14ac:dyDescent="0.25">
      <c r="A69750" t="s">
        <v>22</v>
      </c>
      <c r="B69750">
        <v>2013</v>
      </c>
      <c r="C69750">
        <v>321000</v>
      </c>
      <c r="D69750" t="s">
        <v>150</v>
      </c>
      <c r="E69750" t="s">
        <v>150</v>
      </c>
      <c r="F69750">
        <v>60930</v>
      </c>
      <c r="G69750" t="s">
        <v>151</v>
      </c>
      <c r="H69750" t="s">
        <v>151</v>
      </c>
      <c r="I69750">
        <v>60</v>
      </c>
      <c r="J69750" t="s">
        <v>94</v>
      </c>
      <c r="K69750" t="s">
        <v>94</v>
      </c>
      <c r="L69750" t="s">
        <v>26</v>
      </c>
      <c r="M69750" t="s">
        <v>520</v>
      </c>
      <c r="N69750" t="s">
        <v>521</v>
      </c>
      <c r="O69750" t="s">
        <v>538</v>
      </c>
      <c r="P69750" t="s">
        <v>497</v>
      </c>
      <c r="Q69750">
        <v>192</v>
      </c>
      <c r="R69750" t="s">
        <v>31</v>
      </c>
    </row>
    <row r="69751" spans="1:22" x14ac:dyDescent="0.25">
      <c r="A69751" t="s">
        <v>22</v>
      </c>
      <c r="B69751">
        <v>2013</v>
      </c>
      <c r="C69751">
        <v>321000</v>
      </c>
      <c r="D69751" t="s">
        <v>150</v>
      </c>
      <c r="E69751" t="s">
        <v>150</v>
      </c>
      <c r="F69751">
        <v>60930</v>
      </c>
      <c r="G69751" t="s">
        <v>151</v>
      </c>
      <c r="H69751" t="s">
        <v>151</v>
      </c>
      <c r="I69751">
        <v>60</v>
      </c>
      <c r="J69751" t="s">
        <v>94</v>
      </c>
      <c r="K69751" t="s">
        <v>94</v>
      </c>
      <c r="L69751" t="s">
        <v>26</v>
      </c>
      <c r="M69751" t="s">
        <v>520</v>
      </c>
      <c r="N69751" t="s">
        <v>521</v>
      </c>
      <c r="O69751" t="s">
        <v>539</v>
      </c>
      <c r="P69751" t="s">
        <v>540</v>
      </c>
      <c r="Q69751">
        <v>57500</v>
      </c>
      <c r="R69751" t="s">
        <v>31</v>
      </c>
    </row>
    <row r="69752" spans="1:22" x14ac:dyDescent="0.25">
      <c r="A69752" t="s">
        <v>22</v>
      </c>
      <c r="B69752">
        <v>2013</v>
      </c>
      <c r="C69752">
        <v>321000</v>
      </c>
      <c r="D69752" t="s">
        <v>150</v>
      </c>
      <c r="E69752" t="s">
        <v>150</v>
      </c>
      <c r="F69752">
        <v>60930</v>
      </c>
      <c r="G69752" t="s">
        <v>151</v>
      </c>
      <c r="H69752" t="s">
        <v>151</v>
      </c>
      <c r="I69752">
        <v>60</v>
      </c>
      <c r="J69752" t="s">
        <v>94</v>
      </c>
      <c r="K69752" t="s">
        <v>94</v>
      </c>
      <c r="L69752" t="s">
        <v>26</v>
      </c>
      <c r="M69752" t="s">
        <v>520</v>
      </c>
      <c r="N69752" t="s">
        <v>521</v>
      </c>
      <c r="O69752" t="s">
        <v>541</v>
      </c>
      <c r="P69752" t="s">
        <v>542</v>
      </c>
      <c r="Q69752">
        <v>1392</v>
      </c>
      <c r="R69752" t="s">
        <v>31</v>
      </c>
    </row>
    <row r="69753" spans="1:22" x14ac:dyDescent="0.25">
      <c r="A69753" t="s">
        <v>22</v>
      </c>
      <c r="B69753">
        <v>2013</v>
      </c>
      <c r="C69753">
        <v>321000</v>
      </c>
      <c r="D69753" t="s">
        <v>150</v>
      </c>
      <c r="E69753" t="s">
        <v>150</v>
      </c>
      <c r="F69753">
        <v>60930</v>
      </c>
      <c r="G69753" t="s">
        <v>151</v>
      </c>
      <c r="H69753" t="s">
        <v>151</v>
      </c>
      <c r="I69753">
        <v>60</v>
      </c>
      <c r="J69753" t="s">
        <v>94</v>
      </c>
      <c r="K69753" t="s">
        <v>94</v>
      </c>
      <c r="L69753" t="s">
        <v>26</v>
      </c>
      <c r="M69753" t="s">
        <v>520</v>
      </c>
      <c r="N69753" t="s">
        <v>521</v>
      </c>
      <c r="O69753" t="s">
        <v>543</v>
      </c>
      <c r="P69753" t="s">
        <v>544</v>
      </c>
      <c r="Q69753">
        <v>1203</v>
      </c>
      <c r="R69753" t="s">
        <v>479</v>
      </c>
      <c r="S69753">
        <v>1203</v>
      </c>
      <c r="T69753">
        <v>1</v>
      </c>
    </row>
    <row r="69754" spans="1:22" x14ac:dyDescent="0.25">
      <c r="A69754" t="s">
        <v>22</v>
      </c>
      <c r="B69754">
        <v>2013</v>
      </c>
      <c r="C69754">
        <v>321101</v>
      </c>
      <c r="D69754" t="s">
        <v>152</v>
      </c>
      <c r="E69754" t="s">
        <v>152</v>
      </c>
      <c r="F69754">
        <v>60730</v>
      </c>
      <c r="G69754" t="s">
        <v>117</v>
      </c>
      <c r="H69754" t="s">
        <v>117</v>
      </c>
      <c r="I69754">
        <v>60</v>
      </c>
      <c r="J69754" t="s">
        <v>94</v>
      </c>
      <c r="K69754" t="s">
        <v>94</v>
      </c>
      <c r="L69754" t="s">
        <v>26</v>
      </c>
      <c r="M69754" t="s">
        <v>520</v>
      </c>
      <c r="N69754" t="s">
        <v>521</v>
      </c>
      <c r="O69754" t="s">
        <v>522</v>
      </c>
      <c r="P69754" t="s">
        <v>523</v>
      </c>
      <c r="Q69754">
        <v>114</v>
      </c>
      <c r="R69754" t="s">
        <v>31</v>
      </c>
      <c r="S69754">
        <v>1014</v>
      </c>
      <c r="T69754">
        <v>0.11242603550295859</v>
      </c>
    </row>
    <row r="69755" spans="1:22" x14ac:dyDescent="0.25">
      <c r="A69755" t="s">
        <v>22</v>
      </c>
      <c r="B69755">
        <v>2013</v>
      </c>
      <c r="C69755">
        <v>321101</v>
      </c>
      <c r="D69755" t="s">
        <v>152</v>
      </c>
      <c r="E69755" t="s">
        <v>152</v>
      </c>
      <c r="F69755">
        <v>60730</v>
      </c>
      <c r="G69755" t="s">
        <v>117</v>
      </c>
      <c r="H69755" t="s">
        <v>117</v>
      </c>
      <c r="I69755">
        <v>60</v>
      </c>
      <c r="J69755" t="s">
        <v>94</v>
      </c>
      <c r="K69755" t="s">
        <v>94</v>
      </c>
      <c r="L69755" t="s">
        <v>26</v>
      </c>
      <c r="M69755" t="s">
        <v>520</v>
      </c>
      <c r="N69755" t="s">
        <v>521</v>
      </c>
      <c r="O69755" t="s">
        <v>524</v>
      </c>
      <c r="P69755" t="s">
        <v>525</v>
      </c>
      <c r="Q69755">
        <v>141</v>
      </c>
      <c r="R69755" t="s">
        <v>31</v>
      </c>
      <c r="S69755">
        <v>1014</v>
      </c>
      <c r="T69755">
        <v>0.13905325443786981</v>
      </c>
    </row>
    <row r="69756" spans="1:22" x14ac:dyDescent="0.25">
      <c r="A69756" t="s">
        <v>22</v>
      </c>
      <c r="B69756">
        <v>2013</v>
      </c>
      <c r="C69756">
        <v>321101</v>
      </c>
      <c r="D69756" t="s">
        <v>152</v>
      </c>
      <c r="E69756" t="s">
        <v>152</v>
      </c>
      <c r="F69756">
        <v>60730</v>
      </c>
      <c r="G69756" t="s">
        <v>117</v>
      </c>
      <c r="H69756" t="s">
        <v>117</v>
      </c>
      <c r="I69756">
        <v>60</v>
      </c>
      <c r="J69756" t="s">
        <v>94</v>
      </c>
      <c r="K69756" t="s">
        <v>94</v>
      </c>
      <c r="L69756" t="s">
        <v>26</v>
      </c>
      <c r="M69756" t="s">
        <v>520</v>
      </c>
      <c r="N69756" t="s">
        <v>521</v>
      </c>
      <c r="O69756" t="s">
        <v>526</v>
      </c>
      <c r="P69756" t="s">
        <v>527</v>
      </c>
      <c r="Q69756">
        <v>243</v>
      </c>
      <c r="R69756" t="s">
        <v>31</v>
      </c>
      <c r="S69756">
        <v>1014</v>
      </c>
      <c r="T69756">
        <v>0.23964497041420119</v>
      </c>
    </row>
    <row r="69757" spans="1:22" x14ac:dyDescent="0.25">
      <c r="A69757" t="s">
        <v>22</v>
      </c>
      <c r="B69757">
        <v>2013</v>
      </c>
      <c r="C69757">
        <v>321101</v>
      </c>
      <c r="D69757" t="s">
        <v>152</v>
      </c>
      <c r="E69757" t="s">
        <v>152</v>
      </c>
      <c r="F69757">
        <v>60730</v>
      </c>
      <c r="G69757" t="s">
        <v>117</v>
      </c>
      <c r="H69757" t="s">
        <v>117</v>
      </c>
      <c r="I69757">
        <v>60</v>
      </c>
      <c r="J69757" t="s">
        <v>94</v>
      </c>
      <c r="K69757" t="s">
        <v>94</v>
      </c>
      <c r="L69757" t="s">
        <v>26</v>
      </c>
      <c r="M69757" t="s">
        <v>520</v>
      </c>
      <c r="N69757" t="s">
        <v>521</v>
      </c>
      <c r="O69757" t="s">
        <v>528</v>
      </c>
      <c r="P69757" t="s">
        <v>529</v>
      </c>
      <c r="Q69757">
        <v>183</v>
      </c>
      <c r="R69757" t="s">
        <v>31</v>
      </c>
      <c r="S69757">
        <v>1014</v>
      </c>
      <c r="T69757">
        <v>0.18047337278106509</v>
      </c>
    </row>
    <row r="69758" spans="1:22" x14ac:dyDescent="0.25">
      <c r="A69758" t="s">
        <v>22</v>
      </c>
      <c r="B69758">
        <v>2013</v>
      </c>
      <c r="C69758">
        <v>321101</v>
      </c>
      <c r="D69758" t="s">
        <v>152</v>
      </c>
      <c r="E69758" t="s">
        <v>152</v>
      </c>
      <c r="F69758">
        <v>60730</v>
      </c>
      <c r="G69758" t="s">
        <v>117</v>
      </c>
      <c r="H69758" t="s">
        <v>117</v>
      </c>
      <c r="I69758">
        <v>60</v>
      </c>
      <c r="J69758" t="s">
        <v>94</v>
      </c>
      <c r="K69758" t="s">
        <v>94</v>
      </c>
      <c r="L69758" t="s">
        <v>26</v>
      </c>
      <c r="M69758" t="s">
        <v>520</v>
      </c>
      <c r="N69758" t="s">
        <v>521</v>
      </c>
      <c r="O69758" t="s">
        <v>530</v>
      </c>
      <c r="P69758" t="s">
        <v>531</v>
      </c>
      <c r="Q69758">
        <v>207</v>
      </c>
      <c r="R69758" t="s">
        <v>31</v>
      </c>
      <c r="S69758">
        <v>1014</v>
      </c>
      <c r="T69758">
        <v>0.20414201183431951</v>
      </c>
    </row>
    <row r="69759" spans="1:22" x14ac:dyDescent="0.25">
      <c r="A69759" t="s">
        <v>22</v>
      </c>
      <c r="B69759">
        <v>2013</v>
      </c>
      <c r="C69759">
        <v>321101</v>
      </c>
      <c r="D69759" t="s">
        <v>152</v>
      </c>
      <c r="E69759" t="s">
        <v>152</v>
      </c>
      <c r="F69759">
        <v>60730</v>
      </c>
      <c r="G69759" t="s">
        <v>117</v>
      </c>
      <c r="H69759" t="s">
        <v>117</v>
      </c>
      <c r="I69759">
        <v>60</v>
      </c>
      <c r="J69759" t="s">
        <v>94</v>
      </c>
      <c r="K69759" t="s">
        <v>94</v>
      </c>
      <c r="L69759" t="s">
        <v>26</v>
      </c>
      <c r="M69759" t="s">
        <v>520</v>
      </c>
      <c r="N69759" t="s">
        <v>521</v>
      </c>
      <c r="O69759" t="s">
        <v>532</v>
      </c>
      <c r="P69759" t="s">
        <v>533</v>
      </c>
      <c r="Q69759">
        <v>102</v>
      </c>
      <c r="R69759" t="s">
        <v>31</v>
      </c>
      <c r="S69759">
        <v>1014</v>
      </c>
      <c r="T69759">
        <v>0.10059171597633136</v>
      </c>
    </row>
    <row r="69760" spans="1:22" x14ac:dyDescent="0.25">
      <c r="A69760" t="s">
        <v>22</v>
      </c>
      <c r="B69760">
        <v>2013</v>
      </c>
      <c r="C69760">
        <v>321101</v>
      </c>
      <c r="D69760" t="s">
        <v>152</v>
      </c>
      <c r="E69760" t="s">
        <v>152</v>
      </c>
      <c r="F69760">
        <v>60730</v>
      </c>
      <c r="G69760" t="s">
        <v>117</v>
      </c>
      <c r="H69760" t="s">
        <v>117</v>
      </c>
      <c r="I69760">
        <v>60</v>
      </c>
      <c r="J69760" t="s">
        <v>94</v>
      </c>
      <c r="K69760" t="s">
        <v>94</v>
      </c>
      <c r="L69760" t="s">
        <v>26</v>
      </c>
      <c r="M69760" t="s">
        <v>520</v>
      </c>
      <c r="N69760" t="s">
        <v>521</v>
      </c>
      <c r="O69760" t="s">
        <v>534</v>
      </c>
      <c r="P69760" t="s">
        <v>535</v>
      </c>
      <c r="Q69760">
        <v>27</v>
      </c>
      <c r="R69760" t="s">
        <v>31</v>
      </c>
      <c r="S69760">
        <v>1014</v>
      </c>
      <c r="T69760">
        <v>2.6627218934911243E-2</v>
      </c>
    </row>
    <row r="69761" spans="1:22" x14ac:dyDescent="0.25">
      <c r="A69761" t="s">
        <v>22</v>
      </c>
      <c r="B69761">
        <v>2013</v>
      </c>
      <c r="C69761">
        <v>321101</v>
      </c>
      <c r="D69761" t="s">
        <v>152</v>
      </c>
      <c r="E69761" t="s">
        <v>152</v>
      </c>
      <c r="F69761">
        <v>60730</v>
      </c>
      <c r="G69761" t="s">
        <v>117</v>
      </c>
      <c r="H69761" t="s">
        <v>117</v>
      </c>
      <c r="I69761">
        <v>60</v>
      </c>
      <c r="J69761" t="s">
        <v>94</v>
      </c>
      <c r="K69761" t="s">
        <v>94</v>
      </c>
      <c r="L69761" t="s">
        <v>26</v>
      </c>
      <c r="M69761" t="s">
        <v>520</v>
      </c>
      <c r="N69761" t="s">
        <v>521</v>
      </c>
      <c r="O69761" t="s">
        <v>536</v>
      </c>
      <c r="P69761" t="s">
        <v>537</v>
      </c>
      <c r="R69761" t="s">
        <v>31</v>
      </c>
      <c r="S69761">
        <v>1014</v>
      </c>
      <c r="U69761" t="s">
        <v>469</v>
      </c>
      <c r="V69761" t="s">
        <v>470</v>
      </c>
    </row>
    <row r="69762" spans="1:22" x14ac:dyDescent="0.25">
      <c r="A69762" t="s">
        <v>22</v>
      </c>
      <c r="B69762">
        <v>2013</v>
      </c>
      <c r="C69762">
        <v>321101</v>
      </c>
      <c r="D69762" t="s">
        <v>152</v>
      </c>
      <c r="E69762" t="s">
        <v>152</v>
      </c>
      <c r="F69762">
        <v>60730</v>
      </c>
      <c r="G69762" t="s">
        <v>117</v>
      </c>
      <c r="H69762" t="s">
        <v>117</v>
      </c>
      <c r="I69762">
        <v>60</v>
      </c>
      <c r="J69762" t="s">
        <v>94</v>
      </c>
      <c r="K69762" t="s">
        <v>94</v>
      </c>
      <c r="L69762" t="s">
        <v>26</v>
      </c>
      <c r="M69762" t="s">
        <v>520</v>
      </c>
      <c r="N69762" t="s">
        <v>521</v>
      </c>
      <c r="O69762" t="s">
        <v>538</v>
      </c>
      <c r="P69762" t="s">
        <v>497</v>
      </c>
      <c r="Q69762">
        <v>171</v>
      </c>
      <c r="R69762" t="s">
        <v>31</v>
      </c>
    </row>
    <row r="69763" spans="1:22" x14ac:dyDescent="0.25">
      <c r="A69763" t="s">
        <v>22</v>
      </c>
      <c r="B69763">
        <v>2013</v>
      </c>
      <c r="C69763">
        <v>321101</v>
      </c>
      <c r="D69763" t="s">
        <v>152</v>
      </c>
      <c r="E69763" t="s">
        <v>152</v>
      </c>
      <c r="F69763">
        <v>60730</v>
      </c>
      <c r="G69763" t="s">
        <v>117</v>
      </c>
      <c r="H69763" t="s">
        <v>117</v>
      </c>
      <c r="I69763">
        <v>60</v>
      </c>
      <c r="J69763" t="s">
        <v>94</v>
      </c>
      <c r="K69763" t="s">
        <v>94</v>
      </c>
      <c r="L69763" t="s">
        <v>26</v>
      </c>
      <c r="M69763" t="s">
        <v>520</v>
      </c>
      <c r="N69763" t="s">
        <v>521</v>
      </c>
      <c r="O69763" t="s">
        <v>539</v>
      </c>
      <c r="P69763" t="s">
        <v>540</v>
      </c>
      <c r="Q69763">
        <v>51200</v>
      </c>
      <c r="R69763" t="s">
        <v>31</v>
      </c>
    </row>
    <row r="69764" spans="1:22" x14ac:dyDescent="0.25">
      <c r="A69764" t="s">
        <v>22</v>
      </c>
      <c r="B69764">
        <v>2013</v>
      </c>
      <c r="C69764">
        <v>321101</v>
      </c>
      <c r="D69764" t="s">
        <v>152</v>
      </c>
      <c r="E69764" t="s">
        <v>152</v>
      </c>
      <c r="F69764">
        <v>60730</v>
      </c>
      <c r="G69764" t="s">
        <v>117</v>
      </c>
      <c r="H69764" t="s">
        <v>117</v>
      </c>
      <c r="I69764">
        <v>60</v>
      </c>
      <c r="J69764" t="s">
        <v>94</v>
      </c>
      <c r="K69764" t="s">
        <v>94</v>
      </c>
      <c r="L69764" t="s">
        <v>26</v>
      </c>
      <c r="M69764" t="s">
        <v>520</v>
      </c>
      <c r="N69764" t="s">
        <v>521</v>
      </c>
      <c r="O69764" t="s">
        <v>541</v>
      </c>
      <c r="P69764" t="s">
        <v>542</v>
      </c>
      <c r="Q69764">
        <v>1185</v>
      </c>
      <c r="R69764" t="s">
        <v>31</v>
      </c>
    </row>
    <row r="69765" spans="1:22" x14ac:dyDescent="0.25">
      <c r="A69765" t="s">
        <v>22</v>
      </c>
      <c r="B69765">
        <v>2013</v>
      </c>
      <c r="C69765">
        <v>321101</v>
      </c>
      <c r="D69765" t="s">
        <v>152</v>
      </c>
      <c r="E69765" t="s">
        <v>152</v>
      </c>
      <c r="F69765">
        <v>60730</v>
      </c>
      <c r="G69765" t="s">
        <v>117</v>
      </c>
      <c r="H69765" t="s">
        <v>117</v>
      </c>
      <c r="I69765">
        <v>60</v>
      </c>
      <c r="J69765" t="s">
        <v>94</v>
      </c>
      <c r="K69765" t="s">
        <v>94</v>
      </c>
      <c r="L69765" t="s">
        <v>26</v>
      </c>
      <c r="M69765" t="s">
        <v>520</v>
      </c>
      <c r="N69765" t="s">
        <v>521</v>
      </c>
      <c r="O69765" t="s">
        <v>543</v>
      </c>
      <c r="P69765" t="s">
        <v>544</v>
      </c>
      <c r="Q69765">
        <v>1014</v>
      </c>
      <c r="R69765" t="s">
        <v>479</v>
      </c>
      <c r="S69765">
        <v>1014</v>
      </c>
      <c r="T69765">
        <v>1</v>
      </c>
    </row>
    <row r="69766" spans="1:22" x14ac:dyDescent="0.25">
      <c r="A69766" t="s">
        <v>22</v>
      </c>
      <c r="B69766">
        <v>2013</v>
      </c>
      <c r="C69766">
        <v>321102</v>
      </c>
      <c r="D69766" t="s">
        <v>153</v>
      </c>
      <c r="E69766" t="s">
        <v>153</v>
      </c>
      <c r="F69766">
        <v>60730</v>
      </c>
      <c r="G69766" t="s">
        <v>117</v>
      </c>
      <c r="H69766" t="s">
        <v>117</v>
      </c>
      <c r="I69766">
        <v>60</v>
      </c>
      <c r="J69766" t="s">
        <v>94</v>
      </c>
      <c r="K69766" t="s">
        <v>94</v>
      </c>
      <c r="L69766" t="s">
        <v>26</v>
      </c>
      <c r="M69766" t="s">
        <v>520</v>
      </c>
      <c r="N69766" t="s">
        <v>521</v>
      </c>
      <c r="O69766" t="s">
        <v>522</v>
      </c>
      <c r="P69766" t="s">
        <v>523</v>
      </c>
      <c r="Q69766">
        <v>45</v>
      </c>
      <c r="R69766" t="s">
        <v>31</v>
      </c>
      <c r="S69766">
        <v>615</v>
      </c>
      <c r="T69766">
        <v>7.3170731707317069E-2</v>
      </c>
    </row>
    <row r="69767" spans="1:22" x14ac:dyDescent="0.25">
      <c r="A69767" t="s">
        <v>22</v>
      </c>
      <c r="B69767">
        <v>2013</v>
      </c>
      <c r="C69767">
        <v>321102</v>
      </c>
      <c r="D69767" t="s">
        <v>153</v>
      </c>
      <c r="E69767" t="s">
        <v>153</v>
      </c>
      <c r="F69767">
        <v>60730</v>
      </c>
      <c r="G69767" t="s">
        <v>117</v>
      </c>
      <c r="H69767" t="s">
        <v>117</v>
      </c>
      <c r="I69767">
        <v>60</v>
      </c>
      <c r="J69767" t="s">
        <v>94</v>
      </c>
      <c r="K69767" t="s">
        <v>94</v>
      </c>
      <c r="L69767" t="s">
        <v>26</v>
      </c>
      <c r="M69767" t="s">
        <v>520</v>
      </c>
      <c r="N69767" t="s">
        <v>521</v>
      </c>
      <c r="O69767" t="s">
        <v>524</v>
      </c>
      <c r="P69767" t="s">
        <v>525</v>
      </c>
      <c r="Q69767">
        <v>54</v>
      </c>
      <c r="R69767" t="s">
        <v>31</v>
      </c>
      <c r="S69767">
        <v>615</v>
      </c>
      <c r="T69767">
        <v>8.7804878048780483E-2</v>
      </c>
    </row>
    <row r="69768" spans="1:22" x14ac:dyDescent="0.25">
      <c r="A69768" t="s">
        <v>22</v>
      </c>
      <c r="B69768">
        <v>2013</v>
      </c>
      <c r="C69768">
        <v>321102</v>
      </c>
      <c r="D69768" t="s">
        <v>153</v>
      </c>
      <c r="E69768" t="s">
        <v>153</v>
      </c>
      <c r="F69768">
        <v>60730</v>
      </c>
      <c r="G69768" t="s">
        <v>117</v>
      </c>
      <c r="H69768" t="s">
        <v>117</v>
      </c>
      <c r="I69768">
        <v>60</v>
      </c>
      <c r="J69768" t="s">
        <v>94</v>
      </c>
      <c r="K69768" t="s">
        <v>94</v>
      </c>
      <c r="L69768" t="s">
        <v>26</v>
      </c>
      <c r="M69768" t="s">
        <v>520</v>
      </c>
      <c r="N69768" t="s">
        <v>521</v>
      </c>
      <c r="O69768" t="s">
        <v>526</v>
      </c>
      <c r="P69768" t="s">
        <v>527</v>
      </c>
      <c r="Q69768">
        <v>111</v>
      </c>
      <c r="R69768" t="s">
        <v>31</v>
      </c>
      <c r="S69768">
        <v>615</v>
      </c>
      <c r="T69768">
        <v>0.18048780487804877</v>
      </c>
    </row>
    <row r="69769" spans="1:22" x14ac:dyDescent="0.25">
      <c r="A69769" t="s">
        <v>22</v>
      </c>
      <c r="B69769">
        <v>2013</v>
      </c>
      <c r="C69769">
        <v>321102</v>
      </c>
      <c r="D69769" t="s">
        <v>153</v>
      </c>
      <c r="E69769" t="s">
        <v>153</v>
      </c>
      <c r="F69769">
        <v>60730</v>
      </c>
      <c r="G69769" t="s">
        <v>117</v>
      </c>
      <c r="H69769" t="s">
        <v>117</v>
      </c>
      <c r="I69769">
        <v>60</v>
      </c>
      <c r="J69769" t="s">
        <v>94</v>
      </c>
      <c r="K69769" t="s">
        <v>94</v>
      </c>
      <c r="L69769" t="s">
        <v>26</v>
      </c>
      <c r="M69769" t="s">
        <v>520</v>
      </c>
      <c r="N69769" t="s">
        <v>521</v>
      </c>
      <c r="O69769" t="s">
        <v>528</v>
      </c>
      <c r="P69769" t="s">
        <v>529</v>
      </c>
      <c r="Q69769">
        <v>105</v>
      </c>
      <c r="R69769" t="s">
        <v>31</v>
      </c>
      <c r="S69769">
        <v>615</v>
      </c>
      <c r="T69769">
        <v>0.17073170731707318</v>
      </c>
    </row>
    <row r="69770" spans="1:22" x14ac:dyDescent="0.25">
      <c r="A69770" t="s">
        <v>22</v>
      </c>
      <c r="B69770">
        <v>2013</v>
      </c>
      <c r="C69770">
        <v>321102</v>
      </c>
      <c r="D69770" t="s">
        <v>153</v>
      </c>
      <c r="E69770" t="s">
        <v>153</v>
      </c>
      <c r="F69770">
        <v>60730</v>
      </c>
      <c r="G69770" t="s">
        <v>117</v>
      </c>
      <c r="H69770" t="s">
        <v>117</v>
      </c>
      <c r="I69770">
        <v>60</v>
      </c>
      <c r="J69770" t="s">
        <v>94</v>
      </c>
      <c r="K69770" t="s">
        <v>94</v>
      </c>
      <c r="L69770" t="s">
        <v>26</v>
      </c>
      <c r="M69770" t="s">
        <v>520</v>
      </c>
      <c r="N69770" t="s">
        <v>521</v>
      </c>
      <c r="O69770" t="s">
        <v>530</v>
      </c>
      <c r="P69770" t="s">
        <v>531</v>
      </c>
      <c r="Q69770">
        <v>165</v>
      </c>
      <c r="R69770" t="s">
        <v>31</v>
      </c>
      <c r="S69770">
        <v>615</v>
      </c>
      <c r="T69770">
        <v>0.26829268292682928</v>
      </c>
    </row>
    <row r="69771" spans="1:22" x14ac:dyDescent="0.25">
      <c r="A69771" t="s">
        <v>22</v>
      </c>
      <c r="B69771">
        <v>2013</v>
      </c>
      <c r="C69771">
        <v>321102</v>
      </c>
      <c r="D69771" t="s">
        <v>153</v>
      </c>
      <c r="E69771" t="s">
        <v>153</v>
      </c>
      <c r="F69771">
        <v>60730</v>
      </c>
      <c r="G69771" t="s">
        <v>117</v>
      </c>
      <c r="H69771" t="s">
        <v>117</v>
      </c>
      <c r="I69771">
        <v>60</v>
      </c>
      <c r="J69771" t="s">
        <v>94</v>
      </c>
      <c r="K69771" t="s">
        <v>94</v>
      </c>
      <c r="L69771" t="s">
        <v>26</v>
      </c>
      <c r="M69771" t="s">
        <v>520</v>
      </c>
      <c r="N69771" t="s">
        <v>521</v>
      </c>
      <c r="O69771" t="s">
        <v>532</v>
      </c>
      <c r="P69771" t="s">
        <v>533</v>
      </c>
      <c r="Q69771">
        <v>102</v>
      </c>
      <c r="R69771" t="s">
        <v>31</v>
      </c>
      <c r="S69771">
        <v>615</v>
      </c>
      <c r="T69771">
        <v>0.16585365853658537</v>
      </c>
    </row>
    <row r="69772" spans="1:22" x14ac:dyDescent="0.25">
      <c r="A69772" t="s">
        <v>22</v>
      </c>
      <c r="B69772">
        <v>2013</v>
      </c>
      <c r="C69772">
        <v>321102</v>
      </c>
      <c r="D69772" t="s">
        <v>153</v>
      </c>
      <c r="E69772" t="s">
        <v>153</v>
      </c>
      <c r="F69772">
        <v>60730</v>
      </c>
      <c r="G69772" t="s">
        <v>117</v>
      </c>
      <c r="H69772" t="s">
        <v>117</v>
      </c>
      <c r="I69772">
        <v>60</v>
      </c>
      <c r="J69772" t="s">
        <v>94</v>
      </c>
      <c r="K69772" t="s">
        <v>94</v>
      </c>
      <c r="L69772" t="s">
        <v>26</v>
      </c>
      <c r="M69772" t="s">
        <v>520</v>
      </c>
      <c r="N69772" t="s">
        <v>521</v>
      </c>
      <c r="O69772" t="s">
        <v>534</v>
      </c>
      <c r="P69772" t="s">
        <v>535</v>
      </c>
      <c r="Q69772">
        <v>27</v>
      </c>
      <c r="R69772" t="s">
        <v>31</v>
      </c>
      <c r="S69772">
        <v>615</v>
      </c>
      <c r="T69772">
        <v>4.3902439024390241E-2</v>
      </c>
    </row>
    <row r="69773" spans="1:22" x14ac:dyDescent="0.25">
      <c r="A69773" t="s">
        <v>22</v>
      </c>
      <c r="B69773">
        <v>2013</v>
      </c>
      <c r="C69773">
        <v>321102</v>
      </c>
      <c r="D69773" t="s">
        <v>153</v>
      </c>
      <c r="E69773" t="s">
        <v>153</v>
      </c>
      <c r="F69773">
        <v>60730</v>
      </c>
      <c r="G69773" t="s">
        <v>117</v>
      </c>
      <c r="H69773" t="s">
        <v>117</v>
      </c>
      <c r="I69773">
        <v>60</v>
      </c>
      <c r="J69773" t="s">
        <v>94</v>
      </c>
      <c r="K69773" t="s">
        <v>94</v>
      </c>
      <c r="L69773" t="s">
        <v>26</v>
      </c>
      <c r="M69773" t="s">
        <v>520</v>
      </c>
      <c r="N69773" t="s">
        <v>521</v>
      </c>
      <c r="O69773" t="s">
        <v>536</v>
      </c>
      <c r="P69773" t="s">
        <v>537</v>
      </c>
      <c r="R69773" t="s">
        <v>31</v>
      </c>
      <c r="S69773">
        <v>615</v>
      </c>
      <c r="U69773" t="s">
        <v>469</v>
      </c>
      <c r="V69773" t="s">
        <v>470</v>
      </c>
    </row>
    <row r="69774" spans="1:22" x14ac:dyDescent="0.25">
      <c r="A69774" t="s">
        <v>22</v>
      </c>
      <c r="B69774">
        <v>2013</v>
      </c>
      <c r="C69774">
        <v>321102</v>
      </c>
      <c r="D69774" t="s">
        <v>153</v>
      </c>
      <c r="E69774" t="s">
        <v>153</v>
      </c>
      <c r="F69774">
        <v>60730</v>
      </c>
      <c r="G69774" t="s">
        <v>117</v>
      </c>
      <c r="H69774" t="s">
        <v>117</v>
      </c>
      <c r="I69774">
        <v>60</v>
      </c>
      <c r="J69774" t="s">
        <v>94</v>
      </c>
      <c r="K69774" t="s">
        <v>94</v>
      </c>
      <c r="L69774" t="s">
        <v>26</v>
      </c>
      <c r="M69774" t="s">
        <v>520</v>
      </c>
      <c r="N69774" t="s">
        <v>521</v>
      </c>
      <c r="O69774" t="s">
        <v>538</v>
      </c>
      <c r="P69774" t="s">
        <v>497</v>
      </c>
      <c r="Q69774">
        <v>93</v>
      </c>
      <c r="R69774" t="s">
        <v>31</v>
      </c>
    </row>
    <row r="69775" spans="1:22" x14ac:dyDescent="0.25">
      <c r="A69775" t="s">
        <v>22</v>
      </c>
      <c r="B69775">
        <v>2013</v>
      </c>
      <c r="C69775">
        <v>321102</v>
      </c>
      <c r="D69775" t="s">
        <v>153</v>
      </c>
      <c r="E69775" t="s">
        <v>153</v>
      </c>
      <c r="F69775">
        <v>60730</v>
      </c>
      <c r="G69775" t="s">
        <v>117</v>
      </c>
      <c r="H69775" t="s">
        <v>117</v>
      </c>
      <c r="I69775">
        <v>60</v>
      </c>
      <c r="J69775" t="s">
        <v>94</v>
      </c>
      <c r="K69775" t="s">
        <v>94</v>
      </c>
      <c r="L69775" t="s">
        <v>26</v>
      </c>
      <c r="M69775" t="s">
        <v>520</v>
      </c>
      <c r="N69775" t="s">
        <v>521</v>
      </c>
      <c r="O69775" t="s">
        <v>539</v>
      </c>
      <c r="P69775" t="s">
        <v>540</v>
      </c>
      <c r="Q69775">
        <v>67900</v>
      </c>
      <c r="R69775" t="s">
        <v>31</v>
      </c>
    </row>
    <row r="69776" spans="1:22" x14ac:dyDescent="0.25">
      <c r="A69776" t="s">
        <v>22</v>
      </c>
      <c r="B69776">
        <v>2013</v>
      </c>
      <c r="C69776">
        <v>321102</v>
      </c>
      <c r="D69776" t="s">
        <v>153</v>
      </c>
      <c r="E69776" t="s">
        <v>153</v>
      </c>
      <c r="F69776">
        <v>60730</v>
      </c>
      <c r="G69776" t="s">
        <v>117</v>
      </c>
      <c r="H69776" t="s">
        <v>117</v>
      </c>
      <c r="I69776">
        <v>60</v>
      </c>
      <c r="J69776" t="s">
        <v>94</v>
      </c>
      <c r="K69776" t="s">
        <v>94</v>
      </c>
      <c r="L69776" t="s">
        <v>26</v>
      </c>
      <c r="M69776" t="s">
        <v>520</v>
      </c>
      <c r="N69776" t="s">
        <v>521</v>
      </c>
      <c r="O69776" t="s">
        <v>541</v>
      </c>
      <c r="P69776" t="s">
        <v>542</v>
      </c>
      <c r="Q69776">
        <v>708</v>
      </c>
      <c r="R69776" t="s">
        <v>31</v>
      </c>
    </row>
    <row r="69777" spans="1:22" x14ac:dyDescent="0.25">
      <c r="A69777" t="s">
        <v>22</v>
      </c>
      <c r="B69777">
        <v>2013</v>
      </c>
      <c r="C69777">
        <v>321102</v>
      </c>
      <c r="D69777" t="s">
        <v>153</v>
      </c>
      <c r="E69777" t="s">
        <v>153</v>
      </c>
      <c r="F69777">
        <v>60730</v>
      </c>
      <c r="G69777" t="s">
        <v>117</v>
      </c>
      <c r="H69777" t="s">
        <v>117</v>
      </c>
      <c r="I69777">
        <v>60</v>
      </c>
      <c r="J69777" t="s">
        <v>94</v>
      </c>
      <c r="K69777" t="s">
        <v>94</v>
      </c>
      <c r="L69777" t="s">
        <v>26</v>
      </c>
      <c r="M69777" t="s">
        <v>520</v>
      </c>
      <c r="N69777" t="s">
        <v>521</v>
      </c>
      <c r="O69777" t="s">
        <v>543</v>
      </c>
      <c r="P69777" t="s">
        <v>544</v>
      </c>
      <c r="Q69777">
        <v>615</v>
      </c>
      <c r="R69777" t="s">
        <v>479</v>
      </c>
      <c r="S69777">
        <v>615</v>
      </c>
      <c r="T69777">
        <v>1</v>
      </c>
    </row>
    <row r="69778" spans="1:22" x14ac:dyDescent="0.25">
      <c r="A69778" t="s">
        <v>22</v>
      </c>
      <c r="B69778">
        <v>2013</v>
      </c>
      <c r="C69778">
        <v>321200</v>
      </c>
      <c r="D69778" t="s">
        <v>154</v>
      </c>
      <c r="E69778" t="s">
        <v>154</v>
      </c>
      <c r="F69778">
        <v>60850</v>
      </c>
      <c r="G69778" t="s">
        <v>142</v>
      </c>
      <c r="H69778" t="s">
        <v>142</v>
      </c>
      <c r="I69778">
        <v>60</v>
      </c>
      <c r="J69778" t="s">
        <v>94</v>
      </c>
      <c r="K69778" t="s">
        <v>94</v>
      </c>
      <c r="L69778" t="s">
        <v>26</v>
      </c>
      <c r="M69778" t="s">
        <v>520</v>
      </c>
      <c r="N69778" t="s">
        <v>521</v>
      </c>
      <c r="O69778" t="s">
        <v>522</v>
      </c>
      <c r="P69778" t="s">
        <v>523</v>
      </c>
      <c r="Q69778">
        <v>33</v>
      </c>
      <c r="R69778" t="s">
        <v>31</v>
      </c>
      <c r="S69778">
        <v>324</v>
      </c>
      <c r="T69778">
        <v>0.10185185185185185</v>
      </c>
    </row>
    <row r="69779" spans="1:22" x14ac:dyDescent="0.25">
      <c r="A69779" t="s">
        <v>22</v>
      </c>
      <c r="B69779">
        <v>2013</v>
      </c>
      <c r="C69779">
        <v>321200</v>
      </c>
      <c r="D69779" t="s">
        <v>154</v>
      </c>
      <c r="E69779" t="s">
        <v>154</v>
      </c>
      <c r="F69779">
        <v>60850</v>
      </c>
      <c r="G69779" t="s">
        <v>142</v>
      </c>
      <c r="H69779" t="s">
        <v>142</v>
      </c>
      <c r="I69779">
        <v>60</v>
      </c>
      <c r="J69779" t="s">
        <v>94</v>
      </c>
      <c r="K69779" t="s">
        <v>94</v>
      </c>
      <c r="L69779" t="s">
        <v>26</v>
      </c>
      <c r="M69779" t="s">
        <v>520</v>
      </c>
      <c r="N69779" t="s">
        <v>521</v>
      </c>
      <c r="O69779" t="s">
        <v>524</v>
      </c>
      <c r="P69779" t="s">
        <v>525</v>
      </c>
      <c r="Q69779">
        <v>27</v>
      </c>
      <c r="R69779" t="s">
        <v>31</v>
      </c>
      <c r="S69779">
        <v>324</v>
      </c>
      <c r="T69779">
        <v>8.3333333333333329E-2</v>
      </c>
    </row>
    <row r="69780" spans="1:22" x14ac:dyDescent="0.25">
      <c r="A69780" t="s">
        <v>22</v>
      </c>
      <c r="B69780">
        <v>2013</v>
      </c>
      <c r="C69780">
        <v>321200</v>
      </c>
      <c r="D69780" t="s">
        <v>154</v>
      </c>
      <c r="E69780" t="s">
        <v>154</v>
      </c>
      <c r="F69780">
        <v>60850</v>
      </c>
      <c r="G69780" t="s">
        <v>142</v>
      </c>
      <c r="H69780" t="s">
        <v>142</v>
      </c>
      <c r="I69780">
        <v>60</v>
      </c>
      <c r="J69780" t="s">
        <v>94</v>
      </c>
      <c r="K69780" t="s">
        <v>94</v>
      </c>
      <c r="L69780" t="s">
        <v>26</v>
      </c>
      <c r="M69780" t="s">
        <v>520</v>
      </c>
      <c r="N69780" t="s">
        <v>521</v>
      </c>
      <c r="O69780" t="s">
        <v>526</v>
      </c>
      <c r="P69780" t="s">
        <v>527</v>
      </c>
      <c r="Q69780">
        <v>57</v>
      </c>
      <c r="R69780" t="s">
        <v>31</v>
      </c>
      <c r="S69780">
        <v>324</v>
      </c>
      <c r="T69780">
        <v>0.17592592592592593</v>
      </c>
    </row>
    <row r="69781" spans="1:22" x14ac:dyDescent="0.25">
      <c r="A69781" t="s">
        <v>22</v>
      </c>
      <c r="B69781">
        <v>2013</v>
      </c>
      <c r="C69781">
        <v>321200</v>
      </c>
      <c r="D69781" t="s">
        <v>154</v>
      </c>
      <c r="E69781" t="s">
        <v>154</v>
      </c>
      <c r="F69781">
        <v>60850</v>
      </c>
      <c r="G69781" t="s">
        <v>142</v>
      </c>
      <c r="H69781" t="s">
        <v>142</v>
      </c>
      <c r="I69781">
        <v>60</v>
      </c>
      <c r="J69781" t="s">
        <v>94</v>
      </c>
      <c r="K69781" t="s">
        <v>94</v>
      </c>
      <c r="L69781" t="s">
        <v>26</v>
      </c>
      <c r="M69781" t="s">
        <v>520</v>
      </c>
      <c r="N69781" t="s">
        <v>521</v>
      </c>
      <c r="O69781" t="s">
        <v>528</v>
      </c>
      <c r="P69781" t="s">
        <v>529</v>
      </c>
      <c r="Q69781">
        <v>57</v>
      </c>
      <c r="R69781" t="s">
        <v>31</v>
      </c>
      <c r="S69781">
        <v>324</v>
      </c>
      <c r="T69781">
        <v>0.17592592592592593</v>
      </c>
    </row>
    <row r="69782" spans="1:22" x14ac:dyDescent="0.25">
      <c r="A69782" t="s">
        <v>22</v>
      </c>
      <c r="B69782">
        <v>2013</v>
      </c>
      <c r="C69782">
        <v>321200</v>
      </c>
      <c r="D69782" t="s">
        <v>154</v>
      </c>
      <c r="E69782" t="s">
        <v>154</v>
      </c>
      <c r="F69782">
        <v>60850</v>
      </c>
      <c r="G69782" t="s">
        <v>142</v>
      </c>
      <c r="H69782" t="s">
        <v>142</v>
      </c>
      <c r="I69782">
        <v>60</v>
      </c>
      <c r="J69782" t="s">
        <v>94</v>
      </c>
      <c r="K69782" t="s">
        <v>94</v>
      </c>
      <c r="L69782" t="s">
        <v>26</v>
      </c>
      <c r="M69782" t="s">
        <v>520</v>
      </c>
      <c r="N69782" t="s">
        <v>521</v>
      </c>
      <c r="O69782" t="s">
        <v>530</v>
      </c>
      <c r="P69782" t="s">
        <v>531</v>
      </c>
      <c r="Q69782">
        <v>57</v>
      </c>
      <c r="R69782" t="s">
        <v>31</v>
      </c>
      <c r="S69782">
        <v>324</v>
      </c>
      <c r="T69782">
        <v>0.17592592592592593</v>
      </c>
    </row>
    <row r="69783" spans="1:22" x14ac:dyDescent="0.25">
      <c r="A69783" t="s">
        <v>22</v>
      </c>
      <c r="B69783">
        <v>2013</v>
      </c>
      <c r="C69783">
        <v>321200</v>
      </c>
      <c r="D69783" t="s">
        <v>154</v>
      </c>
      <c r="E69783" t="s">
        <v>154</v>
      </c>
      <c r="F69783">
        <v>60850</v>
      </c>
      <c r="G69783" t="s">
        <v>142</v>
      </c>
      <c r="H69783" t="s">
        <v>142</v>
      </c>
      <c r="I69783">
        <v>60</v>
      </c>
      <c r="J69783" t="s">
        <v>94</v>
      </c>
      <c r="K69783" t="s">
        <v>94</v>
      </c>
      <c r="L69783" t="s">
        <v>26</v>
      </c>
      <c r="M69783" t="s">
        <v>520</v>
      </c>
      <c r="N69783" t="s">
        <v>521</v>
      </c>
      <c r="O69783" t="s">
        <v>532</v>
      </c>
      <c r="P69783" t="s">
        <v>533</v>
      </c>
      <c r="Q69783">
        <v>45</v>
      </c>
      <c r="R69783" t="s">
        <v>31</v>
      </c>
      <c r="S69783">
        <v>324</v>
      </c>
      <c r="T69783">
        <v>0.1388888888888889</v>
      </c>
    </row>
    <row r="69784" spans="1:22" x14ac:dyDescent="0.25">
      <c r="A69784" t="s">
        <v>22</v>
      </c>
      <c r="B69784">
        <v>2013</v>
      </c>
      <c r="C69784">
        <v>321200</v>
      </c>
      <c r="D69784" t="s">
        <v>154</v>
      </c>
      <c r="E69784" t="s">
        <v>154</v>
      </c>
      <c r="F69784">
        <v>60850</v>
      </c>
      <c r="G69784" t="s">
        <v>142</v>
      </c>
      <c r="H69784" t="s">
        <v>142</v>
      </c>
      <c r="I69784">
        <v>60</v>
      </c>
      <c r="J69784" t="s">
        <v>94</v>
      </c>
      <c r="K69784" t="s">
        <v>94</v>
      </c>
      <c r="L69784" t="s">
        <v>26</v>
      </c>
      <c r="M69784" t="s">
        <v>520</v>
      </c>
      <c r="N69784" t="s">
        <v>521</v>
      </c>
      <c r="O69784" t="s">
        <v>534</v>
      </c>
      <c r="P69784" t="s">
        <v>535</v>
      </c>
      <c r="Q69784">
        <v>48</v>
      </c>
      <c r="R69784" t="s">
        <v>31</v>
      </c>
      <c r="S69784">
        <v>324</v>
      </c>
      <c r="T69784">
        <v>0.14814814814814814</v>
      </c>
    </row>
    <row r="69785" spans="1:22" x14ac:dyDescent="0.25">
      <c r="A69785" t="s">
        <v>22</v>
      </c>
      <c r="B69785">
        <v>2013</v>
      </c>
      <c r="C69785">
        <v>321200</v>
      </c>
      <c r="D69785" t="s">
        <v>154</v>
      </c>
      <c r="E69785" t="s">
        <v>154</v>
      </c>
      <c r="F69785">
        <v>60850</v>
      </c>
      <c r="G69785" t="s">
        <v>142</v>
      </c>
      <c r="H69785" t="s">
        <v>142</v>
      </c>
      <c r="I69785">
        <v>60</v>
      </c>
      <c r="J69785" t="s">
        <v>94</v>
      </c>
      <c r="K69785" t="s">
        <v>94</v>
      </c>
      <c r="L69785" t="s">
        <v>26</v>
      </c>
      <c r="M69785" t="s">
        <v>520</v>
      </c>
      <c r="N69785" t="s">
        <v>521</v>
      </c>
      <c r="O69785" t="s">
        <v>536</v>
      </c>
      <c r="P69785" t="s">
        <v>537</v>
      </c>
      <c r="R69785" t="s">
        <v>31</v>
      </c>
      <c r="S69785">
        <v>324</v>
      </c>
      <c r="U69785" t="s">
        <v>469</v>
      </c>
      <c r="V69785" t="s">
        <v>470</v>
      </c>
    </row>
    <row r="69786" spans="1:22" x14ac:dyDescent="0.25">
      <c r="A69786" t="s">
        <v>22</v>
      </c>
      <c r="B69786">
        <v>2013</v>
      </c>
      <c r="C69786">
        <v>321200</v>
      </c>
      <c r="D69786" t="s">
        <v>154</v>
      </c>
      <c r="E69786" t="s">
        <v>154</v>
      </c>
      <c r="F69786">
        <v>60850</v>
      </c>
      <c r="G69786" t="s">
        <v>142</v>
      </c>
      <c r="H69786" t="s">
        <v>142</v>
      </c>
      <c r="I69786">
        <v>60</v>
      </c>
      <c r="J69786" t="s">
        <v>94</v>
      </c>
      <c r="K69786" t="s">
        <v>94</v>
      </c>
      <c r="L69786" t="s">
        <v>26</v>
      </c>
      <c r="M69786" t="s">
        <v>520</v>
      </c>
      <c r="N69786" t="s">
        <v>521</v>
      </c>
      <c r="O69786" t="s">
        <v>538</v>
      </c>
      <c r="P69786" t="s">
        <v>497</v>
      </c>
      <c r="Q69786">
        <v>45</v>
      </c>
      <c r="R69786" t="s">
        <v>31</v>
      </c>
    </row>
    <row r="69787" spans="1:22" x14ac:dyDescent="0.25">
      <c r="A69787" t="s">
        <v>22</v>
      </c>
      <c r="B69787">
        <v>2013</v>
      </c>
      <c r="C69787">
        <v>321200</v>
      </c>
      <c r="D69787" t="s">
        <v>154</v>
      </c>
      <c r="E69787" t="s">
        <v>154</v>
      </c>
      <c r="F69787">
        <v>60850</v>
      </c>
      <c r="G69787" t="s">
        <v>142</v>
      </c>
      <c r="H69787" t="s">
        <v>142</v>
      </c>
      <c r="I69787">
        <v>60</v>
      </c>
      <c r="J69787" t="s">
        <v>94</v>
      </c>
      <c r="K69787" t="s">
        <v>94</v>
      </c>
      <c r="L69787" t="s">
        <v>26</v>
      </c>
      <c r="M69787" t="s">
        <v>520</v>
      </c>
      <c r="N69787" t="s">
        <v>521</v>
      </c>
      <c r="O69787" t="s">
        <v>539</v>
      </c>
      <c r="P69787" t="s">
        <v>540</v>
      </c>
      <c r="Q69787">
        <v>66000</v>
      </c>
      <c r="R69787" t="s">
        <v>31</v>
      </c>
    </row>
    <row r="69788" spans="1:22" x14ac:dyDescent="0.25">
      <c r="A69788" t="s">
        <v>22</v>
      </c>
      <c r="B69788">
        <v>2013</v>
      </c>
      <c r="C69788">
        <v>321200</v>
      </c>
      <c r="D69788" t="s">
        <v>154</v>
      </c>
      <c r="E69788" t="s">
        <v>154</v>
      </c>
      <c r="F69788">
        <v>60850</v>
      </c>
      <c r="G69788" t="s">
        <v>142</v>
      </c>
      <c r="H69788" t="s">
        <v>142</v>
      </c>
      <c r="I69788">
        <v>60</v>
      </c>
      <c r="J69788" t="s">
        <v>94</v>
      </c>
      <c r="K69788" t="s">
        <v>94</v>
      </c>
      <c r="L69788" t="s">
        <v>26</v>
      </c>
      <c r="M69788" t="s">
        <v>520</v>
      </c>
      <c r="N69788" t="s">
        <v>521</v>
      </c>
      <c r="O69788" t="s">
        <v>541</v>
      </c>
      <c r="P69788" t="s">
        <v>542</v>
      </c>
      <c r="Q69788">
        <v>366</v>
      </c>
      <c r="R69788" t="s">
        <v>31</v>
      </c>
    </row>
    <row r="69789" spans="1:22" x14ac:dyDescent="0.25">
      <c r="A69789" t="s">
        <v>22</v>
      </c>
      <c r="B69789">
        <v>2013</v>
      </c>
      <c r="C69789">
        <v>321200</v>
      </c>
      <c r="D69789" t="s">
        <v>154</v>
      </c>
      <c r="E69789" t="s">
        <v>154</v>
      </c>
      <c r="F69789">
        <v>60850</v>
      </c>
      <c r="G69789" t="s">
        <v>142</v>
      </c>
      <c r="H69789" t="s">
        <v>142</v>
      </c>
      <c r="I69789">
        <v>60</v>
      </c>
      <c r="J69789" t="s">
        <v>94</v>
      </c>
      <c r="K69789" t="s">
        <v>94</v>
      </c>
      <c r="L69789" t="s">
        <v>26</v>
      </c>
      <c r="M69789" t="s">
        <v>520</v>
      </c>
      <c r="N69789" t="s">
        <v>521</v>
      </c>
      <c r="O69789" t="s">
        <v>543</v>
      </c>
      <c r="P69789" t="s">
        <v>544</v>
      </c>
      <c r="Q69789">
        <v>324</v>
      </c>
      <c r="R69789" t="s">
        <v>479</v>
      </c>
      <c r="S69789">
        <v>324</v>
      </c>
      <c r="T69789">
        <v>1</v>
      </c>
    </row>
    <row r="69790" spans="1:22" x14ac:dyDescent="0.25">
      <c r="A69790" t="s">
        <v>22</v>
      </c>
      <c r="B69790">
        <v>2013</v>
      </c>
      <c r="C69790">
        <v>321301</v>
      </c>
      <c r="D69790" t="s">
        <v>155</v>
      </c>
      <c r="E69790" t="s">
        <v>155</v>
      </c>
      <c r="F69790">
        <v>60700</v>
      </c>
      <c r="G69790" t="s">
        <v>119</v>
      </c>
      <c r="H69790" t="s">
        <v>119</v>
      </c>
      <c r="I69790">
        <v>60</v>
      </c>
      <c r="J69790" t="s">
        <v>94</v>
      </c>
      <c r="K69790" t="s">
        <v>94</v>
      </c>
      <c r="L69790" t="s">
        <v>26</v>
      </c>
      <c r="M69790" t="s">
        <v>520</v>
      </c>
      <c r="N69790" t="s">
        <v>521</v>
      </c>
      <c r="O69790" t="s">
        <v>522</v>
      </c>
      <c r="P69790" t="s">
        <v>523</v>
      </c>
      <c r="Q69790">
        <v>3</v>
      </c>
      <c r="R69790" t="s">
        <v>31</v>
      </c>
      <c r="S69790">
        <v>24</v>
      </c>
      <c r="T69790">
        <v>0.125</v>
      </c>
    </row>
    <row r="69791" spans="1:22" x14ac:dyDescent="0.25">
      <c r="A69791" t="s">
        <v>22</v>
      </c>
      <c r="B69791">
        <v>2013</v>
      </c>
      <c r="C69791">
        <v>321301</v>
      </c>
      <c r="D69791" t="s">
        <v>155</v>
      </c>
      <c r="E69791" t="s">
        <v>155</v>
      </c>
      <c r="F69791">
        <v>60700</v>
      </c>
      <c r="G69791" t="s">
        <v>119</v>
      </c>
      <c r="H69791" t="s">
        <v>119</v>
      </c>
      <c r="I69791">
        <v>60</v>
      </c>
      <c r="J69791" t="s">
        <v>94</v>
      </c>
      <c r="K69791" t="s">
        <v>94</v>
      </c>
      <c r="L69791" t="s">
        <v>26</v>
      </c>
      <c r="M69791" t="s">
        <v>520</v>
      </c>
      <c r="N69791" t="s">
        <v>521</v>
      </c>
      <c r="O69791" t="s">
        <v>524</v>
      </c>
      <c r="P69791" t="s">
        <v>525</v>
      </c>
      <c r="Q69791">
        <v>3</v>
      </c>
      <c r="R69791" t="s">
        <v>31</v>
      </c>
      <c r="S69791">
        <v>24</v>
      </c>
      <c r="T69791">
        <v>0.125</v>
      </c>
    </row>
    <row r="69792" spans="1:22" x14ac:dyDescent="0.25">
      <c r="A69792" t="s">
        <v>22</v>
      </c>
      <c r="B69792">
        <v>2013</v>
      </c>
      <c r="C69792">
        <v>321301</v>
      </c>
      <c r="D69792" t="s">
        <v>155</v>
      </c>
      <c r="E69792" t="s">
        <v>155</v>
      </c>
      <c r="F69792">
        <v>60700</v>
      </c>
      <c r="G69792" t="s">
        <v>119</v>
      </c>
      <c r="H69792" t="s">
        <v>119</v>
      </c>
      <c r="I69792">
        <v>60</v>
      </c>
      <c r="J69792" t="s">
        <v>94</v>
      </c>
      <c r="K69792" t="s">
        <v>94</v>
      </c>
      <c r="L69792" t="s">
        <v>26</v>
      </c>
      <c r="M69792" t="s">
        <v>520</v>
      </c>
      <c r="N69792" t="s">
        <v>521</v>
      </c>
      <c r="O69792" t="s">
        <v>526</v>
      </c>
      <c r="P69792" t="s">
        <v>527</v>
      </c>
      <c r="Q69792">
        <v>0</v>
      </c>
      <c r="R69792" t="s">
        <v>31</v>
      </c>
      <c r="S69792">
        <v>24</v>
      </c>
      <c r="T69792">
        <v>0</v>
      </c>
    </row>
    <row r="69793" spans="1:22" x14ac:dyDescent="0.25">
      <c r="A69793" t="s">
        <v>22</v>
      </c>
      <c r="B69793">
        <v>2013</v>
      </c>
      <c r="C69793">
        <v>321301</v>
      </c>
      <c r="D69793" t="s">
        <v>155</v>
      </c>
      <c r="E69793" t="s">
        <v>155</v>
      </c>
      <c r="F69793">
        <v>60700</v>
      </c>
      <c r="G69793" t="s">
        <v>119</v>
      </c>
      <c r="H69793" t="s">
        <v>119</v>
      </c>
      <c r="I69793">
        <v>60</v>
      </c>
      <c r="J69793" t="s">
        <v>94</v>
      </c>
      <c r="K69793" t="s">
        <v>94</v>
      </c>
      <c r="L69793" t="s">
        <v>26</v>
      </c>
      <c r="M69793" t="s">
        <v>520</v>
      </c>
      <c r="N69793" t="s">
        <v>521</v>
      </c>
      <c r="O69793" t="s">
        <v>528</v>
      </c>
      <c r="P69793" t="s">
        <v>529</v>
      </c>
      <c r="Q69793">
        <v>3</v>
      </c>
      <c r="R69793" t="s">
        <v>31</v>
      </c>
      <c r="S69793">
        <v>24</v>
      </c>
      <c r="T69793">
        <v>0.125</v>
      </c>
    </row>
    <row r="69794" spans="1:22" x14ac:dyDescent="0.25">
      <c r="A69794" t="s">
        <v>22</v>
      </c>
      <c r="B69794">
        <v>2013</v>
      </c>
      <c r="C69794">
        <v>321301</v>
      </c>
      <c r="D69794" t="s">
        <v>155</v>
      </c>
      <c r="E69794" t="s">
        <v>155</v>
      </c>
      <c r="F69794">
        <v>60700</v>
      </c>
      <c r="G69794" t="s">
        <v>119</v>
      </c>
      <c r="H69794" t="s">
        <v>119</v>
      </c>
      <c r="I69794">
        <v>60</v>
      </c>
      <c r="J69794" t="s">
        <v>94</v>
      </c>
      <c r="K69794" t="s">
        <v>94</v>
      </c>
      <c r="L69794" t="s">
        <v>26</v>
      </c>
      <c r="M69794" t="s">
        <v>520</v>
      </c>
      <c r="N69794" t="s">
        <v>521</v>
      </c>
      <c r="O69794" t="s">
        <v>530</v>
      </c>
      <c r="P69794" t="s">
        <v>531</v>
      </c>
      <c r="Q69794">
        <v>6</v>
      </c>
      <c r="R69794" t="s">
        <v>31</v>
      </c>
      <c r="S69794">
        <v>24</v>
      </c>
      <c r="T69794">
        <v>0.25</v>
      </c>
    </row>
    <row r="69795" spans="1:22" x14ac:dyDescent="0.25">
      <c r="A69795" t="s">
        <v>22</v>
      </c>
      <c r="B69795">
        <v>2013</v>
      </c>
      <c r="C69795">
        <v>321301</v>
      </c>
      <c r="D69795" t="s">
        <v>155</v>
      </c>
      <c r="E69795" t="s">
        <v>155</v>
      </c>
      <c r="F69795">
        <v>60700</v>
      </c>
      <c r="G69795" t="s">
        <v>119</v>
      </c>
      <c r="H69795" t="s">
        <v>119</v>
      </c>
      <c r="I69795">
        <v>60</v>
      </c>
      <c r="J69795" t="s">
        <v>94</v>
      </c>
      <c r="K69795" t="s">
        <v>94</v>
      </c>
      <c r="L69795" t="s">
        <v>26</v>
      </c>
      <c r="M69795" t="s">
        <v>520</v>
      </c>
      <c r="N69795" t="s">
        <v>521</v>
      </c>
      <c r="O69795" t="s">
        <v>532</v>
      </c>
      <c r="P69795" t="s">
        <v>533</v>
      </c>
      <c r="Q69795">
        <v>3</v>
      </c>
      <c r="R69795" t="s">
        <v>31</v>
      </c>
      <c r="S69795">
        <v>24</v>
      </c>
      <c r="T69795">
        <v>0.125</v>
      </c>
    </row>
    <row r="69796" spans="1:22" x14ac:dyDescent="0.25">
      <c r="A69796" t="s">
        <v>22</v>
      </c>
      <c r="B69796">
        <v>2013</v>
      </c>
      <c r="C69796">
        <v>321301</v>
      </c>
      <c r="D69796" t="s">
        <v>155</v>
      </c>
      <c r="E69796" t="s">
        <v>155</v>
      </c>
      <c r="F69796">
        <v>60700</v>
      </c>
      <c r="G69796" t="s">
        <v>119</v>
      </c>
      <c r="H69796" t="s">
        <v>119</v>
      </c>
      <c r="I69796">
        <v>60</v>
      </c>
      <c r="J69796" t="s">
        <v>94</v>
      </c>
      <c r="K69796" t="s">
        <v>94</v>
      </c>
      <c r="L69796" t="s">
        <v>26</v>
      </c>
      <c r="M69796" t="s">
        <v>520</v>
      </c>
      <c r="N69796" t="s">
        <v>521</v>
      </c>
      <c r="O69796" t="s">
        <v>534</v>
      </c>
      <c r="P69796" t="s">
        <v>535</v>
      </c>
      <c r="Q69796">
        <v>6</v>
      </c>
      <c r="R69796" t="s">
        <v>31</v>
      </c>
      <c r="S69796">
        <v>24</v>
      </c>
      <c r="T69796">
        <v>0.25</v>
      </c>
    </row>
    <row r="69797" spans="1:22" x14ac:dyDescent="0.25">
      <c r="A69797" t="s">
        <v>22</v>
      </c>
      <c r="B69797">
        <v>2013</v>
      </c>
      <c r="C69797">
        <v>321301</v>
      </c>
      <c r="D69797" t="s">
        <v>155</v>
      </c>
      <c r="E69797" t="s">
        <v>155</v>
      </c>
      <c r="F69797">
        <v>60700</v>
      </c>
      <c r="G69797" t="s">
        <v>119</v>
      </c>
      <c r="H69797" t="s">
        <v>119</v>
      </c>
      <c r="I69797">
        <v>60</v>
      </c>
      <c r="J69797" t="s">
        <v>94</v>
      </c>
      <c r="K69797" t="s">
        <v>94</v>
      </c>
      <c r="L69797" t="s">
        <v>26</v>
      </c>
      <c r="M69797" t="s">
        <v>520</v>
      </c>
      <c r="N69797" t="s">
        <v>521</v>
      </c>
      <c r="O69797" t="s">
        <v>536</v>
      </c>
      <c r="P69797" t="s">
        <v>537</v>
      </c>
      <c r="R69797" t="s">
        <v>31</v>
      </c>
      <c r="S69797">
        <v>24</v>
      </c>
      <c r="U69797" t="s">
        <v>469</v>
      </c>
      <c r="V69797" t="s">
        <v>470</v>
      </c>
    </row>
    <row r="69798" spans="1:22" x14ac:dyDescent="0.25">
      <c r="A69798" t="s">
        <v>22</v>
      </c>
      <c r="B69798">
        <v>2013</v>
      </c>
      <c r="C69798">
        <v>321301</v>
      </c>
      <c r="D69798" t="s">
        <v>155</v>
      </c>
      <c r="E69798" t="s">
        <v>155</v>
      </c>
      <c r="F69798">
        <v>60700</v>
      </c>
      <c r="G69798" t="s">
        <v>119</v>
      </c>
      <c r="H69798" t="s">
        <v>119</v>
      </c>
      <c r="I69798">
        <v>60</v>
      </c>
      <c r="J69798" t="s">
        <v>94</v>
      </c>
      <c r="K69798" t="s">
        <v>94</v>
      </c>
      <c r="L69798" t="s">
        <v>26</v>
      </c>
      <c r="M69798" t="s">
        <v>520</v>
      </c>
      <c r="N69798" t="s">
        <v>521</v>
      </c>
      <c r="O69798" t="s">
        <v>538</v>
      </c>
      <c r="P69798" t="s">
        <v>497</v>
      </c>
      <c r="Q69798">
        <v>3</v>
      </c>
      <c r="R69798" t="s">
        <v>31</v>
      </c>
    </row>
    <row r="69799" spans="1:22" x14ac:dyDescent="0.25">
      <c r="A69799" t="s">
        <v>22</v>
      </c>
      <c r="B69799">
        <v>2013</v>
      </c>
      <c r="C69799">
        <v>321301</v>
      </c>
      <c r="D69799" t="s">
        <v>155</v>
      </c>
      <c r="E69799" t="s">
        <v>155</v>
      </c>
      <c r="F69799">
        <v>60700</v>
      </c>
      <c r="G69799" t="s">
        <v>119</v>
      </c>
      <c r="H69799" t="s">
        <v>119</v>
      </c>
      <c r="I69799">
        <v>60</v>
      </c>
      <c r="J69799" t="s">
        <v>94</v>
      </c>
      <c r="K69799" t="s">
        <v>94</v>
      </c>
      <c r="L69799" t="s">
        <v>26</v>
      </c>
      <c r="M69799" t="s">
        <v>520</v>
      </c>
      <c r="N69799" t="s">
        <v>521</v>
      </c>
      <c r="O69799" t="s">
        <v>539</v>
      </c>
      <c r="P69799" t="s">
        <v>540</v>
      </c>
      <c r="Q69799">
        <v>78900</v>
      </c>
      <c r="R69799" t="s">
        <v>31</v>
      </c>
    </row>
    <row r="69800" spans="1:22" x14ac:dyDescent="0.25">
      <c r="A69800" t="s">
        <v>22</v>
      </c>
      <c r="B69800">
        <v>2013</v>
      </c>
      <c r="C69800">
        <v>321301</v>
      </c>
      <c r="D69800" t="s">
        <v>155</v>
      </c>
      <c r="E69800" t="s">
        <v>155</v>
      </c>
      <c r="F69800">
        <v>60700</v>
      </c>
      <c r="G69800" t="s">
        <v>119</v>
      </c>
      <c r="H69800" t="s">
        <v>119</v>
      </c>
      <c r="I69800">
        <v>60</v>
      </c>
      <c r="J69800" t="s">
        <v>94</v>
      </c>
      <c r="K69800" t="s">
        <v>94</v>
      </c>
      <c r="L69800" t="s">
        <v>26</v>
      </c>
      <c r="M69800" t="s">
        <v>520</v>
      </c>
      <c r="N69800" t="s">
        <v>521</v>
      </c>
      <c r="O69800" t="s">
        <v>541</v>
      </c>
      <c r="P69800" t="s">
        <v>542</v>
      </c>
      <c r="Q69800">
        <v>30</v>
      </c>
      <c r="R69800" t="s">
        <v>31</v>
      </c>
    </row>
    <row r="69801" spans="1:22" x14ac:dyDescent="0.25">
      <c r="A69801" t="s">
        <v>22</v>
      </c>
      <c r="B69801">
        <v>2013</v>
      </c>
      <c r="C69801">
        <v>321301</v>
      </c>
      <c r="D69801" t="s">
        <v>155</v>
      </c>
      <c r="E69801" t="s">
        <v>155</v>
      </c>
      <c r="F69801">
        <v>60700</v>
      </c>
      <c r="G69801" t="s">
        <v>119</v>
      </c>
      <c r="H69801" t="s">
        <v>119</v>
      </c>
      <c r="I69801">
        <v>60</v>
      </c>
      <c r="J69801" t="s">
        <v>94</v>
      </c>
      <c r="K69801" t="s">
        <v>94</v>
      </c>
      <c r="L69801" t="s">
        <v>26</v>
      </c>
      <c r="M69801" t="s">
        <v>520</v>
      </c>
      <c r="N69801" t="s">
        <v>521</v>
      </c>
      <c r="O69801" t="s">
        <v>543</v>
      </c>
      <c r="P69801" t="s">
        <v>544</v>
      </c>
      <c r="Q69801">
        <v>24</v>
      </c>
      <c r="R69801" t="s">
        <v>479</v>
      </c>
      <c r="S69801">
        <v>24</v>
      </c>
      <c r="T69801">
        <v>1</v>
      </c>
    </row>
    <row r="69802" spans="1:22" x14ac:dyDescent="0.25">
      <c r="A69802" t="s">
        <v>22</v>
      </c>
      <c r="B69802">
        <v>2013</v>
      </c>
      <c r="C69802">
        <v>321302</v>
      </c>
      <c r="D69802" t="s">
        <v>156</v>
      </c>
      <c r="E69802" t="s">
        <v>156</v>
      </c>
      <c r="F69802">
        <v>60700</v>
      </c>
      <c r="G69802" t="s">
        <v>119</v>
      </c>
      <c r="H69802" t="s">
        <v>119</v>
      </c>
      <c r="I69802">
        <v>60</v>
      </c>
      <c r="J69802" t="s">
        <v>94</v>
      </c>
      <c r="K69802" t="s">
        <v>94</v>
      </c>
      <c r="L69802" t="s">
        <v>26</v>
      </c>
      <c r="M69802" t="s">
        <v>520</v>
      </c>
      <c r="N69802" t="s">
        <v>521</v>
      </c>
      <c r="O69802" t="s">
        <v>522</v>
      </c>
      <c r="P69802" t="s">
        <v>523</v>
      </c>
      <c r="Q69802">
        <v>6</v>
      </c>
      <c r="R69802" t="s">
        <v>31</v>
      </c>
      <c r="S69802">
        <v>69</v>
      </c>
      <c r="T69802">
        <v>8.6956521739130432E-2</v>
      </c>
    </row>
    <row r="69803" spans="1:22" x14ac:dyDescent="0.25">
      <c r="A69803" t="s">
        <v>22</v>
      </c>
      <c r="B69803">
        <v>2013</v>
      </c>
      <c r="C69803">
        <v>321302</v>
      </c>
      <c r="D69803" t="s">
        <v>156</v>
      </c>
      <c r="E69803" t="s">
        <v>156</v>
      </c>
      <c r="F69803">
        <v>60700</v>
      </c>
      <c r="G69803" t="s">
        <v>119</v>
      </c>
      <c r="H69803" t="s">
        <v>119</v>
      </c>
      <c r="I69803">
        <v>60</v>
      </c>
      <c r="J69803" t="s">
        <v>94</v>
      </c>
      <c r="K69803" t="s">
        <v>94</v>
      </c>
      <c r="L69803" t="s">
        <v>26</v>
      </c>
      <c r="M69803" t="s">
        <v>520</v>
      </c>
      <c r="N69803" t="s">
        <v>521</v>
      </c>
      <c r="O69803" t="s">
        <v>524</v>
      </c>
      <c r="P69803" t="s">
        <v>525</v>
      </c>
      <c r="Q69803">
        <v>18</v>
      </c>
      <c r="R69803" t="s">
        <v>31</v>
      </c>
      <c r="S69803">
        <v>69</v>
      </c>
      <c r="T69803">
        <v>0.2608695652173913</v>
      </c>
    </row>
    <row r="69804" spans="1:22" x14ac:dyDescent="0.25">
      <c r="A69804" t="s">
        <v>22</v>
      </c>
      <c r="B69804">
        <v>2013</v>
      </c>
      <c r="C69804">
        <v>321302</v>
      </c>
      <c r="D69804" t="s">
        <v>156</v>
      </c>
      <c r="E69804" t="s">
        <v>156</v>
      </c>
      <c r="F69804">
        <v>60700</v>
      </c>
      <c r="G69804" t="s">
        <v>119</v>
      </c>
      <c r="H69804" t="s">
        <v>119</v>
      </c>
      <c r="I69804">
        <v>60</v>
      </c>
      <c r="J69804" t="s">
        <v>94</v>
      </c>
      <c r="K69804" t="s">
        <v>94</v>
      </c>
      <c r="L69804" t="s">
        <v>26</v>
      </c>
      <c r="M69804" t="s">
        <v>520</v>
      </c>
      <c r="N69804" t="s">
        <v>521</v>
      </c>
      <c r="O69804" t="s">
        <v>526</v>
      </c>
      <c r="P69804" t="s">
        <v>527</v>
      </c>
      <c r="Q69804">
        <v>18</v>
      </c>
      <c r="R69804" t="s">
        <v>31</v>
      </c>
      <c r="S69804">
        <v>69</v>
      </c>
      <c r="T69804">
        <v>0.2608695652173913</v>
      </c>
    </row>
    <row r="69805" spans="1:22" x14ac:dyDescent="0.25">
      <c r="A69805" t="s">
        <v>22</v>
      </c>
      <c r="B69805">
        <v>2013</v>
      </c>
      <c r="C69805">
        <v>321302</v>
      </c>
      <c r="D69805" t="s">
        <v>156</v>
      </c>
      <c r="E69805" t="s">
        <v>156</v>
      </c>
      <c r="F69805">
        <v>60700</v>
      </c>
      <c r="G69805" t="s">
        <v>119</v>
      </c>
      <c r="H69805" t="s">
        <v>119</v>
      </c>
      <c r="I69805">
        <v>60</v>
      </c>
      <c r="J69805" t="s">
        <v>94</v>
      </c>
      <c r="K69805" t="s">
        <v>94</v>
      </c>
      <c r="L69805" t="s">
        <v>26</v>
      </c>
      <c r="M69805" t="s">
        <v>520</v>
      </c>
      <c r="N69805" t="s">
        <v>521</v>
      </c>
      <c r="O69805" t="s">
        <v>528</v>
      </c>
      <c r="P69805" t="s">
        <v>529</v>
      </c>
      <c r="Q69805">
        <v>12</v>
      </c>
      <c r="R69805" t="s">
        <v>31</v>
      </c>
      <c r="S69805">
        <v>69</v>
      </c>
      <c r="T69805">
        <v>0.17391304347826086</v>
      </c>
    </row>
    <row r="69806" spans="1:22" x14ac:dyDescent="0.25">
      <c r="A69806" t="s">
        <v>22</v>
      </c>
      <c r="B69806">
        <v>2013</v>
      </c>
      <c r="C69806">
        <v>321302</v>
      </c>
      <c r="D69806" t="s">
        <v>156</v>
      </c>
      <c r="E69806" t="s">
        <v>156</v>
      </c>
      <c r="F69806">
        <v>60700</v>
      </c>
      <c r="G69806" t="s">
        <v>119</v>
      </c>
      <c r="H69806" t="s">
        <v>119</v>
      </c>
      <c r="I69806">
        <v>60</v>
      </c>
      <c r="J69806" t="s">
        <v>94</v>
      </c>
      <c r="K69806" t="s">
        <v>94</v>
      </c>
      <c r="L69806" t="s">
        <v>26</v>
      </c>
      <c r="M69806" t="s">
        <v>520</v>
      </c>
      <c r="N69806" t="s">
        <v>521</v>
      </c>
      <c r="O69806" t="s">
        <v>530</v>
      </c>
      <c r="P69806" t="s">
        <v>531</v>
      </c>
      <c r="Q69806">
        <v>6</v>
      </c>
      <c r="R69806" t="s">
        <v>31</v>
      </c>
      <c r="S69806">
        <v>69</v>
      </c>
      <c r="T69806">
        <v>8.6956521739130432E-2</v>
      </c>
    </row>
    <row r="69807" spans="1:22" x14ac:dyDescent="0.25">
      <c r="A69807" t="s">
        <v>22</v>
      </c>
      <c r="B69807">
        <v>2013</v>
      </c>
      <c r="C69807">
        <v>321302</v>
      </c>
      <c r="D69807" t="s">
        <v>156</v>
      </c>
      <c r="E69807" t="s">
        <v>156</v>
      </c>
      <c r="F69807">
        <v>60700</v>
      </c>
      <c r="G69807" t="s">
        <v>119</v>
      </c>
      <c r="H69807" t="s">
        <v>119</v>
      </c>
      <c r="I69807">
        <v>60</v>
      </c>
      <c r="J69807" t="s">
        <v>94</v>
      </c>
      <c r="K69807" t="s">
        <v>94</v>
      </c>
      <c r="L69807" t="s">
        <v>26</v>
      </c>
      <c r="M69807" t="s">
        <v>520</v>
      </c>
      <c r="N69807" t="s">
        <v>521</v>
      </c>
      <c r="O69807" t="s">
        <v>532</v>
      </c>
      <c r="P69807" t="s">
        <v>533</v>
      </c>
      <c r="Q69807">
        <v>6</v>
      </c>
      <c r="R69807" t="s">
        <v>31</v>
      </c>
      <c r="S69807">
        <v>69</v>
      </c>
      <c r="T69807">
        <v>8.6956521739130432E-2</v>
      </c>
    </row>
    <row r="69808" spans="1:22" x14ac:dyDescent="0.25">
      <c r="A69808" t="s">
        <v>22</v>
      </c>
      <c r="B69808">
        <v>2013</v>
      </c>
      <c r="C69808">
        <v>321302</v>
      </c>
      <c r="D69808" t="s">
        <v>156</v>
      </c>
      <c r="E69808" t="s">
        <v>156</v>
      </c>
      <c r="F69808">
        <v>60700</v>
      </c>
      <c r="G69808" t="s">
        <v>119</v>
      </c>
      <c r="H69808" t="s">
        <v>119</v>
      </c>
      <c r="I69808">
        <v>60</v>
      </c>
      <c r="J69808" t="s">
        <v>94</v>
      </c>
      <c r="K69808" t="s">
        <v>94</v>
      </c>
      <c r="L69808" t="s">
        <v>26</v>
      </c>
      <c r="M69808" t="s">
        <v>520</v>
      </c>
      <c r="N69808" t="s">
        <v>521</v>
      </c>
      <c r="O69808" t="s">
        <v>534</v>
      </c>
      <c r="P69808" t="s">
        <v>535</v>
      </c>
      <c r="Q69808">
        <v>6</v>
      </c>
      <c r="R69808" t="s">
        <v>31</v>
      </c>
      <c r="S69808">
        <v>69</v>
      </c>
      <c r="T69808">
        <v>8.6956521739130432E-2</v>
      </c>
    </row>
    <row r="69809" spans="1:22" x14ac:dyDescent="0.25">
      <c r="A69809" t="s">
        <v>22</v>
      </c>
      <c r="B69809">
        <v>2013</v>
      </c>
      <c r="C69809">
        <v>321302</v>
      </c>
      <c r="D69809" t="s">
        <v>156</v>
      </c>
      <c r="E69809" t="s">
        <v>156</v>
      </c>
      <c r="F69809">
        <v>60700</v>
      </c>
      <c r="G69809" t="s">
        <v>119</v>
      </c>
      <c r="H69809" t="s">
        <v>119</v>
      </c>
      <c r="I69809">
        <v>60</v>
      </c>
      <c r="J69809" t="s">
        <v>94</v>
      </c>
      <c r="K69809" t="s">
        <v>94</v>
      </c>
      <c r="L69809" t="s">
        <v>26</v>
      </c>
      <c r="M69809" t="s">
        <v>520</v>
      </c>
      <c r="N69809" t="s">
        <v>521</v>
      </c>
      <c r="O69809" t="s">
        <v>536</v>
      </c>
      <c r="P69809" t="s">
        <v>537</v>
      </c>
      <c r="R69809" t="s">
        <v>31</v>
      </c>
      <c r="S69809">
        <v>69</v>
      </c>
      <c r="U69809" t="s">
        <v>469</v>
      </c>
      <c r="V69809" t="s">
        <v>470</v>
      </c>
    </row>
    <row r="69810" spans="1:22" x14ac:dyDescent="0.25">
      <c r="A69810" t="s">
        <v>22</v>
      </c>
      <c r="B69810">
        <v>2013</v>
      </c>
      <c r="C69810">
        <v>321302</v>
      </c>
      <c r="D69810" t="s">
        <v>156</v>
      </c>
      <c r="E69810" t="s">
        <v>156</v>
      </c>
      <c r="F69810">
        <v>60700</v>
      </c>
      <c r="G69810" t="s">
        <v>119</v>
      </c>
      <c r="H69810" t="s">
        <v>119</v>
      </c>
      <c r="I69810">
        <v>60</v>
      </c>
      <c r="J69810" t="s">
        <v>94</v>
      </c>
      <c r="K69810" t="s">
        <v>94</v>
      </c>
      <c r="L69810" t="s">
        <v>26</v>
      </c>
      <c r="M69810" t="s">
        <v>520</v>
      </c>
      <c r="N69810" t="s">
        <v>521</v>
      </c>
      <c r="O69810" t="s">
        <v>538</v>
      </c>
      <c r="P69810" t="s">
        <v>497</v>
      </c>
      <c r="Q69810">
        <v>15</v>
      </c>
      <c r="R69810" t="s">
        <v>31</v>
      </c>
    </row>
    <row r="69811" spans="1:22" x14ac:dyDescent="0.25">
      <c r="A69811" t="s">
        <v>22</v>
      </c>
      <c r="B69811">
        <v>2013</v>
      </c>
      <c r="C69811">
        <v>321302</v>
      </c>
      <c r="D69811" t="s">
        <v>156</v>
      </c>
      <c r="E69811" t="s">
        <v>156</v>
      </c>
      <c r="F69811">
        <v>60700</v>
      </c>
      <c r="G69811" t="s">
        <v>119</v>
      </c>
      <c r="H69811" t="s">
        <v>119</v>
      </c>
      <c r="I69811">
        <v>60</v>
      </c>
      <c r="J69811" t="s">
        <v>94</v>
      </c>
      <c r="K69811" t="s">
        <v>94</v>
      </c>
      <c r="L69811" t="s">
        <v>26</v>
      </c>
      <c r="M69811" t="s">
        <v>520</v>
      </c>
      <c r="N69811" t="s">
        <v>521</v>
      </c>
      <c r="O69811" t="s">
        <v>539</v>
      </c>
      <c r="P69811" t="s">
        <v>540</v>
      </c>
      <c r="Q69811">
        <v>43200</v>
      </c>
      <c r="R69811" t="s">
        <v>31</v>
      </c>
    </row>
    <row r="69812" spans="1:22" x14ac:dyDescent="0.25">
      <c r="A69812" t="s">
        <v>22</v>
      </c>
      <c r="B69812">
        <v>2013</v>
      </c>
      <c r="C69812">
        <v>321302</v>
      </c>
      <c r="D69812" t="s">
        <v>156</v>
      </c>
      <c r="E69812" t="s">
        <v>156</v>
      </c>
      <c r="F69812">
        <v>60700</v>
      </c>
      <c r="G69812" t="s">
        <v>119</v>
      </c>
      <c r="H69812" t="s">
        <v>119</v>
      </c>
      <c r="I69812">
        <v>60</v>
      </c>
      <c r="J69812" t="s">
        <v>94</v>
      </c>
      <c r="K69812" t="s">
        <v>94</v>
      </c>
      <c r="L69812" t="s">
        <v>26</v>
      </c>
      <c r="M69812" t="s">
        <v>520</v>
      </c>
      <c r="N69812" t="s">
        <v>521</v>
      </c>
      <c r="O69812" t="s">
        <v>541</v>
      </c>
      <c r="P69812" t="s">
        <v>542</v>
      </c>
      <c r="Q69812">
        <v>81</v>
      </c>
      <c r="R69812" t="s">
        <v>31</v>
      </c>
    </row>
    <row r="69813" spans="1:22" x14ac:dyDescent="0.25">
      <c r="A69813" t="s">
        <v>22</v>
      </c>
      <c r="B69813">
        <v>2013</v>
      </c>
      <c r="C69813">
        <v>321302</v>
      </c>
      <c r="D69813" t="s">
        <v>156</v>
      </c>
      <c r="E69813" t="s">
        <v>156</v>
      </c>
      <c r="F69813">
        <v>60700</v>
      </c>
      <c r="G69813" t="s">
        <v>119</v>
      </c>
      <c r="H69813" t="s">
        <v>119</v>
      </c>
      <c r="I69813">
        <v>60</v>
      </c>
      <c r="J69813" t="s">
        <v>94</v>
      </c>
      <c r="K69813" t="s">
        <v>94</v>
      </c>
      <c r="L69813" t="s">
        <v>26</v>
      </c>
      <c r="M69813" t="s">
        <v>520</v>
      </c>
      <c r="N69813" t="s">
        <v>521</v>
      </c>
      <c r="O69813" t="s">
        <v>543</v>
      </c>
      <c r="P69813" t="s">
        <v>544</v>
      </c>
      <c r="Q69813">
        <v>69</v>
      </c>
      <c r="R69813" t="s">
        <v>479</v>
      </c>
      <c r="S69813">
        <v>69</v>
      </c>
      <c r="T69813">
        <v>1</v>
      </c>
    </row>
    <row r="69814" spans="1:22" x14ac:dyDescent="0.25">
      <c r="A69814" t="s">
        <v>22</v>
      </c>
      <c r="B69814">
        <v>2013</v>
      </c>
      <c r="C69814">
        <v>321400</v>
      </c>
      <c r="D69814" t="s">
        <v>157</v>
      </c>
      <c r="E69814" t="s">
        <v>157</v>
      </c>
      <c r="F69814">
        <v>60840</v>
      </c>
      <c r="G69814" t="s">
        <v>157</v>
      </c>
      <c r="H69814" t="s">
        <v>157</v>
      </c>
      <c r="I69814">
        <v>60</v>
      </c>
      <c r="J69814" t="s">
        <v>94</v>
      </c>
      <c r="K69814" t="s">
        <v>94</v>
      </c>
      <c r="L69814" t="s">
        <v>26</v>
      </c>
      <c r="M69814" t="s">
        <v>520</v>
      </c>
      <c r="N69814" t="s">
        <v>521</v>
      </c>
      <c r="O69814" t="s">
        <v>522</v>
      </c>
      <c r="P69814" t="s">
        <v>523</v>
      </c>
      <c r="Q69814">
        <v>90</v>
      </c>
      <c r="R69814" t="s">
        <v>31</v>
      </c>
      <c r="S69814">
        <v>1080</v>
      </c>
      <c r="T69814">
        <v>8.3333333333333329E-2</v>
      </c>
    </row>
    <row r="69815" spans="1:22" x14ac:dyDescent="0.25">
      <c r="A69815" t="s">
        <v>22</v>
      </c>
      <c r="B69815">
        <v>2013</v>
      </c>
      <c r="C69815">
        <v>321400</v>
      </c>
      <c r="D69815" t="s">
        <v>157</v>
      </c>
      <c r="E69815" t="s">
        <v>157</v>
      </c>
      <c r="F69815">
        <v>60840</v>
      </c>
      <c r="G69815" t="s">
        <v>157</v>
      </c>
      <c r="H69815" t="s">
        <v>157</v>
      </c>
      <c r="I69815">
        <v>60</v>
      </c>
      <c r="J69815" t="s">
        <v>94</v>
      </c>
      <c r="K69815" t="s">
        <v>94</v>
      </c>
      <c r="L69815" t="s">
        <v>26</v>
      </c>
      <c r="M69815" t="s">
        <v>520</v>
      </c>
      <c r="N69815" t="s">
        <v>521</v>
      </c>
      <c r="O69815" t="s">
        <v>524</v>
      </c>
      <c r="P69815" t="s">
        <v>525</v>
      </c>
      <c r="Q69815">
        <v>90</v>
      </c>
      <c r="R69815" t="s">
        <v>31</v>
      </c>
      <c r="S69815">
        <v>1080</v>
      </c>
      <c r="T69815">
        <v>8.3333333333333329E-2</v>
      </c>
    </row>
    <row r="69816" spans="1:22" x14ac:dyDescent="0.25">
      <c r="A69816" t="s">
        <v>22</v>
      </c>
      <c r="B69816">
        <v>2013</v>
      </c>
      <c r="C69816">
        <v>321400</v>
      </c>
      <c r="D69816" t="s">
        <v>157</v>
      </c>
      <c r="E69816" t="s">
        <v>157</v>
      </c>
      <c r="F69816">
        <v>60840</v>
      </c>
      <c r="G69816" t="s">
        <v>157</v>
      </c>
      <c r="H69816" t="s">
        <v>157</v>
      </c>
      <c r="I69816">
        <v>60</v>
      </c>
      <c r="J69816" t="s">
        <v>94</v>
      </c>
      <c r="K69816" t="s">
        <v>94</v>
      </c>
      <c r="L69816" t="s">
        <v>26</v>
      </c>
      <c r="M69816" t="s">
        <v>520</v>
      </c>
      <c r="N69816" t="s">
        <v>521</v>
      </c>
      <c r="O69816" t="s">
        <v>526</v>
      </c>
      <c r="P69816" t="s">
        <v>527</v>
      </c>
      <c r="Q69816">
        <v>117</v>
      </c>
      <c r="R69816" t="s">
        <v>31</v>
      </c>
      <c r="S69816">
        <v>1080</v>
      </c>
      <c r="T69816">
        <v>0.10833333333333334</v>
      </c>
    </row>
    <row r="69817" spans="1:22" x14ac:dyDescent="0.25">
      <c r="A69817" t="s">
        <v>22</v>
      </c>
      <c r="B69817">
        <v>2013</v>
      </c>
      <c r="C69817">
        <v>321400</v>
      </c>
      <c r="D69817" t="s">
        <v>157</v>
      </c>
      <c r="E69817" t="s">
        <v>157</v>
      </c>
      <c r="F69817">
        <v>60840</v>
      </c>
      <c r="G69817" t="s">
        <v>157</v>
      </c>
      <c r="H69817" t="s">
        <v>157</v>
      </c>
      <c r="I69817">
        <v>60</v>
      </c>
      <c r="J69817" t="s">
        <v>94</v>
      </c>
      <c r="K69817" t="s">
        <v>94</v>
      </c>
      <c r="L69817" t="s">
        <v>26</v>
      </c>
      <c r="M69817" t="s">
        <v>520</v>
      </c>
      <c r="N69817" t="s">
        <v>521</v>
      </c>
      <c r="O69817" t="s">
        <v>528</v>
      </c>
      <c r="P69817" t="s">
        <v>529</v>
      </c>
      <c r="Q69817">
        <v>117</v>
      </c>
      <c r="R69817" t="s">
        <v>31</v>
      </c>
      <c r="S69817">
        <v>1080</v>
      </c>
      <c r="T69817">
        <v>0.10833333333333334</v>
      </c>
    </row>
    <row r="69818" spans="1:22" x14ac:dyDescent="0.25">
      <c r="A69818" t="s">
        <v>22</v>
      </c>
      <c r="B69818">
        <v>2013</v>
      </c>
      <c r="C69818">
        <v>321400</v>
      </c>
      <c r="D69818" t="s">
        <v>157</v>
      </c>
      <c r="E69818" t="s">
        <v>157</v>
      </c>
      <c r="F69818">
        <v>60840</v>
      </c>
      <c r="G69818" t="s">
        <v>157</v>
      </c>
      <c r="H69818" t="s">
        <v>157</v>
      </c>
      <c r="I69818">
        <v>60</v>
      </c>
      <c r="J69818" t="s">
        <v>94</v>
      </c>
      <c r="K69818" t="s">
        <v>94</v>
      </c>
      <c r="L69818" t="s">
        <v>26</v>
      </c>
      <c r="M69818" t="s">
        <v>520</v>
      </c>
      <c r="N69818" t="s">
        <v>521</v>
      </c>
      <c r="O69818" t="s">
        <v>530</v>
      </c>
      <c r="P69818" t="s">
        <v>531</v>
      </c>
      <c r="Q69818">
        <v>171</v>
      </c>
      <c r="R69818" t="s">
        <v>31</v>
      </c>
      <c r="S69818">
        <v>1080</v>
      </c>
      <c r="T69818">
        <v>0.15833333333333333</v>
      </c>
    </row>
    <row r="69819" spans="1:22" x14ac:dyDescent="0.25">
      <c r="A69819" t="s">
        <v>22</v>
      </c>
      <c r="B69819">
        <v>2013</v>
      </c>
      <c r="C69819">
        <v>321400</v>
      </c>
      <c r="D69819" t="s">
        <v>157</v>
      </c>
      <c r="E69819" t="s">
        <v>157</v>
      </c>
      <c r="F69819">
        <v>60840</v>
      </c>
      <c r="G69819" t="s">
        <v>157</v>
      </c>
      <c r="H69819" t="s">
        <v>157</v>
      </c>
      <c r="I69819">
        <v>60</v>
      </c>
      <c r="J69819" t="s">
        <v>94</v>
      </c>
      <c r="K69819" t="s">
        <v>94</v>
      </c>
      <c r="L69819" t="s">
        <v>26</v>
      </c>
      <c r="M69819" t="s">
        <v>520</v>
      </c>
      <c r="N69819" t="s">
        <v>521</v>
      </c>
      <c r="O69819" t="s">
        <v>532</v>
      </c>
      <c r="P69819" t="s">
        <v>533</v>
      </c>
      <c r="Q69819">
        <v>204</v>
      </c>
      <c r="R69819" t="s">
        <v>31</v>
      </c>
      <c r="S69819">
        <v>1080</v>
      </c>
      <c r="T69819">
        <v>0.18888888888888888</v>
      </c>
    </row>
    <row r="69820" spans="1:22" x14ac:dyDescent="0.25">
      <c r="A69820" t="s">
        <v>22</v>
      </c>
      <c r="B69820">
        <v>2013</v>
      </c>
      <c r="C69820">
        <v>321400</v>
      </c>
      <c r="D69820" t="s">
        <v>157</v>
      </c>
      <c r="E69820" t="s">
        <v>157</v>
      </c>
      <c r="F69820">
        <v>60840</v>
      </c>
      <c r="G69820" t="s">
        <v>157</v>
      </c>
      <c r="H69820" t="s">
        <v>157</v>
      </c>
      <c r="I69820">
        <v>60</v>
      </c>
      <c r="J69820" t="s">
        <v>94</v>
      </c>
      <c r="K69820" t="s">
        <v>94</v>
      </c>
      <c r="L69820" t="s">
        <v>26</v>
      </c>
      <c r="M69820" t="s">
        <v>520</v>
      </c>
      <c r="N69820" t="s">
        <v>521</v>
      </c>
      <c r="O69820" t="s">
        <v>534</v>
      </c>
      <c r="P69820" t="s">
        <v>535</v>
      </c>
      <c r="Q69820">
        <v>294</v>
      </c>
      <c r="R69820" t="s">
        <v>31</v>
      </c>
      <c r="S69820">
        <v>1080</v>
      </c>
      <c r="T69820">
        <v>0.2722222222222222</v>
      </c>
    </row>
    <row r="69821" spans="1:22" x14ac:dyDescent="0.25">
      <c r="A69821" t="s">
        <v>22</v>
      </c>
      <c r="B69821">
        <v>2013</v>
      </c>
      <c r="C69821">
        <v>321400</v>
      </c>
      <c r="D69821" t="s">
        <v>157</v>
      </c>
      <c r="E69821" t="s">
        <v>157</v>
      </c>
      <c r="F69821">
        <v>60840</v>
      </c>
      <c r="G69821" t="s">
        <v>157</v>
      </c>
      <c r="H69821" t="s">
        <v>157</v>
      </c>
      <c r="I69821">
        <v>60</v>
      </c>
      <c r="J69821" t="s">
        <v>94</v>
      </c>
      <c r="K69821" t="s">
        <v>94</v>
      </c>
      <c r="L69821" t="s">
        <v>26</v>
      </c>
      <c r="M69821" t="s">
        <v>520</v>
      </c>
      <c r="N69821" t="s">
        <v>521</v>
      </c>
      <c r="O69821" t="s">
        <v>536</v>
      </c>
      <c r="P69821" t="s">
        <v>537</v>
      </c>
      <c r="R69821" t="s">
        <v>31</v>
      </c>
      <c r="S69821">
        <v>1080</v>
      </c>
      <c r="U69821" t="s">
        <v>469</v>
      </c>
      <c r="V69821" t="s">
        <v>470</v>
      </c>
    </row>
    <row r="69822" spans="1:22" x14ac:dyDescent="0.25">
      <c r="A69822" t="s">
        <v>22</v>
      </c>
      <c r="B69822">
        <v>2013</v>
      </c>
      <c r="C69822">
        <v>321400</v>
      </c>
      <c r="D69822" t="s">
        <v>157</v>
      </c>
      <c r="E69822" t="s">
        <v>157</v>
      </c>
      <c r="F69822">
        <v>60840</v>
      </c>
      <c r="G69822" t="s">
        <v>157</v>
      </c>
      <c r="H69822" t="s">
        <v>157</v>
      </c>
      <c r="I69822">
        <v>60</v>
      </c>
      <c r="J69822" t="s">
        <v>94</v>
      </c>
      <c r="K69822" t="s">
        <v>94</v>
      </c>
      <c r="L69822" t="s">
        <v>26</v>
      </c>
      <c r="M69822" t="s">
        <v>520</v>
      </c>
      <c r="N69822" t="s">
        <v>521</v>
      </c>
      <c r="O69822" t="s">
        <v>538</v>
      </c>
      <c r="P69822" t="s">
        <v>497</v>
      </c>
      <c r="Q69822">
        <v>120</v>
      </c>
      <c r="R69822" t="s">
        <v>31</v>
      </c>
    </row>
    <row r="69823" spans="1:22" x14ac:dyDescent="0.25">
      <c r="A69823" t="s">
        <v>22</v>
      </c>
      <c r="B69823">
        <v>2013</v>
      </c>
      <c r="C69823">
        <v>321400</v>
      </c>
      <c r="D69823" t="s">
        <v>157</v>
      </c>
      <c r="E69823" t="s">
        <v>157</v>
      </c>
      <c r="F69823">
        <v>60840</v>
      </c>
      <c r="G69823" t="s">
        <v>157</v>
      </c>
      <c r="H69823" t="s">
        <v>157</v>
      </c>
      <c r="I69823">
        <v>60</v>
      </c>
      <c r="J69823" t="s">
        <v>94</v>
      </c>
      <c r="K69823" t="s">
        <v>94</v>
      </c>
      <c r="L69823" t="s">
        <v>26</v>
      </c>
      <c r="M69823" t="s">
        <v>520</v>
      </c>
      <c r="N69823" t="s">
        <v>521</v>
      </c>
      <c r="O69823" t="s">
        <v>539</v>
      </c>
      <c r="P69823" t="s">
        <v>540</v>
      </c>
      <c r="Q69823">
        <v>92400</v>
      </c>
      <c r="R69823" t="s">
        <v>31</v>
      </c>
    </row>
    <row r="69824" spans="1:22" x14ac:dyDescent="0.25">
      <c r="A69824" t="s">
        <v>22</v>
      </c>
      <c r="B69824">
        <v>2013</v>
      </c>
      <c r="C69824">
        <v>321400</v>
      </c>
      <c r="D69824" t="s">
        <v>157</v>
      </c>
      <c r="E69824" t="s">
        <v>157</v>
      </c>
      <c r="F69824">
        <v>60840</v>
      </c>
      <c r="G69824" t="s">
        <v>157</v>
      </c>
      <c r="H69824" t="s">
        <v>157</v>
      </c>
      <c r="I69824">
        <v>60</v>
      </c>
      <c r="J69824" t="s">
        <v>94</v>
      </c>
      <c r="K69824" t="s">
        <v>94</v>
      </c>
      <c r="L69824" t="s">
        <v>26</v>
      </c>
      <c r="M69824" t="s">
        <v>520</v>
      </c>
      <c r="N69824" t="s">
        <v>521</v>
      </c>
      <c r="O69824" t="s">
        <v>541</v>
      </c>
      <c r="P69824" t="s">
        <v>542</v>
      </c>
      <c r="Q69824">
        <v>1200</v>
      </c>
      <c r="R69824" t="s">
        <v>31</v>
      </c>
    </row>
    <row r="69825" spans="1:22" x14ac:dyDescent="0.25">
      <c r="A69825" t="s">
        <v>22</v>
      </c>
      <c r="B69825">
        <v>2013</v>
      </c>
      <c r="C69825">
        <v>321400</v>
      </c>
      <c r="D69825" t="s">
        <v>157</v>
      </c>
      <c r="E69825" t="s">
        <v>157</v>
      </c>
      <c r="F69825">
        <v>60840</v>
      </c>
      <c r="G69825" t="s">
        <v>157</v>
      </c>
      <c r="H69825" t="s">
        <v>157</v>
      </c>
      <c r="I69825">
        <v>60</v>
      </c>
      <c r="J69825" t="s">
        <v>94</v>
      </c>
      <c r="K69825" t="s">
        <v>94</v>
      </c>
      <c r="L69825" t="s">
        <v>26</v>
      </c>
      <c r="M69825" t="s">
        <v>520</v>
      </c>
      <c r="N69825" t="s">
        <v>521</v>
      </c>
      <c r="O69825" t="s">
        <v>543</v>
      </c>
      <c r="P69825" t="s">
        <v>544</v>
      </c>
      <c r="Q69825">
        <v>1080</v>
      </c>
      <c r="R69825" t="s">
        <v>479</v>
      </c>
      <c r="S69825">
        <v>1080</v>
      </c>
      <c r="T69825">
        <v>1</v>
      </c>
    </row>
    <row r="69826" spans="1:22" x14ac:dyDescent="0.25">
      <c r="A69826" t="s">
        <v>22</v>
      </c>
      <c r="B69826">
        <v>2013</v>
      </c>
      <c r="C69826">
        <v>321500</v>
      </c>
      <c r="D69826" t="s">
        <v>158</v>
      </c>
      <c r="E69826" t="s">
        <v>158</v>
      </c>
      <c r="F69826">
        <v>60860</v>
      </c>
      <c r="G69826" t="s">
        <v>158</v>
      </c>
      <c r="H69826" t="s">
        <v>158</v>
      </c>
      <c r="I69826">
        <v>60</v>
      </c>
      <c r="J69826" t="s">
        <v>94</v>
      </c>
      <c r="K69826" t="s">
        <v>94</v>
      </c>
      <c r="L69826" t="s">
        <v>26</v>
      </c>
      <c r="M69826" t="s">
        <v>520</v>
      </c>
      <c r="N69826" t="s">
        <v>521</v>
      </c>
      <c r="O69826" t="s">
        <v>522</v>
      </c>
      <c r="P69826" t="s">
        <v>523</v>
      </c>
      <c r="Q69826">
        <v>36</v>
      </c>
      <c r="R69826" t="s">
        <v>31</v>
      </c>
      <c r="S69826">
        <v>669</v>
      </c>
      <c r="T69826">
        <v>5.3811659192825115E-2</v>
      </c>
    </row>
    <row r="69827" spans="1:22" x14ac:dyDescent="0.25">
      <c r="A69827" t="s">
        <v>22</v>
      </c>
      <c r="B69827">
        <v>2013</v>
      </c>
      <c r="C69827">
        <v>321500</v>
      </c>
      <c r="D69827" t="s">
        <v>158</v>
      </c>
      <c r="E69827" t="s">
        <v>158</v>
      </c>
      <c r="F69827">
        <v>60860</v>
      </c>
      <c r="G69827" t="s">
        <v>158</v>
      </c>
      <c r="H69827" t="s">
        <v>158</v>
      </c>
      <c r="I69827">
        <v>60</v>
      </c>
      <c r="J69827" t="s">
        <v>94</v>
      </c>
      <c r="K69827" t="s">
        <v>94</v>
      </c>
      <c r="L69827" t="s">
        <v>26</v>
      </c>
      <c r="M69827" t="s">
        <v>520</v>
      </c>
      <c r="N69827" t="s">
        <v>521</v>
      </c>
      <c r="O69827" t="s">
        <v>524</v>
      </c>
      <c r="P69827" t="s">
        <v>525</v>
      </c>
      <c r="Q69827">
        <v>48</v>
      </c>
      <c r="R69827" t="s">
        <v>31</v>
      </c>
      <c r="S69827">
        <v>669</v>
      </c>
      <c r="T69827">
        <v>7.1748878923766815E-2</v>
      </c>
    </row>
    <row r="69828" spans="1:22" x14ac:dyDescent="0.25">
      <c r="A69828" t="s">
        <v>22</v>
      </c>
      <c r="B69828">
        <v>2013</v>
      </c>
      <c r="C69828">
        <v>321500</v>
      </c>
      <c r="D69828" t="s">
        <v>158</v>
      </c>
      <c r="E69828" t="s">
        <v>158</v>
      </c>
      <c r="F69828">
        <v>60860</v>
      </c>
      <c r="G69828" t="s">
        <v>158</v>
      </c>
      <c r="H69828" t="s">
        <v>158</v>
      </c>
      <c r="I69828">
        <v>60</v>
      </c>
      <c r="J69828" t="s">
        <v>94</v>
      </c>
      <c r="K69828" t="s">
        <v>94</v>
      </c>
      <c r="L69828" t="s">
        <v>26</v>
      </c>
      <c r="M69828" t="s">
        <v>520</v>
      </c>
      <c r="N69828" t="s">
        <v>521</v>
      </c>
      <c r="O69828" t="s">
        <v>526</v>
      </c>
      <c r="P69828" t="s">
        <v>527</v>
      </c>
      <c r="Q69828">
        <v>75</v>
      </c>
      <c r="R69828" t="s">
        <v>31</v>
      </c>
      <c r="S69828">
        <v>669</v>
      </c>
      <c r="T69828">
        <v>0.11210762331838565</v>
      </c>
    </row>
    <row r="69829" spans="1:22" x14ac:dyDescent="0.25">
      <c r="A69829" t="s">
        <v>22</v>
      </c>
      <c r="B69829">
        <v>2013</v>
      </c>
      <c r="C69829">
        <v>321500</v>
      </c>
      <c r="D69829" t="s">
        <v>158</v>
      </c>
      <c r="E69829" t="s">
        <v>158</v>
      </c>
      <c r="F69829">
        <v>60860</v>
      </c>
      <c r="G69829" t="s">
        <v>158</v>
      </c>
      <c r="H69829" t="s">
        <v>158</v>
      </c>
      <c r="I69829">
        <v>60</v>
      </c>
      <c r="J69829" t="s">
        <v>94</v>
      </c>
      <c r="K69829" t="s">
        <v>94</v>
      </c>
      <c r="L69829" t="s">
        <v>26</v>
      </c>
      <c r="M69829" t="s">
        <v>520</v>
      </c>
      <c r="N69829" t="s">
        <v>521</v>
      </c>
      <c r="O69829" t="s">
        <v>528</v>
      </c>
      <c r="P69829" t="s">
        <v>529</v>
      </c>
      <c r="Q69829">
        <v>72</v>
      </c>
      <c r="R69829" t="s">
        <v>31</v>
      </c>
      <c r="S69829">
        <v>669</v>
      </c>
      <c r="T69829">
        <v>0.10762331838565023</v>
      </c>
    </row>
    <row r="69830" spans="1:22" x14ac:dyDescent="0.25">
      <c r="A69830" t="s">
        <v>22</v>
      </c>
      <c r="B69830">
        <v>2013</v>
      </c>
      <c r="C69830">
        <v>321500</v>
      </c>
      <c r="D69830" t="s">
        <v>158</v>
      </c>
      <c r="E69830" t="s">
        <v>158</v>
      </c>
      <c r="F69830">
        <v>60860</v>
      </c>
      <c r="G69830" t="s">
        <v>158</v>
      </c>
      <c r="H69830" t="s">
        <v>158</v>
      </c>
      <c r="I69830">
        <v>60</v>
      </c>
      <c r="J69830" t="s">
        <v>94</v>
      </c>
      <c r="K69830" t="s">
        <v>94</v>
      </c>
      <c r="L69830" t="s">
        <v>26</v>
      </c>
      <c r="M69830" t="s">
        <v>520</v>
      </c>
      <c r="N69830" t="s">
        <v>521</v>
      </c>
      <c r="O69830" t="s">
        <v>530</v>
      </c>
      <c r="P69830" t="s">
        <v>531</v>
      </c>
      <c r="Q69830">
        <v>105</v>
      </c>
      <c r="R69830" t="s">
        <v>31</v>
      </c>
      <c r="S69830">
        <v>669</v>
      </c>
      <c r="T69830">
        <v>0.15695067264573992</v>
      </c>
    </row>
    <row r="69831" spans="1:22" x14ac:dyDescent="0.25">
      <c r="A69831" t="s">
        <v>22</v>
      </c>
      <c r="B69831">
        <v>2013</v>
      </c>
      <c r="C69831">
        <v>321500</v>
      </c>
      <c r="D69831" t="s">
        <v>158</v>
      </c>
      <c r="E69831" t="s">
        <v>158</v>
      </c>
      <c r="F69831">
        <v>60860</v>
      </c>
      <c r="G69831" t="s">
        <v>158</v>
      </c>
      <c r="H69831" t="s">
        <v>158</v>
      </c>
      <c r="I69831">
        <v>60</v>
      </c>
      <c r="J69831" t="s">
        <v>94</v>
      </c>
      <c r="K69831" t="s">
        <v>94</v>
      </c>
      <c r="L69831" t="s">
        <v>26</v>
      </c>
      <c r="M69831" t="s">
        <v>520</v>
      </c>
      <c r="N69831" t="s">
        <v>521</v>
      </c>
      <c r="O69831" t="s">
        <v>532</v>
      </c>
      <c r="P69831" t="s">
        <v>533</v>
      </c>
      <c r="Q69831">
        <v>108</v>
      </c>
      <c r="R69831" t="s">
        <v>31</v>
      </c>
      <c r="S69831">
        <v>669</v>
      </c>
      <c r="T69831">
        <v>0.16143497757847533</v>
      </c>
    </row>
    <row r="69832" spans="1:22" x14ac:dyDescent="0.25">
      <c r="A69832" t="s">
        <v>22</v>
      </c>
      <c r="B69832">
        <v>2013</v>
      </c>
      <c r="C69832">
        <v>321500</v>
      </c>
      <c r="D69832" t="s">
        <v>158</v>
      </c>
      <c r="E69832" t="s">
        <v>158</v>
      </c>
      <c r="F69832">
        <v>60860</v>
      </c>
      <c r="G69832" t="s">
        <v>158</v>
      </c>
      <c r="H69832" t="s">
        <v>158</v>
      </c>
      <c r="I69832">
        <v>60</v>
      </c>
      <c r="J69832" t="s">
        <v>94</v>
      </c>
      <c r="K69832" t="s">
        <v>94</v>
      </c>
      <c r="L69832" t="s">
        <v>26</v>
      </c>
      <c r="M69832" t="s">
        <v>520</v>
      </c>
      <c r="N69832" t="s">
        <v>521</v>
      </c>
      <c r="O69832" t="s">
        <v>534</v>
      </c>
      <c r="P69832" t="s">
        <v>535</v>
      </c>
      <c r="Q69832">
        <v>225</v>
      </c>
      <c r="R69832" t="s">
        <v>31</v>
      </c>
      <c r="S69832">
        <v>669</v>
      </c>
      <c r="T69832">
        <v>0.33632286995515698</v>
      </c>
    </row>
    <row r="69833" spans="1:22" x14ac:dyDescent="0.25">
      <c r="A69833" t="s">
        <v>22</v>
      </c>
      <c r="B69833">
        <v>2013</v>
      </c>
      <c r="C69833">
        <v>321500</v>
      </c>
      <c r="D69833" t="s">
        <v>158</v>
      </c>
      <c r="E69833" t="s">
        <v>158</v>
      </c>
      <c r="F69833">
        <v>60860</v>
      </c>
      <c r="G69833" t="s">
        <v>158</v>
      </c>
      <c r="H69833" t="s">
        <v>158</v>
      </c>
      <c r="I69833">
        <v>60</v>
      </c>
      <c r="J69833" t="s">
        <v>94</v>
      </c>
      <c r="K69833" t="s">
        <v>94</v>
      </c>
      <c r="L69833" t="s">
        <v>26</v>
      </c>
      <c r="M69833" t="s">
        <v>520</v>
      </c>
      <c r="N69833" t="s">
        <v>521</v>
      </c>
      <c r="O69833" t="s">
        <v>536</v>
      </c>
      <c r="P69833" t="s">
        <v>537</v>
      </c>
      <c r="R69833" t="s">
        <v>31</v>
      </c>
      <c r="S69833">
        <v>669</v>
      </c>
      <c r="U69833" t="s">
        <v>469</v>
      </c>
      <c r="V69833" t="s">
        <v>470</v>
      </c>
    </row>
    <row r="69834" spans="1:22" x14ac:dyDescent="0.25">
      <c r="A69834" t="s">
        <v>22</v>
      </c>
      <c r="B69834">
        <v>2013</v>
      </c>
      <c r="C69834">
        <v>321500</v>
      </c>
      <c r="D69834" t="s">
        <v>158</v>
      </c>
      <c r="E69834" t="s">
        <v>158</v>
      </c>
      <c r="F69834">
        <v>60860</v>
      </c>
      <c r="G69834" t="s">
        <v>158</v>
      </c>
      <c r="H69834" t="s">
        <v>158</v>
      </c>
      <c r="I69834">
        <v>60</v>
      </c>
      <c r="J69834" t="s">
        <v>94</v>
      </c>
      <c r="K69834" t="s">
        <v>94</v>
      </c>
      <c r="L69834" t="s">
        <v>26</v>
      </c>
      <c r="M69834" t="s">
        <v>520</v>
      </c>
      <c r="N69834" t="s">
        <v>521</v>
      </c>
      <c r="O69834" t="s">
        <v>538</v>
      </c>
      <c r="P69834" t="s">
        <v>497</v>
      </c>
      <c r="Q69834">
        <v>60</v>
      </c>
      <c r="R69834" t="s">
        <v>31</v>
      </c>
    </row>
    <row r="69835" spans="1:22" x14ac:dyDescent="0.25">
      <c r="A69835" t="s">
        <v>22</v>
      </c>
      <c r="B69835">
        <v>2013</v>
      </c>
      <c r="C69835">
        <v>321500</v>
      </c>
      <c r="D69835" t="s">
        <v>158</v>
      </c>
      <c r="E69835" t="s">
        <v>158</v>
      </c>
      <c r="F69835">
        <v>60860</v>
      </c>
      <c r="G69835" t="s">
        <v>158</v>
      </c>
      <c r="H69835" t="s">
        <v>158</v>
      </c>
      <c r="I69835">
        <v>60</v>
      </c>
      <c r="J69835" t="s">
        <v>94</v>
      </c>
      <c r="K69835" t="s">
        <v>94</v>
      </c>
      <c r="L69835" t="s">
        <v>26</v>
      </c>
      <c r="M69835" t="s">
        <v>520</v>
      </c>
      <c r="N69835" t="s">
        <v>521</v>
      </c>
      <c r="O69835" t="s">
        <v>539</v>
      </c>
      <c r="P69835" t="s">
        <v>540</v>
      </c>
      <c r="Q69835">
        <v>99100</v>
      </c>
      <c r="R69835" t="s">
        <v>31</v>
      </c>
    </row>
    <row r="69836" spans="1:22" x14ac:dyDescent="0.25">
      <c r="A69836" t="s">
        <v>22</v>
      </c>
      <c r="B69836">
        <v>2013</v>
      </c>
      <c r="C69836">
        <v>321500</v>
      </c>
      <c r="D69836" t="s">
        <v>158</v>
      </c>
      <c r="E69836" t="s">
        <v>158</v>
      </c>
      <c r="F69836">
        <v>60860</v>
      </c>
      <c r="G69836" t="s">
        <v>158</v>
      </c>
      <c r="H69836" t="s">
        <v>158</v>
      </c>
      <c r="I69836">
        <v>60</v>
      </c>
      <c r="J69836" t="s">
        <v>94</v>
      </c>
      <c r="K69836" t="s">
        <v>94</v>
      </c>
      <c r="L69836" t="s">
        <v>26</v>
      </c>
      <c r="M69836" t="s">
        <v>520</v>
      </c>
      <c r="N69836" t="s">
        <v>521</v>
      </c>
      <c r="O69836" t="s">
        <v>541</v>
      </c>
      <c r="P69836" t="s">
        <v>542</v>
      </c>
      <c r="Q69836">
        <v>729</v>
      </c>
      <c r="R69836" t="s">
        <v>31</v>
      </c>
    </row>
    <row r="69837" spans="1:22" x14ac:dyDescent="0.25">
      <c r="A69837" t="s">
        <v>22</v>
      </c>
      <c r="B69837">
        <v>2013</v>
      </c>
      <c r="C69837">
        <v>321500</v>
      </c>
      <c r="D69837" t="s">
        <v>158</v>
      </c>
      <c r="E69837" t="s">
        <v>158</v>
      </c>
      <c r="F69837">
        <v>60860</v>
      </c>
      <c r="G69837" t="s">
        <v>158</v>
      </c>
      <c r="H69837" t="s">
        <v>158</v>
      </c>
      <c r="I69837">
        <v>60</v>
      </c>
      <c r="J69837" t="s">
        <v>94</v>
      </c>
      <c r="K69837" t="s">
        <v>94</v>
      </c>
      <c r="L69837" t="s">
        <v>26</v>
      </c>
      <c r="M69837" t="s">
        <v>520</v>
      </c>
      <c r="N69837" t="s">
        <v>521</v>
      </c>
      <c r="O69837" t="s">
        <v>543</v>
      </c>
      <c r="P69837" t="s">
        <v>544</v>
      </c>
      <c r="Q69837">
        <v>669</v>
      </c>
      <c r="R69837" t="s">
        <v>479</v>
      </c>
      <c r="S69837">
        <v>669</v>
      </c>
      <c r="T69837">
        <v>1</v>
      </c>
    </row>
    <row r="69838" spans="1:22" x14ac:dyDescent="0.25">
      <c r="A69838" t="s">
        <v>22</v>
      </c>
      <c r="B69838">
        <v>2013</v>
      </c>
      <c r="C69838">
        <v>321600</v>
      </c>
      <c r="D69838" t="s">
        <v>159</v>
      </c>
      <c r="E69838" t="s">
        <v>159</v>
      </c>
      <c r="F69838">
        <v>60950</v>
      </c>
      <c r="G69838" t="s">
        <v>160</v>
      </c>
      <c r="H69838" t="s">
        <v>160</v>
      </c>
      <c r="I69838">
        <v>60</v>
      </c>
      <c r="J69838" t="s">
        <v>94</v>
      </c>
      <c r="K69838" t="s">
        <v>94</v>
      </c>
      <c r="L69838" t="s">
        <v>26</v>
      </c>
      <c r="M69838" t="s">
        <v>520</v>
      </c>
      <c r="N69838" t="s">
        <v>521</v>
      </c>
      <c r="O69838" t="s">
        <v>522</v>
      </c>
      <c r="P69838" t="s">
        <v>523</v>
      </c>
      <c r="Q69838">
        <v>24</v>
      </c>
      <c r="R69838" t="s">
        <v>31</v>
      </c>
      <c r="S69838">
        <v>723</v>
      </c>
      <c r="T69838">
        <v>3.3195020746887967E-2</v>
      </c>
    </row>
    <row r="69839" spans="1:22" x14ac:dyDescent="0.25">
      <c r="A69839" t="s">
        <v>22</v>
      </c>
      <c r="B69839">
        <v>2013</v>
      </c>
      <c r="C69839">
        <v>321600</v>
      </c>
      <c r="D69839" t="s">
        <v>159</v>
      </c>
      <c r="E69839" t="s">
        <v>159</v>
      </c>
      <c r="F69839">
        <v>60950</v>
      </c>
      <c r="G69839" t="s">
        <v>160</v>
      </c>
      <c r="H69839" t="s">
        <v>160</v>
      </c>
      <c r="I69839">
        <v>60</v>
      </c>
      <c r="J69839" t="s">
        <v>94</v>
      </c>
      <c r="K69839" t="s">
        <v>94</v>
      </c>
      <c r="L69839" t="s">
        <v>26</v>
      </c>
      <c r="M69839" t="s">
        <v>520</v>
      </c>
      <c r="N69839" t="s">
        <v>521</v>
      </c>
      <c r="O69839" t="s">
        <v>524</v>
      </c>
      <c r="P69839" t="s">
        <v>525</v>
      </c>
      <c r="Q69839">
        <v>27</v>
      </c>
      <c r="R69839" t="s">
        <v>31</v>
      </c>
      <c r="S69839">
        <v>723</v>
      </c>
      <c r="T69839">
        <v>3.7344398340248962E-2</v>
      </c>
    </row>
    <row r="69840" spans="1:22" x14ac:dyDescent="0.25">
      <c r="A69840" t="s">
        <v>22</v>
      </c>
      <c r="B69840">
        <v>2013</v>
      </c>
      <c r="C69840">
        <v>321600</v>
      </c>
      <c r="D69840" t="s">
        <v>159</v>
      </c>
      <c r="E69840" t="s">
        <v>159</v>
      </c>
      <c r="F69840">
        <v>60950</v>
      </c>
      <c r="G69840" t="s">
        <v>160</v>
      </c>
      <c r="H69840" t="s">
        <v>160</v>
      </c>
      <c r="I69840">
        <v>60</v>
      </c>
      <c r="J69840" t="s">
        <v>94</v>
      </c>
      <c r="K69840" t="s">
        <v>94</v>
      </c>
      <c r="L69840" t="s">
        <v>26</v>
      </c>
      <c r="M69840" t="s">
        <v>520</v>
      </c>
      <c r="N69840" t="s">
        <v>521</v>
      </c>
      <c r="O69840" t="s">
        <v>526</v>
      </c>
      <c r="P69840" t="s">
        <v>527</v>
      </c>
      <c r="Q69840">
        <v>66</v>
      </c>
      <c r="R69840" t="s">
        <v>31</v>
      </c>
      <c r="S69840">
        <v>723</v>
      </c>
      <c r="T69840">
        <v>9.1286307053941904E-2</v>
      </c>
    </row>
    <row r="69841" spans="1:22" x14ac:dyDescent="0.25">
      <c r="A69841" t="s">
        <v>22</v>
      </c>
      <c r="B69841">
        <v>2013</v>
      </c>
      <c r="C69841">
        <v>321600</v>
      </c>
      <c r="D69841" t="s">
        <v>159</v>
      </c>
      <c r="E69841" t="s">
        <v>159</v>
      </c>
      <c r="F69841">
        <v>60950</v>
      </c>
      <c r="G69841" t="s">
        <v>160</v>
      </c>
      <c r="H69841" t="s">
        <v>160</v>
      </c>
      <c r="I69841">
        <v>60</v>
      </c>
      <c r="J69841" t="s">
        <v>94</v>
      </c>
      <c r="K69841" t="s">
        <v>94</v>
      </c>
      <c r="L69841" t="s">
        <v>26</v>
      </c>
      <c r="M69841" t="s">
        <v>520</v>
      </c>
      <c r="N69841" t="s">
        <v>521</v>
      </c>
      <c r="O69841" t="s">
        <v>528</v>
      </c>
      <c r="P69841" t="s">
        <v>529</v>
      </c>
      <c r="Q69841">
        <v>78</v>
      </c>
      <c r="R69841" t="s">
        <v>31</v>
      </c>
      <c r="S69841">
        <v>723</v>
      </c>
      <c r="T69841">
        <v>0.1078838174273859</v>
      </c>
    </row>
    <row r="69842" spans="1:22" x14ac:dyDescent="0.25">
      <c r="A69842" t="s">
        <v>22</v>
      </c>
      <c r="B69842">
        <v>2013</v>
      </c>
      <c r="C69842">
        <v>321600</v>
      </c>
      <c r="D69842" t="s">
        <v>159</v>
      </c>
      <c r="E69842" t="s">
        <v>159</v>
      </c>
      <c r="F69842">
        <v>60950</v>
      </c>
      <c r="G69842" t="s">
        <v>160</v>
      </c>
      <c r="H69842" t="s">
        <v>160</v>
      </c>
      <c r="I69842">
        <v>60</v>
      </c>
      <c r="J69842" t="s">
        <v>94</v>
      </c>
      <c r="K69842" t="s">
        <v>94</v>
      </c>
      <c r="L69842" t="s">
        <v>26</v>
      </c>
      <c r="M69842" t="s">
        <v>520</v>
      </c>
      <c r="N69842" t="s">
        <v>521</v>
      </c>
      <c r="O69842" t="s">
        <v>530</v>
      </c>
      <c r="P69842" t="s">
        <v>531</v>
      </c>
      <c r="Q69842">
        <v>165</v>
      </c>
      <c r="R69842" t="s">
        <v>31</v>
      </c>
      <c r="S69842">
        <v>723</v>
      </c>
      <c r="T69842">
        <v>0.22821576763485477</v>
      </c>
    </row>
    <row r="69843" spans="1:22" x14ac:dyDescent="0.25">
      <c r="A69843" t="s">
        <v>22</v>
      </c>
      <c r="B69843">
        <v>2013</v>
      </c>
      <c r="C69843">
        <v>321600</v>
      </c>
      <c r="D69843" t="s">
        <v>159</v>
      </c>
      <c r="E69843" t="s">
        <v>159</v>
      </c>
      <c r="F69843">
        <v>60950</v>
      </c>
      <c r="G69843" t="s">
        <v>160</v>
      </c>
      <c r="H69843" t="s">
        <v>160</v>
      </c>
      <c r="I69843">
        <v>60</v>
      </c>
      <c r="J69843" t="s">
        <v>94</v>
      </c>
      <c r="K69843" t="s">
        <v>94</v>
      </c>
      <c r="L69843" t="s">
        <v>26</v>
      </c>
      <c r="M69843" t="s">
        <v>520</v>
      </c>
      <c r="N69843" t="s">
        <v>521</v>
      </c>
      <c r="O69843" t="s">
        <v>532</v>
      </c>
      <c r="P69843" t="s">
        <v>533</v>
      </c>
      <c r="Q69843">
        <v>213</v>
      </c>
      <c r="R69843" t="s">
        <v>31</v>
      </c>
      <c r="S69843">
        <v>723</v>
      </c>
      <c r="T69843">
        <v>0.29460580912863071</v>
      </c>
    </row>
    <row r="69844" spans="1:22" x14ac:dyDescent="0.25">
      <c r="A69844" t="s">
        <v>22</v>
      </c>
      <c r="B69844">
        <v>2013</v>
      </c>
      <c r="C69844">
        <v>321600</v>
      </c>
      <c r="D69844" t="s">
        <v>159</v>
      </c>
      <c r="E69844" t="s">
        <v>159</v>
      </c>
      <c r="F69844">
        <v>60950</v>
      </c>
      <c r="G69844" t="s">
        <v>160</v>
      </c>
      <c r="H69844" t="s">
        <v>160</v>
      </c>
      <c r="I69844">
        <v>60</v>
      </c>
      <c r="J69844" t="s">
        <v>94</v>
      </c>
      <c r="K69844" t="s">
        <v>94</v>
      </c>
      <c r="L69844" t="s">
        <v>26</v>
      </c>
      <c r="M69844" t="s">
        <v>520</v>
      </c>
      <c r="N69844" t="s">
        <v>521</v>
      </c>
      <c r="O69844" t="s">
        <v>534</v>
      </c>
      <c r="P69844" t="s">
        <v>535</v>
      </c>
      <c r="Q69844">
        <v>150</v>
      </c>
      <c r="R69844" t="s">
        <v>31</v>
      </c>
      <c r="S69844">
        <v>723</v>
      </c>
      <c r="T69844">
        <v>0.2074688796680498</v>
      </c>
    </row>
    <row r="69845" spans="1:22" x14ac:dyDescent="0.25">
      <c r="A69845" t="s">
        <v>22</v>
      </c>
      <c r="B69845">
        <v>2013</v>
      </c>
      <c r="C69845">
        <v>321600</v>
      </c>
      <c r="D69845" t="s">
        <v>159</v>
      </c>
      <c r="E69845" t="s">
        <v>159</v>
      </c>
      <c r="F69845">
        <v>60950</v>
      </c>
      <c r="G69845" t="s">
        <v>160</v>
      </c>
      <c r="H69845" t="s">
        <v>160</v>
      </c>
      <c r="I69845">
        <v>60</v>
      </c>
      <c r="J69845" t="s">
        <v>94</v>
      </c>
      <c r="K69845" t="s">
        <v>94</v>
      </c>
      <c r="L69845" t="s">
        <v>26</v>
      </c>
      <c r="M69845" t="s">
        <v>520</v>
      </c>
      <c r="N69845" t="s">
        <v>521</v>
      </c>
      <c r="O69845" t="s">
        <v>536</v>
      </c>
      <c r="P69845" t="s">
        <v>537</v>
      </c>
      <c r="R69845" t="s">
        <v>31</v>
      </c>
      <c r="S69845">
        <v>723</v>
      </c>
      <c r="U69845" t="s">
        <v>469</v>
      </c>
      <c r="V69845" t="s">
        <v>470</v>
      </c>
    </row>
    <row r="69846" spans="1:22" x14ac:dyDescent="0.25">
      <c r="A69846" t="s">
        <v>22</v>
      </c>
      <c r="B69846">
        <v>2013</v>
      </c>
      <c r="C69846">
        <v>321600</v>
      </c>
      <c r="D69846" t="s">
        <v>159</v>
      </c>
      <c r="E69846" t="s">
        <v>159</v>
      </c>
      <c r="F69846">
        <v>60950</v>
      </c>
      <c r="G69846" t="s">
        <v>160</v>
      </c>
      <c r="H69846" t="s">
        <v>160</v>
      </c>
      <c r="I69846">
        <v>60</v>
      </c>
      <c r="J69846" t="s">
        <v>94</v>
      </c>
      <c r="K69846" t="s">
        <v>94</v>
      </c>
      <c r="L69846" t="s">
        <v>26</v>
      </c>
      <c r="M69846" t="s">
        <v>520</v>
      </c>
      <c r="N69846" t="s">
        <v>521</v>
      </c>
      <c r="O69846" t="s">
        <v>538</v>
      </c>
      <c r="P69846" t="s">
        <v>497</v>
      </c>
      <c r="Q69846">
        <v>66</v>
      </c>
      <c r="R69846" t="s">
        <v>31</v>
      </c>
    </row>
    <row r="69847" spans="1:22" x14ac:dyDescent="0.25">
      <c r="A69847" t="s">
        <v>22</v>
      </c>
      <c r="B69847">
        <v>2013</v>
      </c>
      <c r="C69847">
        <v>321600</v>
      </c>
      <c r="D69847" t="s">
        <v>159</v>
      </c>
      <c r="E69847" t="s">
        <v>159</v>
      </c>
      <c r="F69847">
        <v>60950</v>
      </c>
      <c r="G69847" t="s">
        <v>160</v>
      </c>
      <c r="H69847" t="s">
        <v>160</v>
      </c>
      <c r="I69847">
        <v>60</v>
      </c>
      <c r="J69847" t="s">
        <v>94</v>
      </c>
      <c r="K69847" t="s">
        <v>94</v>
      </c>
      <c r="L69847" t="s">
        <v>26</v>
      </c>
      <c r="M69847" t="s">
        <v>520</v>
      </c>
      <c r="N69847" t="s">
        <v>521</v>
      </c>
      <c r="O69847" t="s">
        <v>539</v>
      </c>
      <c r="P69847" t="s">
        <v>540</v>
      </c>
      <c r="Q69847">
        <v>101100</v>
      </c>
      <c r="R69847" t="s">
        <v>31</v>
      </c>
    </row>
    <row r="69848" spans="1:22" x14ac:dyDescent="0.25">
      <c r="A69848" t="s">
        <v>22</v>
      </c>
      <c r="B69848">
        <v>2013</v>
      </c>
      <c r="C69848">
        <v>321600</v>
      </c>
      <c r="D69848" t="s">
        <v>159</v>
      </c>
      <c r="E69848" t="s">
        <v>159</v>
      </c>
      <c r="F69848">
        <v>60950</v>
      </c>
      <c r="G69848" t="s">
        <v>160</v>
      </c>
      <c r="H69848" t="s">
        <v>160</v>
      </c>
      <c r="I69848">
        <v>60</v>
      </c>
      <c r="J69848" t="s">
        <v>94</v>
      </c>
      <c r="K69848" t="s">
        <v>94</v>
      </c>
      <c r="L69848" t="s">
        <v>26</v>
      </c>
      <c r="M69848" t="s">
        <v>520</v>
      </c>
      <c r="N69848" t="s">
        <v>521</v>
      </c>
      <c r="O69848" t="s">
        <v>541</v>
      </c>
      <c r="P69848" t="s">
        <v>542</v>
      </c>
      <c r="Q69848">
        <v>789</v>
      </c>
      <c r="R69848" t="s">
        <v>31</v>
      </c>
    </row>
    <row r="69849" spans="1:22" x14ac:dyDescent="0.25">
      <c r="A69849" t="s">
        <v>22</v>
      </c>
      <c r="B69849">
        <v>2013</v>
      </c>
      <c r="C69849">
        <v>321600</v>
      </c>
      <c r="D69849" t="s">
        <v>159</v>
      </c>
      <c r="E69849" t="s">
        <v>159</v>
      </c>
      <c r="F69849">
        <v>60950</v>
      </c>
      <c r="G69849" t="s">
        <v>160</v>
      </c>
      <c r="H69849" t="s">
        <v>160</v>
      </c>
      <c r="I69849">
        <v>60</v>
      </c>
      <c r="J69849" t="s">
        <v>94</v>
      </c>
      <c r="K69849" t="s">
        <v>94</v>
      </c>
      <c r="L69849" t="s">
        <v>26</v>
      </c>
      <c r="M69849" t="s">
        <v>520</v>
      </c>
      <c r="N69849" t="s">
        <v>521</v>
      </c>
      <c r="O69849" t="s">
        <v>543</v>
      </c>
      <c r="P69849" t="s">
        <v>544</v>
      </c>
      <c r="Q69849">
        <v>723</v>
      </c>
      <c r="R69849" t="s">
        <v>479</v>
      </c>
      <c r="S69849">
        <v>723</v>
      </c>
      <c r="T69849">
        <v>1</v>
      </c>
    </row>
    <row r="69850" spans="1:22" x14ac:dyDescent="0.25">
      <c r="A69850" t="s">
        <v>22</v>
      </c>
      <c r="B69850">
        <v>2013</v>
      </c>
      <c r="C69850">
        <v>321701</v>
      </c>
      <c r="D69850" t="s">
        <v>161</v>
      </c>
      <c r="E69850" t="s">
        <v>161</v>
      </c>
      <c r="F69850">
        <v>60790</v>
      </c>
      <c r="G69850" t="s">
        <v>162</v>
      </c>
      <c r="H69850" t="s">
        <v>162</v>
      </c>
      <c r="I69850">
        <v>60</v>
      </c>
      <c r="J69850" t="s">
        <v>94</v>
      </c>
      <c r="K69850" t="s">
        <v>94</v>
      </c>
      <c r="L69850" t="s">
        <v>26</v>
      </c>
      <c r="M69850" t="s">
        <v>520</v>
      </c>
      <c r="N69850" t="s">
        <v>521</v>
      </c>
      <c r="O69850" t="s">
        <v>522</v>
      </c>
      <c r="P69850" t="s">
        <v>523</v>
      </c>
      <c r="Q69850">
        <v>102</v>
      </c>
      <c r="R69850" t="s">
        <v>31</v>
      </c>
      <c r="S69850">
        <v>903</v>
      </c>
      <c r="T69850">
        <v>0.11295681063122924</v>
      </c>
    </row>
    <row r="69851" spans="1:22" x14ac:dyDescent="0.25">
      <c r="A69851" t="s">
        <v>22</v>
      </c>
      <c r="B69851">
        <v>2013</v>
      </c>
      <c r="C69851">
        <v>321701</v>
      </c>
      <c r="D69851" t="s">
        <v>161</v>
      </c>
      <c r="E69851" t="s">
        <v>161</v>
      </c>
      <c r="F69851">
        <v>60790</v>
      </c>
      <c r="G69851" t="s">
        <v>162</v>
      </c>
      <c r="H69851" t="s">
        <v>162</v>
      </c>
      <c r="I69851">
        <v>60</v>
      </c>
      <c r="J69851" t="s">
        <v>94</v>
      </c>
      <c r="K69851" t="s">
        <v>94</v>
      </c>
      <c r="L69851" t="s">
        <v>26</v>
      </c>
      <c r="M69851" t="s">
        <v>520</v>
      </c>
      <c r="N69851" t="s">
        <v>521</v>
      </c>
      <c r="O69851" t="s">
        <v>524</v>
      </c>
      <c r="P69851" t="s">
        <v>525</v>
      </c>
      <c r="Q69851">
        <v>111</v>
      </c>
      <c r="R69851" t="s">
        <v>31</v>
      </c>
      <c r="S69851">
        <v>903</v>
      </c>
      <c r="T69851">
        <v>0.12292358803986711</v>
      </c>
    </row>
    <row r="69852" spans="1:22" x14ac:dyDescent="0.25">
      <c r="A69852" t="s">
        <v>22</v>
      </c>
      <c r="B69852">
        <v>2013</v>
      </c>
      <c r="C69852">
        <v>321701</v>
      </c>
      <c r="D69852" t="s">
        <v>161</v>
      </c>
      <c r="E69852" t="s">
        <v>161</v>
      </c>
      <c r="F69852">
        <v>60790</v>
      </c>
      <c r="G69852" t="s">
        <v>162</v>
      </c>
      <c r="H69852" t="s">
        <v>162</v>
      </c>
      <c r="I69852">
        <v>60</v>
      </c>
      <c r="J69852" t="s">
        <v>94</v>
      </c>
      <c r="K69852" t="s">
        <v>94</v>
      </c>
      <c r="L69852" t="s">
        <v>26</v>
      </c>
      <c r="M69852" t="s">
        <v>520</v>
      </c>
      <c r="N69852" t="s">
        <v>521</v>
      </c>
      <c r="O69852" t="s">
        <v>526</v>
      </c>
      <c r="P69852" t="s">
        <v>527</v>
      </c>
      <c r="Q69852">
        <v>144</v>
      </c>
      <c r="R69852" t="s">
        <v>31</v>
      </c>
      <c r="S69852">
        <v>903</v>
      </c>
      <c r="T69852">
        <v>0.15946843853820597</v>
      </c>
    </row>
    <row r="69853" spans="1:22" x14ac:dyDescent="0.25">
      <c r="A69853" t="s">
        <v>22</v>
      </c>
      <c r="B69853">
        <v>2013</v>
      </c>
      <c r="C69853">
        <v>321701</v>
      </c>
      <c r="D69853" t="s">
        <v>161</v>
      </c>
      <c r="E69853" t="s">
        <v>161</v>
      </c>
      <c r="F69853">
        <v>60790</v>
      </c>
      <c r="G69853" t="s">
        <v>162</v>
      </c>
      <c r="H69853" t="s">
        <v>162</v>
      </c>
      <c r="I69853">
        <v>60</v>
      </c>
      <c r="J69853" t="s">
        <v>94</v>
      </c>
      <c r="K69853" t="s">
        <v>94</v>
      </c>
      <c r="L69853" t="s">
        <v>26</v>
      </c>
      <c r="M69853" t="s">
        <v>520</v>
      </c>
      <c r="N69853" t="s">
        <v>521</v>
      </c>
      <c r="O69853" t="s">
        <v>528</v>
      </c>
      <c r="P69853" t="s">
        <v>529</v>
      </c>
      <c r="Q69853">
        <v>123</v>
      </c>
      <c r="R69853" t="s">
        <v>31</v>
      </c>
      <c r="S69853">
        <v>903</v>
      </c>
      <c r="T69853">
        <v>0.13621262458471761</v>
      </c>
    </row>
    <row r="69854" spans="1:22" x14ac:dyDescent="0.25">
      <c r="A69854" t="s">
        <v>22</v>
      </c>
      <c r="B69854">
        <v>2013</v>
      </c>
      <c r="C69854">
        <v>321701</v>
      </c>
      <c r="D69854" t="s">
        <v>161</v>
      </c>
      <c r="E69854" t="s">
        <v>161</v>
      </c>
      <c r="F69854">
        <v>60790</v>
      </c>
      <c r="G69854" t="s">
        <v>162</v>
      </c>
      <c r="H69854" t="s">
        <v>162</v>
      </c>
      <c r="I69854">
        <v>60</v>
      </c>
      <c r="J69854" t="s">
        <v>94</v>
      </c>
      <c r="K69854" t="s">
        <v>94</v>
      </c>
      <c r="L69854" t="s">
        <v>26</v>
      </c>
      <c r="M69854" t="s">
        <v>520</v>
      </c>
      <c r="N69854" t="s">
        <v>521</v>
      </c>
      <c r="O69854" t="s">
        <v>530</v>
      </c>
      <c r="P69854" t="s">
        <v>531</v>
      </c>
      <c r="Q69854">
        <v>192</v>
      </c>
      <c r="R69854" t="s">
        <v>31</v>
      </c>
      <c r="S69854">
        <v>903</v>
      </c>
      <c r="T69854">
        <v>0.21262458471760798</v>
      </c>
    </row>
    <row r="69855" spans="1:22" x14ac:dyDescent="0.25">
      <c r="A69855" t="s">
        <v>22</v>
      </c>
      <c r="B69855">
        <v>2013</v>
      </c>
      <c r="C69855">
        <v>321701</v>
      </c>
      <c r="D69855" t="s">
        <v>161</v>
      </c>
      <c r="E69855" t="s">
        <v>161</v>
      </c>
      <c r="F69855">
        <v>60790</v>
      </c>
      <c r="G69855" t="s">
        <v>162</v>
      </c>
      <c r="H69855" t="s">
        <v>162</v>
      </c>
      <c r="I69855">
        <v>60</v>
      </c>
      <c r="J69855" t="s">
        <v>94</v>
      </c>
      <c r="K69855" t="s">
        <v>94</v>
      </c>
      <c r="L69855" t="s">
        <v>26</v>
      </c>
      <c r="M69855" t="s">
        <v>520</v>
      </c>
      <c r="N69855" t="s">
        <v>521</v>
      </c>
      <c r="O69855" t="s">
        <v>532</v>
      </c>
      <c r="P69855" t="s">
        <v>533</v>
      </c>
      <c r="Q69855">
        <v>144</v>
      </c>
      <c r="R69855" t="s">
        <v>31</v>
      </c>
      <c r="S69855">
        <v>903</v>
      </c>
      <c r="T69855">
        <v>0.15946843853820597</v>
      </c>
    </row>
    <row r="69856" spans="1:22" x14ac:dyDescent="0.25">
      <c r="A69856" t="s">
        <v>22</v>
      </c>
      <c r="B69856">
        <v>2013</v>
      </c>
      <c r="C69856">
        <v>321701</v>
      </c>
      <c r="D69856" t="s">
        <v>161</v>
      </c>
      <c r="E69856" t="s">
        <v>161</v>
      </c>
      <c r="F69856">
        <v>60790</v>
      </c>
      <c r="G69856" t="s">
        <v>162</v>
      </c>
      <c r="H69856" t="s">
        <v>162</v>
      </c>
      <c r="I69856">
        <v>60</v>
      </c>
      <c r="J69856" t="s">
        <v>94</v>
      </c>
      <c r="K69856" t="s">
        <v>94</v>
      </c>
      <c r="L69856" t="s">
        <v>26</v>
      </c>
      <c r="M69856" t="s">
        <v>520</v>
      </c>
      <c r="N69856" t="s">
        <v>521</v>
      </c>
      <c r="O69856" t="s">
        <v>534</v>
      </c>
      <c r="P69856" t="s">
        <v>535</v>
      </c>
      <c r="Q69856">
        <v>81</v>
      </c>
      <c r="R69856" t="s">
        <v>31</v>
      </c>
      <c r="S69856">
        <v>903</v>
      </c>
      <c r="T69856">
        <v>8.9700996677740868E-2</v>
      </c>
    </row>
    <row r="69857" spans="1:22" x14ac:dyDescent="0.25">
      <c r="A69857" t="s">
        <v>22</v>
      </c>
      <c r="B69857">
        <v>2013</v>
      </c>
      <c r="C69857">
        <v>321701</v>
      </c>
      <c r="D69857" t="s">
        <v>161</v>
      </c>
      <c r="E69857" t="s">
        <v>161</v>
      </c>
      <c r="F69857">
        <v>60790</v>
      </c>
      <c r="G69857" t="s">
        <v>162</v>
      </c>
      <c r="H69857" t="s">
        <v>162</v>
      </c>
      <c r="I69857">
        <v>60</v>
      </c>
      <c r="J69857" t="s">
        <v>94</v>
      </c>
      <c r="K69857" t="s">
        <v>94</v>
      </c>
      <c r="L69857" t="s">
        <v>26</v>
      </c>
      <c r="M69857" t="s">
        <v>520</v>
      </c>
      <c r="N69857" t="s">
        <v>521</v>
      </c>
      <c r="O69857" t="s">
        <v>536</v>
      </c>
      <c r="P69857" t="s">
        <v>537</v>
      </c>
      <c r="R69857" t="s">
        <v>31</v>
      </c>
      <c r="S69857">
        <v>903</v>
      </c>
      <c r="U69857" t="s">
        <v>469</v>
      </c>
      <c r="V69857" t="s">
        <v>470</v>
      </c>
    </row>
    <row r="69858" spans="1:22" x14ac:dyDescent="0.25">
      <c r="A69858" t="s">
        <v>22</v>
      </c>
      <c r="B69858">
        <v>2013</v>
      </c>
      <c r="C69858">
        <v>321701</v>
      </c>
      <c r="D69858" t="s">
        <v>161</v>
      </c>
      <c r="E69858" t="s">
        <v>161</v>
      </c>
      <c r="F69858">
        <v>60790</v>
      </c>
      <c r="G69858" t="s">
        <v>162</v>
      </c>
      <c r="H69858" t="s">
        <v>162</v>
      </c>
      <c r="I69858">
        <v>60</v>
      </c>
      <c r="J69858" t="s">
        <v>94</v>
      </c>
      <c r="K69858" t="s">
        <v>94</v>
      </c>
      <c r="L69858" t="s">
        <v>26</v>
      </c>
      <c r="M69858" t="s">
        <v>520</v>
      </c>
      <c r="N69858" t="s">
        <v>521</v>
      </c>
      <c r="O69858" t="s">
        <v>538</v>
      </c>
      <c r="P69858" t="s">
        <v>497</v>
      </c>
      <c r="Q69858">
        <v>93</v>
      </c>
      <c r="R69858" t="s">
        <v>31</v>
      </c>
    </row>
    <row r="69859" spans="1:22" x14ac:dyDescent="0.25">
      <c r="A69859" t="s">
        <v>22</v>
      </c>
      <c r="B69859">
        <v>2013</v>
      </c>
      <c r="C69859">
        <v>321701</v>
      </c>
      <c r="D69859" t="s">
        <v>161</v>
      </c>
      <c r="E69859" t="s">
        <v>161</v>
      </c>
      <c r="F69859">
        <v>60790</v>
      </c>
      <c r="G69859" t="s">
        <v>162</v>
      </c>
      <c r="H69859" t="s">
        <v>162</v>
      </c>
      <c r="I69859">
        <v>60</v>
      </c>
      <c r="J69859" t="s">
        <v>94</v>
      </c>
      <c r="K69859" t="s">
        <v>94</v>
      </c>
      <c r="L69859" t="s">
        <v>26</v>
      </c>
      <c r="M69859" t="s">
        <v>520</v>
      </c>
      <c r="N69859" t="s">
        <v>521</v>
      </c>
      <c r="O69859" t="s">
        <v>539</v>
      </c>
      <c r="P69859" t="s">
        <v>540</v>
      </c>
      <c r="Q69859">
        <v>64100</v>
      </c>
      <c r="R69859" t="s">
        <v>31</v>
      </c>
    </row>
    <row r="69860" spans="1:22" x14ac:dyDescent="0.25">
      <c r="A69860" t="s">
        <v>22</v>
      </c>
      <c r="B69860">
        <v>2013</v>
      </c>
      <c r="C69860">
        <v>321701</v>
      </c>
      <c r="D69860" t="s">
        <v>161</v>
      </c>
      <c r="E69860" t="s">
        <v>161</v>
      </c>
      <c r="F69860">
        <v>60790</v>
      </c>
      <c r="G69860" t="s">
        <v>162</v>
      </c>
      <c r="H69860" t="s">
        <v>162</v>
      </c>
      <c r="I69860">
        <v>60</v>
      </c>
      <c r="J69860" t="s">
        <v>94</v>
      </c>
      <c r="K69860" t="s">
        <v>94</v>
      </c>
      <c r="L69860" t="s">
        <v>26</v>
      </c>
      <c r="M69860" t="s">
        <v>520</v>
      </c>
      <c r="N69860" t="s">
        <v>521</v>
      </c>
      <c r="O69860" t="s">
        <v>541</v>
      </c>
      <c r="P69860" t="s">
        <v>542</v>
      </c>
      <c r="Q69860">
        <v>996</v>
      </c>
      <c r="R69860" t="s">
        <v>31</v>
      </c>
    </row>
    <row r="69861" spans="1:22" x14ac:dyDescent="0.25">
      <c r="A69861" t="s">
        <v>22</v>
      </c>
      <c r="B69861">
        <v>2013</v>
      </c>
      <c r="C69861">
        <v>321701</v>
      </c>
      <c r="D69861" t="s">
        <v>161</v>
      </c>
      <c r="E69861" t="s">
        <v>161</v>
      </c>
      <c r="F69861">
        <v>60790</v>
      </c>
      <c r="G69861" t="s">
        <v>162</v>
      </c>
      <c r="H69861" t="s">
        <v>162</v>
      </c>
      <c r="I69861">
        <v>60</v>
      </c>
      <c r="J69861" t="s">
        <v>94</v>
      </c>
      <c r="K69861" t="s">
        <v>94</v>
      </c>
      <c r="L69861" t="s">
        <v>26</v>
      </c>
      <c r="M69861" t="s">
        <v>520</v>
      </c>
      <c r="N69861" t="s">
        <v>521</v>
      </c>
      <c r="O69861" t="s">
        <v>543</v>
      </c>
      <c r="P69861" t="s">
        <v>544</v>
      </c>
      <c r="Q69861">
        <v>903</v>
      </c>
      <c r="R69861" t="s">
        <v>479</v>
      </c>
      <c r="S69861">
        <v>903</v>
      </c>
      <c r="T69861">
        <v>1</v>
      </c>
    </row>
    <row r="69862" spans="1:22" x14ac:dyDescent="0.25">
      <c r="A69862" t="s">
        <v>22</v>
      </c>
      <c r="B69862">
        <v>2013</v>
      </c>
      <c r="C69862">
        <v>321800</v>
      </c>
      <c r="D69862" t="s">
        <v>163</v>
      </c>
      <c r="E69862" t="s">
        <v>163</v>
      </c>
      <c r="F69862">
        <v>60920</v>
      </c>
      <c r="G69862" t="s">
        <v>164</v>
      </c>
      <c r="H69862" t="s">
        <v>164</v>
      </c>
      <c r="I69862">
        <v>60</v>
      </c>
      <c r="J69862" t="s">
        <v>94</v>
      </c>
      <c r="K69862" t="s">
        <v>94</v>
      </c>
      <c r="L69862" t="s">
        <v>26</v>
      </c>
      <c r="M69862" t="s">
        <v>520</v>
      </c>
      <c r="N69862" t="s">
        <v>521</v>
      </c>
      <c r="O69862" t="s">
        <v>522</v>
      </c>
      <c r="P69862" t="s">
        <v>523</v>
      </c>
      <c r="Q69862">
        <v>141</v>
      </c>
      <c r="R69862" t="s">
        <v>31</v>
      </c>
      <c r="S69862">
        <v>723</v>
      </c>
      <c r="T69862">
        <v>0.19502074688796681</v>
      </c>
    </row>
    <row r="69863" spans="1:22" x14ac:dyDescent="0.25">
      <c r="A69863" t="s">
        <v>22</v>
      </c>
      <c r="B69863">
        <v>2013</v>
      </c>
      <c r="C69863">
        <v>321800</v>
      </c>
      <c r="D69863" t="s">
        <v>163</v>
      </c>
      <c r="E69863" t="s">
        <v>163</v>
      </c>
      <c r="F69863">
        <v>60920</v>
      </c>
      <c r="G69863" t="s">
        <v>164</v>
      </c>
      <c r="H69863" t="s">
        <v>164</v>
      </c>
      <c r="I69863">
        <v>60</v>
      </c>
      <c r="J69863" t="s">
        <v>94</v>
      </c>
      <c r="K69863" t="s">
        <v>94</v>
      </c>
      <c r="L69863" t="s">
        <v>26</v>
      </c>
      <c r="M69863" t="s">
        <v>520</v>
      </c>
      <c r="N69863" t="s">
        <v>521</v>
      </c>
      <c r="O69863" t="s">
        <v>524</v>
      </c>
      <c r="P69863" t="s">
        <v>525</v>
      </c>
      <c r="Q69863">
        <v>102</v>
      </c>
      <c r="R69863" t="s">
        <v>31</v>
      </c>
      <c r="S69863">
        <v>723</v>
      </c>
      <c r="T69863">
        <v>0.14107883817427386</v>
      </c>
    </row>
    <row r="69864" spans="1:22" x14ac:dyDescent="0.25">
      <c r="A69864" t="s">
        <v>22</v>
      </c>
      <c r="B69864">
        <v>2013</v>
      </c>
      <c r="C69864">
        <v>321800</v>
      </c>
      <c r="D69864" t="s">
        <v>163</v>
      </c>
      <c r="E69864" t="s">
        <v>163</v>
      </c>
      <c r="F69864">
        <v>60920</v>
      </c>
      <c r="G69864" t="s">
        <v>164</v>
      </c>
      <c r="H69864" t="s">
        <v>164</v>
      </c>
      <c r="I69864">
        <v>60</v>
      </c>
      <c r="J69864" t="s">
        <v>94</v>
      </c>
      <c r="K69864" t="s">
        <v>94</v>
      </c>
      <c r="L69864" t="s">
        <v>26</v>
      </c>
      <c r="M69864" t="s">
        <v>520</v>
      </c>
      <c r="N69864" t="s">
        <v>521</v>
      </c>
      <c r="O69864" t="s">
        <v>526</v>
      </c>
      <c r="P69864" t="s">
        <v>527</v>
      </c>
      <c r="Q69864">
        <v>123</v>
      </c>
      <c r="R69864" t="s">
        <v>31</v>
      </c>
      <c r="S69864">
        <v>723</v>
      </c>
      <c r="T69864">
        <v>0.17012448132780084</v>
      </c>
    </row>
    <row r="69865" spans="1:22" x14ac:dyDescent="0.25">
      <c r="A69865" t="s">
        <v>22</v>
      </c>
      <c r="B69865">
        <v>2013</v>
      </c>
      <c r="C69865">
        <v>321800</v>
      </c>
      <c r="D69865" t="s">
        <v>163</v>
      </c>
      <c r="E69865" t="s">
        <v>163</v>
      </c>
      <c r="F69865">
        <v>60920</v>
      </c>
      <c r="G69865" t="s">
        <v>164</v>
      </c>
      <c r="H69865" t="s">
        <v>164</v>
      </c>
      <c r="I69865">
        <v>60</v>
      </c>
      <c r="J69865" t="s">
        <v>94</v>
      </c>
      <c r="K69865" t="s">
        <v>94</v>
      </c>
      <c r="L69865" t="s">
        <v>26</v>
      </c>
      <c r="M69865" t="s">
        <v>520</v>
      </c>
      <c r="N69865" t="s">
        <v>521</v>
      </c>
      <c r="O69865" t="s">
        <v>528</v>
      </c>
      <c r="P69865" t="s">
        <v>529</v>
      </c>
      <c r="Q69865">
        <v>123</v>
      </c>
      <c r="R69865" t="s">
        <v>31</v>
      </c>
      <c r="S69865">
        <v>723</v>
      </c>
      <c r="T69865">
        <v>0.17012448132780084</v>
      </c>
    </row>
    <row r="69866" spans="1:22" x14ac:dyDescent="0.25">
      <c r="A69866" t="s">
        <v>22</v>
      </c>
      <c r="B69866">
        <v>2013</v>
      </c>
      <c r="C69866">
        <v>321800</v>
      </c>
      <c r="D69866" t="s">
        <v>163</v>
      </c>
      <c r="E69866" t="s">
        <v>163</v>
      </c>
      <c r="F69866">
        <v>60920</v>
      </c>
      <c r="G69866" t="s">
        <v>164</v>
      </c>
      <c r="H69866" t="s">
        <v>164</v>
      </c>
      <c r="I69866">
        <v>60</v>
      </c>
      <c r="J69866" t="s">
        <v>94</v>
      </c>
      <c r="K69866" t="s">
        <v>94</v>
      </c>
      <c r="L69866" t="s">
        <v>26</v>
      </c>
      <c r="M69866" t="s">
        <v>520</v>
      </c>
      <c r="N69866" t="s">
        <v>521</v>
      </c>
      <c r="O69866" t="s">
        <v>530</v>
      </c>
      <c r="P69866" t="s">
        <v>531</v>
      </c>
      <c r="Q69866">
        <v>105</v>
      </c>
      <c r="R69866" t="s">
        <v>31</v>
      </c>
      <c r="S69866">
        <v>723</v>
      </c>
      <c r="T69866">
        <v>0.14522821576763487</v>
      </c>
    </row>
    <row r="69867" spans="1:22" x14ac:dyDescent="0.25">
      <c r="A69867" t="s">
        <v>22</v>
      </c>
      <c r="B69867">
        <v>2013</v>
      </c>
      <c r="C69867">
        <v>321800</v>
      </c>
      <c r="D69867" t="s">
        <v>163</v>
      </c>
      <c r="E69867" t="s">
        <v>163</v>
      </c>
      <c r="F69867">
        <v>60920</v>
      </c>
      <c r="G69867" t="s">
        <v>164</v>
      </c>
      <c r="H69867" t="s">
        <v>164</v>
      </c>
      <c r="I69867">
        <v>60</v>
      </c>
      <c r="J69867" t="s">
        <v>94</v>
      </c>
      <c r="K69867" t="s">
        <v>94</v>
      </c>
      <c r="L69867" t="s">
        <v>26</v>
      </c>
      <c r="M69867" t="s">
        <v>520</v>
      </c>
      <c r="N69867" t="s">
        <v>521</v>
      </c>
      <c r="O69867" t="s">
        <v>532</v>
      </c>
      <c r="P69867" t="s">
        <v>533</v>
      </c>
      <c r="Q69867">
        <v>81</v>
      </c>
      <c r="R69867" t="s">
        <v>31</v>
      </c>
      <c r="S69867">
        <v>723</v>
      </c>
      <c r="T69867">
        <v>0.11203319502074689</v>
      </c>
    </row>
    <row r="69868" spans="1:22" x14ac:dyDescent="0.25">
      <c r="A69868" t="s">
        <v>22</v>
      </c>
      <c r="B69868">
        <v>2013</v>
      </c>
      <c r="C69868">
        <v>321800</v>
      </c>
      <c r="D69868" t="s">
        <v>163</v>
      </c>
      <c r="E69868" t="s">
        <v>163</v>
      </c>
      <c r="F69868">
        <v>60920</v>
      </c>
      <c r="G69868" t="s">
        <v>164</v>
      </c>
      <c r="H69868" t="s">
        <v>164</v>
      </c>
      <c r="I69868">
        <v>60</v>
      </c>
      <c r="J69868" t="s">
        <v>94</v>
      </c>
      <c r="K69868" t="s">
        <v>94</v>
      </c>
      <c r="L69868" t="s">
        <v>26</v>
      </c>
      <c r="M69868" t="s">
        <v>520</v>
      </c>
      <c r="N69868" t="s">
        <v>521</v>
      </c>
      <c r="O69868" t="s">
        <v>534</v>
      </c>
      <c r="P69868" t="s">
        <v>535</v>
      </c>
      <c r="Q69868">
        <v>45</v>
      </c>
      <c r="R69868" t="s">
        <v>31</v>
      </c>
      <c r="S69868">
        <v>723</v>
      </c>
      <c r="T69868">
        <v>6.2240663900414939E-2</v>
      </c>
    </row>
    <row r="69869" spans="1:22" x14ac:dyDescent="0.25">
      <c r="A69869" t="s">
        <v>22</v>
      </c>
      <c r="B69869">
        <v>2013</v>
      </c>
      <c r="C69869">
        <v>321800</v>
      </c>
      <c r="D69869" t="s">
        <v>163</v>
      </c>
      <c r="E69869" t="s">
        <v>163</v>
      </c>
      <c r="F69869">
        <v>60920</v>
      </c>
      <c r="G69869" t="s">
        <v>164</v>
      </c>
      <c r="H69869" t="s">
        <v>164</v>
      </c>
      <c r="I69869">
        <v>60</v>
      </c>
      <c r="J69869" t="s">
        <v>94</v>
      </c>
      <c r="K69869" t="s">
        <v>94</v>
      </c>
      <c r="L69869" t="s">
        <v>26</v>
      </c>
      <c r="M69869" t="s">
        <v>520</v>
      </c>
      <c r="N69869" t="s">
        <v>521</v>
      </c>
      <c r="O69869" t="s">
        <v>536</v>
      </c>
      <c r="P69869" t="s">
        <v>537</v>
      </c>
      <c r="R69869" t="s">
        <v>31</v>
      </c>
      <c r="S69869">
        <v>723</v>
      </c>
      <c r="U69869" t="s">
        <v>469</v>
      </c>
      <c r="V69869" t="s">
        <v>470</v>
      </c>
    </row>
    <row r="69870" spans="1:22" x14ac:dyDescent="0.25">
      <c r="A69870" t="s">
        <v>22</v>
      </c>
      <c r="B69870">
        <v>2013</v>
      </c>
      <c r="C69870">
        <v>321800</v>
      </c>
      <c r="D69870" t="s">
        <v>163</v>
      </c>
      <c r="E69870" t="s">
        <v>163</v>
      </c>
      <c r="F69870">
        <v>60920</v>
      </c>
      <c r="G69870" t="s">
        <v>164</v>
      </c>
      <c r="H69870" t="s">
        <v>164</v>
      </c>
      <c r="I69870">
        <v>60</v>
      </c>
      <c r="J69870" t="s">
        <v>94</v>
      </c>
      <c r="K69870" t="s">
        <v>94</v>
      </c>
      <c r="L69870" t="s">
        <v>26</v>
      </c>
      <c r="M69870" t="s">
        <v>520</v>
      </c>
      <c r="N69870" t="s">
        <v>521</v>
      </c>
      <c r="O69870" t="s">
        <v>538</v>
      </c>
      <c r="P69870" t="s">
        <v>497</v>
      </c>
      <c r="Q69870">
        <v>144</v>
      </c>
      <c r="R69870" t="s">
        <v>31</v>
      </c>
    </row>
    <row r="69871" spans="1:22" x14ac:dyDescent="0.25">
      <c r="A69871" t="s">
        <v>22</v>
      </c>
      <c r="B69871">
        <v>2013</v>
      </c>
      <c r="C69871">
        <v>321800</v>
      </c>
      <c r="D69871" t="s">
        <v>163</v>
      </c>
      <c r="E69871" t="s">
        <v>163</v>
      </c>
      <c r="F69871">
        <v>60920</v>
      </c>
      <c r="G69871" t="s">
        <v>164</v>
      </c>
      <c r="H69871" t="s">
        <v>164</v>
      </c>
      <c r="I69871">
        <v>60</v>
      </c>
      <c r="J69871" t="s">
        <v>94</v>
      </c>
      <c r="K69871" t="s">
        <v>94</v>
      </c>
      <c r="L69871" t="s">
        <v>26</v>
      </c>
      <c r="M69871" t="s">
        <v>520</v>
      </c>
      <c r="N69871" t="s">
        <v>521</v>
      </c>
      <c r="O69871" t="s">
        <v>539</v>
      </c>
      <c r="P69871" t="s">
        <v>540</v>
      </c>
      <c r="Q69871">
        <v>49000</v>
      </c>
      <c r="R69871" t="s">
        <v>31</v>
      </c>
    </row>
    <row r="69872" spans="1:22" x14ac:dyDescent="0.25">
      <c r="A69872" t="s">
        <v>22</v>
      </c>
      <c r="B69872">
        <v>2013</v>
      </c>
      <c r="C69872">
        <v>321800</v>
      </c>
      <c r="D69872" t="s">
        <v>163</v>
      </c>
      <c r="E69872" t="s">
        <v>163</v>
      </c>
      <c r="F69872">
        <v>60920</v>
      </c>
      <c r="G69872" t="s">
        <v>164</v>
      </c>
      <c r="H69872" t="s">
        <v>164</v>
      </c>
      <c r="I69872">
        <v>60</v>
      </c>
      <c r="J69872" t="s">
        <v>94</v>
      </c>
      <c r="K69872" t="s">
        <v>94</v>
      </c>
      <c r="L69872" t="s">
        <v>26</v>
      </c>
      <c r="M69872" t="s">
        <v>520</v>
      </c>
      <c r="N69872" t="s">
        <v>521</v>
      </c>
      <c r="O69872" t="s">
        <v>541</v>
      </c>
      <c r="P69872" t="s">
        <v>542</v>
      </c>
      <c r="Q69872">
        <v>867</v>
      </c>
      <c r="R69872" t="s">
        <v>31</v>
      </c>
    </row>
    <row r="69873" spans="1:22" x14ac:dyDescent="0.25">
      <c r="A69873" t="s">
        <v>22</v>
      </c>
      <c r="B69873">
        <v>2013</v>
      </c>
      <c r="C69873">
        <v>321800</v>
      </c>
      <c r="D69873" t="s">
        <v>163</v>
      </c>
      <c r="E69873" t="s">
        <v>163</v>
      </c>
      <c r="F69873">
        <v>60920</v>
      </c>
      <c r="G69873" t="s">
        <v>164</v>
      </c>
      <c r="H69873" t="s">
        <v>164</v>
      </c>
      <c r="I69873">
        <v>60</v>
      </c>
      <c r="J69873" t="s">
        <v>94</v>
      </c>
      <c r="K69873" t="s">
        <v>94</v>
      </c>
      <c r="L69873" t="s">
        <v>26</v>
      </c>
      <c r="M69873" t="s">
        <v>520</v>
      </c>
      <c r="N69873" t="s">
        <v>521</v>
      </c>
      <c r="O69873" t="s">
        <v>543</v>
      </c>
      <c r="P69873" t="s">
        <v>544</v>
      </c>
      <c r="Q69873">
        <v>723</v>
      </c>
      <c r="R69873" t="s">
        <v>479</v>
      </c>
      <c r="S69873">
        <v>723</v>
      </c>
      <c r="T69873">
        <v>1</v>
      </c>
    </row>
    <row r="69874" spans="1:22" x14ac:dyDescent="0.25">
      <c r="A69874" t="s">
        <v>22</v>
      </c>
      <c r="B69874">
        <v>2013</v>
      </c>
      <c r="C69874">
        <v>321901</v>
      </c>
      <c r="D69874" t="s">
        <v>165</v>
      </c>
      <c r="E69874" t="s">
        <v>165</v>
      </c>
      <c r="F69874">
        <v>61130</v>
      </c>
      <c r="G69874" t="s">
        <v>166</v>
      </c>
      <c r="H69874" t="s">
        <v>166</v>
      </c>
      <c r="I69874">
        <v>60</v>
      </c>
      <c r="J69874" t="s">
        <v>94</v>
      </c>
      <c r="K69874" t="s">
        <v>94</v>
      </c>
      <c r="L69874" t="s">
        <v>26</v>
      </c>
      <c r="M69874" t="s">
        <v>520</v>
      </c>
      <c r="N69874" t="s">
        <v>521</v>
      </c>
      <c r="O69874" t="s">
        <v>522</v>
      </c>
      <c r="P69874" t="s">
        <v>523</v>
      </c>
      <c r="Q69874">
        <v>24</v>
      </c>
      <c r="R69874" t="s">
        <v>31</v>
      </c>
      <c r="S69874">
        <v>489</v>
      </c>
      <c r="T69874">
        <v>4.9079754601226995E-2</v>
      </c>
    </row>
    <row r="69875" spans="1:22" x14ac:dyDescent="0.25">
      <c r="A69875" t="s">
        <v>22</v>
      </c>
      <c r="B69875">
        <v>2013</v>
      </c>
      <c r="C69875">
        <v>321901</v>
      </c>
      <c r="D69875" t="s">
        <v>165</v>
      </c>
      <c r="E69875" t="s">
        <v>165</v>
      </c>
      <c r="F69875">
        <v>61130</v>
      </c>
      <c r="G69875" t="s">
        <v>166</v>
      </c>
      <c r="H69875" t="s">
        <v>166</v>
      </c>
      <c r="I69875">
        <v>60</v>
      </c>
      <c r="J69875" t="s">
        <v>94</v>
      </c>
      <c r="K69875" t="s">
        <v>94</v>
      </c>
      <c r="L69875" t="s">
        <v>26</v>
      </c>
      <c r="M69875" t="s">
        <v>520</v>
      </c>
      <c r="N69875" t="s">
        <v>521</v>
      </c>
      <c r="O69875" t="s">
        <v>524</v>
      </c>
      <c r="P69875" t="s">
        <v>525</v>
      </c>
      <c r="Q69875">
        <v>39</v>
      </c>
      <c r="R69875" t="s">
        <v>31</v>
      </c>
      <c r="S69875">
        <v>489</v>
      </c>
      <c r="T69875">
        <v>7.9754601226993863E-2</v>
      </c>
    </row>
    <row r="69876" spans="1:22" x14ac:dyDescent="0.25">
      <c r="A69876" t="s">
        <v>22</v>
      </c>
      <c r="B69876">
        <v>2013</v>
      </c>
      <c r="C69876">
        <v>321901</v>
      </c>
      <c r="D69876" t="s">
        <v>165</v>
      </c>
      <c r="E69876" t="s">
        <v>165</v>
      </c>
      <c r="F69876">
        <v>61130</v>
      </c>
      <c r="G69876" t="s">
        <v>166</v>
      </c>
      <c r="H69876" t="s">
        <v>166</v>
      </c>
      <c r="I69876">
        <v>60</v>
      </c>
      <c r="J69876" t="s">
        <v>94</v>
      </c>
      <c r="K69876" t="s">
        <v>94</v>
      </c>
      <c r="L69876" t="s">
        <v>26</v>
      </c>
      <c r="M69876" t="s">
        <v>520</v>
      </c>
      <c r="N69876" t="s">
        <v>521</v>
      </c>
      <c r="O69876" t="s">
        <v>526</v>
      </c>
      <c r="P69876" t="s">
        <v>527</v>
      </c>
      <c r="Q69876">
        <v>75</v>
      </c>
      <c r="R69876" t="s">
        <v>31</v>
      </c>
      <c r="S69876">
        <v>489</v>
      </c>
      <c r="T69876">
        <v>0.15337423312883436</v>
      </c>
    </row>
    <row r="69877" spans="1:22" x14ac:dyDescent="0.25">
      <c r="A69877" t="s">
        <v>22</v>
      </c>
      <c r="B69877">
        <v>2013</v>
      </c>
      <c r="C69877">
        <v>321901</v>
      </c>
      <c r="D69877" t="s">
        <v>165</v>
      </c>
      <c r="E69877" t="s">
        <v>165</v>
      </c>
      <c r="F69877">
        <v>61130</v>
      </c>
      <c r="G69877" t="s">
        <v>166</v>
      </c>
      <c r="H69877" t="s">
        <v>166</v>
      </c>
      <c r="I69877">
        <v>60</v>
      </c>
      <c r="J69877" t="s">
        <v>94</v>
      </c>
      <c r="K69877" t="s">
        <v>94</v>
      </c>
      <c r="L69877" t="s">
        <v>26</v>
      </c>
      <c r="M69877" t="s">
        <v>520</v>
      </c>
      <c r="N69877" t="s">
        <v>521</v>
      </c>
      <c r="O69877" t="s">
        <v>528</v>
      </c>
      <c r="P69877" t="s">
        <v>529</v>
      </c>
      <c r="Q69877">
        <v>66</v>
      </c>
      <c r="R69877" t="s">
        <v>31</v>
      </c>
      <c r="S69877">
        <v>489</v>
      </c>
      <c r="T69877">
        <v>0.13496932515337423</v>
      </c>
    </row>
    <row r="69878" spans="1:22" x14ac:dyDescent="0.25">
      <c r="A69878" t="s">
        <v>22</v>
      </c>
      <c r="B69878">
        <v>2013</v>
      </c>
      <c r="C69878">
        <v>321901</v>
      </c>
      <c r="D69878" t="s">
        <v>165</v>
      </c>
      <c r="E69878" t="s">
        <v>165</v>
      </c>
      <c r="F69878">
        <v>61130</v>
      </c>
      <c r="G69878" t="s">
        <v>166</v>
      </c>
      <c r="H69878" t="s">
        <v>166</v>
      </c>
      <c r="I69878">
        <v>60</v>
      </c>
      <c r="J69878" t="s">
        <v>94</v>
      </c>
      <c r="K69878" t="s">
        <v>94</v>
      </c>
      <c r="L69878" t="s">
        <v>26</v>
      </c>
      <c r="M69878" t="s">
        <v>520</v>
      </c>
      <c r="N69878" t="s">
        <v>521</v>
      </c>
      <c r="O69878" t="s">
        <v>530</v>
      </c>
      <c r="P69878" t="s">
        <v>531</v>
      </c>
      <c r="Q69878">
        <v>120</v>
      </c>
      <c r="R69878" t="s">
        <v>31</v>
      </c>
      <c r="S69878">
        <v>489</v>
      </c>
      <c r="T69878">
        <v>0.24539877300613497</v>
      </c>
    </row>
    <row r="69879" spans="1:22" x14ac:dyDescent="0.25">
      <c r="A69879" t="s">
        <v>22</v>
      </c>
      <c r="B69879">
        <v>2013</v>
      </c>
      <c r="C69879">
        <v>321901</v>
      </c>
      <c r="D69879" t="s">
        <v>165</v>
      </c>
      <c r="E69879" t="s">
        <v>165</v>
      </c>
      <c r="F69879">
        <v>61130</v>
      </c>
      <c r="G69879" t="s">
        <v>166</v>
      </c>
      <c r="H69879" t="s">
        <v>166</v>
      </c>
      <c r="I69879">
        <v>60</v>
      </c>
      <c r="J69879" t="s">
        <v>94</v>
      </c>
      <c r="K69879" t="s">
        <v>94</v>
      </c>
      <c r="L69879" t="s">
        <v>26</v>
      </c>
      <c r="M69879" t="s">
        <v>520</v>
      </c>
      <c r="N69879" t="s">
        <v>521</v>
      </c>
      <c r="O69879" t="s">
        <v>532</v>
      </c>
      <c r="P69879" t="s">
        <v>533</v>
      </c>
      <c r="Q69879">
        <v>117</v>
      </c>
      <c r="R69879" t="s">
        <v>31</v>
      </c>
      <c r="S69879">
        <v>489</v>
      </c>
      <c r="T69879">
        <v>0.2392638036809816</v>
      </c>
    </row>
    <row r="69880" spans="1:22" x14ac:dyDescent="0.25">
      <c r="A69880" t="s">
        <v>22</v>
      </c>
      <c r="B69880">
        <v>2013</v>
      </c>
      <c r="C69880">
        <v>321901</v>
      </c>
      <c r="D69880" t="s">
        <v>165</v>
      </c>
      <c r="E69880" t="s">
        <v>165</v>
      </c>
      <c r="F69880">
        <v>61130</v>
      </c>
      <c r="G69880" t="s">
        <v>166</v>
      </c>
      <c r="H69880" t="s">
        <v>166</v>
      </c>
      <c r="I69880">
        <v>60</v>
      </c>
      <c r="J69880" t="s">
        <v>94</v>
      </c>
      <c r="K69880" t="s">
        <v>94</v>
      </c>
      <c r="L69880" t="s">
        <v>26</v>
      </c>
      <c r="M69880" t="s">
        <v>520</v>
      </c>
      <c r="N69880" t="s">
        <v>521</v>
      </c>
      <c r="O69880" t="s">
        <v>534</v>
      </c>
      <c r="P69880" t="s">
        <v>535</v>
      </c>
      <c r="Q69880">
        <v>42</v>
      </c>
      <c r="R69880" t="s">
        <v>31</v>
      </c>
      <c r="S69880">
        <v>489</v>
      </c>
      <c r="T69880">
        <v>8.5889570552147243E-2</v>
      </c>
    </row>
    <row r="69881" spans="1:22" x14ac:dyDescent="0.25">
      <c r="A69881" t="s">
        <v>22</v>
      </c>
      <c r="B69881">
        <v>2013</v>
      </c>
      <c r="C69881">
        <v>321901</v>
      </c>
      <c r="D69881" t="s">
        <v>165</v>
      </c>
      <c r="E69881" t="s">
        <v>165</v>
      </c>
      <c r="F69881">
        <v>61130</v>
      </c>
      <c r="G69881" t="s">
        <v>166</v>
      </c>
      <c r="H69881" t="s">
        <v>166</v>
      </c>
      <c r="I69881">
        <v>60</v>
      </c>
      <c r="J69881" t="s">
        <v>94</v>
      </c>
      <c r="K69881" t="s">
        <v>94</v>
      </c>
      <c r="L69881" t="s">
        <v>26</v>
      </c>
      <c r="M69881" t="s">
        <v>520</v>
      </c>
      <c r="N69881" t="s">
        <v>521</v>
      </c>
      <c r="O69881" t="s">
        <v>536</v>
      </c>
      <c r="P69881" t="s">
        <v>537</v>
      </c>
      <c r="R69881" t="s">
        <v>31</v>
      </c>
      <c r="S69881">
        <v>489</v>
      </c>
      <c r="U69881" t="s">
        <v>469</v>
      </c>
      <c r="V69881" t="s">
        <v>470</v>
      </c>
    </row>
    <row r="69882" spans="1:22" x14ac:dyDescent="0.25">
      <c r="A69882" t="s">
        <v>22</v>
      </c>
      <c r="B69882">
        <v>2013</v>
      </c>
      <c r="C69882">
        <v>321901</v>
      </c>
      <c r="D69882" t="s">
        <v>165</v>
      </c>
      <c r="E69882" t="s">
        <v>165</v>
      </c>
      <c r="F69882">
        <v>61130</v>
      </c>
      <c r="G69882" t="s">
        <v>166</v>
      </c>
      <c r="H69882" t="s">
        <v>166</v>
      </c>
      <c r="I69882">
        <v>60</v>
      </c>
      <c r="J69882" t="s">
        <v>94</v>
      </c>
      <c r="K69882" t="s">
        <v>94</v>
      </c>
      <c r="L69882" t="s">
        <v>26</v>
      </c>
      <c r="M69882" t="s">
        <v>520</v>
      </c>
      <c r="N69882" t="s">
        <v>521</v>
      </c>
      <c r="O69882" t="s">
        <v>538</v>
      </c>
      <c r="P69882" t="s">
        <v>497</v>
      </c>
      <c r="Q69882">
        <v>63</v>
      </c>
      <c r="R69882" t="s">
        <v>31</v>
      </c>
    </row>
    <row r="69883" spans="1:22" x14ac:dyDescent="0.25">
      <c r="A69883" t="s">
        <v>22</v>
      </c>
      <c r="B69883">
        <v>2013</v>
      </c>
      <c r="C69883">
        <v>321901</v>
      </c>
      <c r="D69883" t="s">
        <v>165</v>
      </c>
      <c r="E69883" t="s">
        <v>165</v>
      </c>
      <c r="F69883">
        <v>61130</v>
      </c>
      <c r="G69883" t="s">
        <v>166</v>
      </c>
      <c r="H69883" t="s">
        <v>166</v>
      </c>
      <c r="I69883">
        <v>60</v>
      </c>
      <c r="J69883" t="s">
        <v>94</v>
      </c>
      <c r="K69883" t="s">
        <v>94</v>
      </c>
      <c r="L69883" t="s">
        <v>26</v>
      </c>
      <c r="M69883" t="s">
        <v>520</v>
      </c>
      <c r="N69883" t="s">
        <v>521</v>
      </c>
      <c r="O69883" t="s">
        <v>539</v>
      </c>
      <c r="P69883" t="s">
        <v>540</v>
      </c>
      <c r="Q69883">
        <v>79800</v>
      </c>
      <c r="R69883" t="s">
        <v>31</v>
      </c>
    </row>
    <row r="69884" spans="1:22" x14ac:dyDescent="0.25">
      <c r="A69884" t="s">
        <v>22</v>
      </c>
      <c r="B69884">
        <v>2013</v>
      </c>
      <c r="C69884">
        <v>321901</v>
      </c>
      <c r="D69884" t="s">
        <v>165</v>
      </c>
      <c r="E69884" t="s">
        <v>165</v>
      </c>
      <c r="F69884">
        <v>61130</v>
      </c>
      <c r="G69884" t="s">
        <v>166</v>
      </c>
      <c r="H69884" t="s">
        <v>166</v>
      </c>
      <c r="I69884">
        <v>60</v>
      </c>
      <c r="J69884" t="s">
        <v>94</v>
      </c>
      <c r="K69884" t="s">
        <v>94</v>
      </c>
      <c r="L69884" t="s">
        <v>26</v>
      </c>
      <c r="M69884" t="s">
        <v>520</v>
      </c>
      <c r="N69884" t="s">
        <v>521</v>
      </c>
      <c r="O69884" t="s">
        <v>541</v>
      </c>
      <c r="P69884" t="s">
        <v>542</v>
      </c>
      <c r="Q69884">
        <v>552</v>
      </c>
      <c r="R69884" t="s">
        <v>31</v>
      </c>
    </row>
    <row r="69885" spans="1:22" x14ac:dyDescent="0.25">
      <c r="A69885" t="s">
        <v>22</v>
      </c>
      <c r="B69885">
        <v>2013</v>
      </c>
      <c r="C69885">
        <v>321901</v>
      </c>
      <c r="D69885" t="s">
        <v>165</v>
      </c>
      <c r="E69885" t="s">
        <v>165</v>
      </c>
      <c r="F69885">
        <v>61130</v>
      </c>
      <c r="G69885" t="s">
        <v>166</v>
      </c>
      <c r="H69885" t="s">
        <v>166</v>
      </c>
      <c r="I69885">
        <v>60</v>
      </c>
      <c r="J69885" t="s">
        <v>94</v>
      </c>
      <c r="K69885" t="s">
        <v>94</v>
      </c>
      <c r="L69885" t="s">
        <v>26</v>
      </c>
      <c r="M69885" t="s">
        <v>520</v>
      </c>
      <c r="N69885" t="s">
        <v>521</v>
      </c>
      <c r="O69885" t="s">
        <v>543</v>
      </c>
      <c r="P69885" t="s">
        <v>544</v>
      </c>
      <c r="Q69885">
        <v>489</v>
      </c>
      <c r="R69885" t="s">
        <v>479</v>
      </c>
      <c r="S69885">
        <v>489</v>
      </c>
      <c r="T69885">
        <v>1</v>
      </c>
    </row>
    <row r="69886" spans="1:22" x14ac:dyDescent="0.25">
      <c r="A69886" t="s">
        <v>22</v>
      </c>
      <c r="B69886">
        <v>2013</v>
      </c>
      <c r="C69886">
        <v>322000</v>
      </c>
      <c r="D69886" t="s">
        <v>164</v>
      </c>
      <c r="E69886" t="s">
        <v>164</v>
      </c>
      <c r="F69886">
        <v>60920</v>
      </c>
      <c r="G69886" t="s">
        <v>164</v>
      </c>
      <c r="H69886" t="s">
        <v>164</v>
      </c>
      <c r="I69886">
        <v>60</v>
      </c>
      <c r="J69886" t="s">
        <v>94</v>
      </c>
      <c r="K69886" t="s">
        <v>94</v>
      </c>
      <c r="L69886" t="s">
        <v>26</v>
      </c>
      <c r="M69886" t="s">
        <v>520</v>
      </c>
      <c r="N69886" t="s">
        <v>521</v>
      </c>
      <c r="O69886" t="s">
        <v>522</v>
      </c>
      <c r="P69886" t="s">
        <v>523</v>
      </c>
      <c r="Q69886">
        <v>96</v>
      </c>
      <c r="R69886" t="s">
        <v>31</v>
      </c>
      <c r="S69886">
        <v>429</v>
      </c>
      <c r="T69886">
        <v>0.22377622377622378</v>
      </c>
    </row>
    <row r="69887" spans="1:22" x14ac:dyDescent="0.25">
      <c r="A69887" t="s">
        <v>22</v>
      </c>
      <c r="B69887">
        <v>2013</v>
      </c>
      <c r="C69887">
        <v>322000</v>
      </c>
      <c r="D69887" t="s">
        <v>164</v>
      </c>
      <c r="E69887" t="s">
        <v>164</v>
      </c>
      <c r="F69887">
        <v>60920</v>
      </c>
      <c r="G69887" t="s">
        <v>164</v>
      </c>
      <c r="H69887" t="s">
        <v>164</v>
      </c>
      <c r="I69887">
        <v>60</v>
      </c>
      <c r="J69887" t="s">
        <v>94</v>
      </c>
      <c r="K69887" t="s">
        <v>94</v>
      </c>
      <c r="L69887" t="s">
        <v>26</v>
      </c>
      <c r="M69887" t="s">
        <v>520</v>
      </c>
      <c r="N69887" t="s">
        <v>521</v>
      </c>
      <c r="O69887" t="s">
        <v>524</v>
      </c>
      <c r="P69887" t="s">
        <v>525</v>
      </c>
      <c r="Q69887">
        <v>60</v>
      </c>
      <c r="R69887" t="s">
        <v>31</v>
      </c>
      <c r="S69887">
        <v>429</v>
      </c>
      <c r="T69887">
        <v>0.13986013986013987</v>
      </c>
    </row>
    <row r="69888" spans="1:22" x14ac:dyDescent="0.25">
      <c r="A69888" t="s">
        <v>22</v>
      </c>
      <c r="B69888">
        <v>2013</v>
      </c>
      <c r="C69888">
        <v>322000</v>
      </c>
      <c r="D69888" t="s">
        <v>164</v>
      </c>
      <c r="E69888" t="s">
        <v>164</v>
      </c>
      <c r="F69888">
        <v>60920</v>
      </c>
      <c r="G69888" t="s">
        <v>164</v>
      </c>
      <c r="H69888" t="s">
        <v>164</v>
      </c>
      <c r="I69888">
        <v>60</v>
      </c>
      <c r="J69888" t="s">
        <v>94</v>
      </c>
      <c r="K69888" t="s">
        <v>94</v>
      </c>
      <c r="L69888" t="s">
        <v>26</v>
      </c>
      <c r="M69888" t="s">
        <v>520</v>
      </c>
      <c r="N69888" t="s">
        <v>521</v>
      </c>
      <c r="O69888" t="s">
        <v>526</v>
      </c>
      <c r="P69888" t="s">
        <v>527</v>
      </c>
      <c r="Q69888">
        <v>93</v>
      </c>
      <c r="R69888" t="s">
        <v>31</v>
      </c>
      <c r="S69888">
        <v>429</v>
      </c>
      <c r="T69888">
        <v>0.21678321678321677</v>
      </c>
    </row>
    <row r="69889" spans="1:22" x14ac:dyDescent="0.25">
      <c r="A69889" t="s">
        <v>22</v>
      </c>
      <c r="B69889">
        <v>2013</v>
      </c>
      <c r="C69889">
        <v>322000</v>
      </c>
      <c r="D69889" t="s">
        <v>164</v>
      </c>
      <c r="E69889" t="s">
        <v>164</v>
      </c>
      <c r="F69889">
        <v>60920</v>
      </c>
      <c r="G69889" t="s">
        <v>164</v>
      </c>
      <c r="H69889" t="s">
        <v>164</v>
      </c>
      <c r="I69889">
        <v>60</v>
      </c>
      <c r="J69889" t="s">
        <v>94</v>
      </c>
      <c r="K69889" t="s">
        <v>94</v>
      </c>
      <c r="L69889" t="s">
        <v>26</v>
      </c>
      <c r="M69889" t="s">
        <v>520</v>
      </c>
      <c r="N69889" t="s">
        <v>521</v>
      </c>
      <c r="O69889" t="s">
        <v>528</v>
      </c>
      <c r="P69889" t="s">
        <v>529</v>
      </c>
      <c r="Q69889">
        <v>72</v>
      </c>
      <c r="R69889" t="s">
        <v>31</v>
      </c>
      <c r="S69889">
        <v>429</v>
      </c>
      <c r="T69889">
        <v>0.16783216783216784</v>
      </c>
    </row>
    <row r="69890" spans="1:22" x14ac:dyDescent="0.25">
      <c r="A69890" t="s">
        <v>22</v>
      </c>
      <c r="B69890">
        <v>2013</v>
      </c>
      <c r="C69890">
        <v>322000</v>
      </c>
      <c r="D69890" t="s">
        <v>164</v>
      </c>
      <c r="E69890" t="s">
        <v>164</v>
      </c>
      <c r="F69890">
        <v>60920</v>
      </c>
      <c r="G69890" t="s">
        <v>164</v>
      </c>
      <c r="H69890" t="s">
        <v>164</v>
      </c>
      <c r="I69890">
        <v>60</v>
      </c>
      <c r="J69890" t="s">
        <v>94</v>
      </c>
      <c r="K69890" t="s">
        <v>94</v>
      </c>
      <c r="L69890" t="s">
        <v>26</v>
      </c>
      <c r="M69890" t="s">
        <v>520</v>
      </c>
      <c r="N69890" t="s">
        <v>521</v>
      </c>
      <c r="O69890" t="s">
        <v>530</v>
      </c>
      <c r="P69890" t="s">
        <v>531</v>
      </c>
      <c r="Q69890">
        <v>60</v>
      </c>
      <c r="R69890" t="s">
        <v>31</v>
      </c>
      <c r="S69890">
        <v>429</v>
      </c>
      <c r="T69890">
        <v>0.13986013986013987</v>
      </c>
    </row>
    <row r="69891" spans="1:22" x14ac:dyDescent="0.25">
      <c r="A69891" t="s">
        <v>22</v>
      </c>
      <c r="B69891">
        <v>2013</v>
      </c>
      <c r="C69891">
        <v>322000</v>
      </c>
      <c r="D69891" t="s">
        <v>164</v>
      </c>
      <c r="E69891" t="s">
        <v>164</v>
      </c>
      <c r="F69891">
        <v>60920</v>
      </c>
      <c r="G69891" t="s">
        <v>164</v>
      </c>
      <c r="H69891" t="s">
        <v>164</v>
      </c>
      <c r="I69891">
        <v>60</v>
      </c>
      <c r="J69891" t="s">
        <v>94</v>
      </c>
      <c r="K69891" t="s">
        <v>94</v>
      </c>
      <c r="L69891" t="s">
        <v>26</v>
      </c>
      <c r="M69891" t="s">
        <v>520</v>
      </c>
      <c r="N69891" t="s">
        <v>521</v>
      </c>
      <c r="O69891" t="s">
        <v>532</v>
      </c>
      <c r="P69891" t="s">
        <v>533</v>
      </c>
      <c r="Q69891">
        <v>33</v>
      </c>
      <c r="R69891" t="s">
        <v>31</v>
      </c>
      <c r="S69891">
        <v>429</v>
      </c>
      <c r="T69891">
        <v>7.6923076923076927E-2</v>
      </c>
    </row>
    <row r="69892" spans="1:22" x14ac:dyDescent="0.25">
      <c r="A69892" t="s">
        <v>22</v>
      </c>
      <c r="B69892">
        <v>2013</v>
      </c>
      <c r="C69892">
        <v>322000</v>
      </c>
      <c r="D69892" t="s">
        <v>164</v>
      </c>
      <c r="E69892" t="s">
        <v>164</v>
      </c>
      <c r="F69892">
        <v>60920</v>
      </c>
      <c r="G69892" t="s">
        <v>164</v>
      </c>
      <c r="H69892" t="s">
        <v>164</v>
      </c>
      <c r="I69892">
        <v>60</v>
      </c>
      <c r="J69892" t="s">
        <v>94</v>
      </c>
      <c r="K69892" t="s">
        <v>94</v>
      </c>
      <c r="L69892" t="s">
        <v>26</v>
      </c>
      <c r="M69892" t="s">
        <v>520</v>
      </c>
      <c r="N69892" t="s">
        <v>521</v>
      </c>
      <c r="O69892" t="s">
        <v>534</v>
      </c>
      <c r="P69892" t="s">
        <v>535</v>
      </c>
      <c r="Q69892">
        <v>18</v>
      </c>
      <c r="R69892" t="s">
        <v>31</v>
      </c>
      <c r="S69892">
        <v>429</v>
      </c>
      <c r="T69892">
        <v>4.195804195804196E-2</v>
      </c>
    </row>
    <row r="69893" spans="1:22" x14ac:dyDescent="0.25">
      <c r="A69893" t="s">
        <v>22</v>
      </c>
      <c r="B69893">
        <v>2013</v>
      </c>
      <c r="C69893">
        <v>322000</v>
      </c>
      <c r="D69893" t="s">
        <v>164</v>
      </c>
      <c r="E69893" t="s">
        <v>164</v>
      </c>
      <c r="F69893">
        <v>60920</v>
      </c>
      <c r="G69893" t="s">
        <v>164</v>
      </c>
      <c r="H69893" t="s">
        <v>164</v>
      </c>
      <c r="I69893">
        <v>60</v>
      </c>
      <c r="J69893" t="s">
        <v>94</v>
      </c>
      <c r="K69893" t="s">
        <v>94</v>
      </c>
      <c r="L69893" t="s">
        <v>26</v>
      </c>
      <c r="M69893" t="s">
        <v>520</v>
      </c>
      <c r="N69893" t="s">
        <v>521</v>
      </c>
      <c r="O69893" t="s">
        <v>536</v>
      </c>
      <c r="P69893" t="s">
        <v>537</v>
      </c>
      <c r="R69893" t="s">
        <v>31</v>
      </c>
      <c r="S69893">
        <v>429</v>
      </c>
      <c r="U69893" t="s">
        <v>469</v>
      </c>
      <c r="V69893" t="s">
        <v>470</v>
      </c>
    </row>
    <row r="69894" spans="1:22" x14ac:dyDescent="0.25">
      <c r="A69894" t="s">
        <v>22</v>
      </c>
      <c r="B69894">
        <v>2013</v>
      </c>
      <c r="C69894">
        <v>322000</v>
      </c>
      <c r="D69894" t="s">
        <v>164</v>
      </c>
      <c r="E69894" t="s">
        <v>164</v>
      </c>
      <c r="F69894">
        <v>60920</v>
      </c>
      <c r="G69894" t="s">
        <v>164</v>
      </c>
      <c r="H69894" t="s">
        <v>164</v>
      </c>
      <c r="I69894">
        <v>60</v>
      </c>
      <c r="J69894" t="s">
        <v>94</v>
      </c>
      <c r="K69894" t="s">
        <v>94</v>
      </c>
      <c r="L69894" t="s">
        <v>26</v>
      </c>
      <c r="M69894" t="s">
        <v>520</v>
      </c>
      <c r="N69894" t="s">
        <v>521</v>
      </c>
      <c r="O69894" t="s">
        <v>538</v>
      </c>
      <c r="P69894" t="s">
        <v>497</v>
      </c>
      <c r="Q69894">
        <v>126</v>
      </c>
      <c r="R69894" t="s">
        <v>31</v>
      </c>
    </row>
    <row r="69895" spans="1:22" x14ac:dyDescent="0.25">
      <c r="A69895" t="s">
        <v>22</v>
      </c>
      <c r="B69895">
        <v>2013</v>
      </c>
      <c r="C69895">
        <v>322000</v>
      </c>
      <c r="D69895" t="s">
        <v>164</v>
      </c>
      <c r="E69895" t="s">
        <v>164</v>
      </c>
      <c r="F69895">
        <v>60920</v>
      </c>
      <c r="G69895" t="s">
        <v>164</v>
      </c>
      <c r="H69895" t="s">
        <v>164</v>
      </c>
      <c r="I69895">
        <v>60</v>
      </c>
      <c r="J69895" t="s">
        <v>94</v>
      </c>
      <c r="K69895" t="s">
        <v>94</v>
      </c>
      <c r="L69895" t="s">
        <v>26</v>
      </c>
      <c r="M69895" t="s">
        <v>520</v>
      </c>
      <c r="N69895" t="s">
        <v>521</v>
      </c>
      <c r="O69895" t="s">
        <v>539</v>
      </c>
      <c r="P69895" t="s">
        <v>540</v>
      </c>
      <c r="Q69895">
        <v>42600</v>
      </c>
      <c r="R69895" t="s">
        <v>31</v>
      </c>
    </row>
    <row r="69896" spans="1:22" x14ac:dyDescent="0.25">
      <c r="A69896" t="s">
        <v>22</v>
      </c>
      <c r="B69896">
        <v>2013</v>
      </c>
      <c r="C69896">
        <v>322000</v>
      </c>
      <c r="D69896" t="s">
        <v>164</v>
      </c>
      <c r="E69896" t="s">
        <v>164</v>
      </c>
      <c r="F69896">
        <v>60920</v>
      </c>
      <c r="G69896" t="s">
        <v>164</v>
      </c>
      <c r="H69896" t="s">
        <v>164</v>
      </c>
      <c r="I69896">
        <v>60</v>
      </c>
      <c r="J69896" t="s">
        <v>94</v>
      </c>
      <c r="K69896" t="s">
        <v>94</v>
      </c>
      <c r="L69896" t="s">
        <v>26</v>
      </c>
      <c r="M69896" t="s">
        <v>520</v>
      </c>
      <c r="N69896" t="s">
        <v>521</v>
      </c>
      <c r="O69896" t="s">
        <v>541</v>
      </c>
      <c r="P69896" t="s">
        <v>542</v>
      </c>
      <c r="Q69896">
        <v>555</v>
      </c>
      <c r="R69896" t="s">
        <v>31</v>
      </c>
    </row>
    <row r="69897" spans="1:22" x14ac:dyDescent="0.25">
      <c r="A69897" t="s">
        <v>22</v>
      </c>
      <c r="B69897">
        <v>2013</v>
      </c>
      <c r="C69897">
        <v>322000</v>
      </c>
      <c r="D69897" t="s">
        <v>164</v>
      </c>
      <c r="E69897" t="s">
        <v>164</v>
      </c>
      <c r="F69897">
        <v>60920</v>
      </c>
      <c r="G69897" t="s">
        <v>164</v>
      </c>
      <c r="H69897" t="s">
        <v>164</v>
      </c>
      <c r="I69897">
        <v>60</v>
      </c>
      <c r="J69897" t="s">
        <v>94</v>
      </c>
      <c r="K69897" t="s">
        <v>94</v>
      </c>
      <c r="L69897" t="s">
        <v>26</v>
      </c>
      <c r="M69897" t="s">
        <v>520</v>
      </c>
      <c r="N69897" t="s">
        <v>521</v>
      </c>
      <c r="O69897" t="s">
        <v>543</v>
      </c>
      <c r="P69897" t="s">
        <v>544</v>
      </c>
      <c r="Q69897">
        <v>429</v>
      </c>
      <c r="R69897" t="s">
        <v>479</v>
      </c>
      <c r="S69897">
        <v>429</v>
      </c>
      <c r="T69897">
        <v>1</v>
      </c>
    </row>
    <row r="69898" spans="1:22" x14ac:dyDescent="0.25">
      <c r="A69898" t="s">
        <v>22</v>
      </c>
      <c r="B69898">
        <v>2013</v>
      </c>
      <c r="C69898">
        <v>322100</v>
      </c>
      <c r="D69898" t="s">
        <v>167</v>
      </c>
      <c r="E69898" t="s">
        <v>167</v>
      </c>
      <c r="F69898">
        <v>60820</v>
      </c>
      <c r="G69898" t="s">
        <v>168</v>
      </c>
      <c r="H69898" t="s">
        <v>168</v>
      </c>
      <c r="I69898">
        <v>60</v>
      </c>
      <c r="J69898" t="s">
        <v>94</v>
      </c>
      <c r="K69898" t="s">
        <v>94</v>
      </c>
      <c r="L69898" t="s">
        <v>26</v>
      </c>
      <c r="M69898" t="s">
        <v>520</v>
      </c>
      <c r="N69898" t="s">
        <v>521</v>
      </c>
      <c r="O69898" t="s">
        <v>522</v>
      </c>
      <c r="P69898" t="s">
        <v>523</v>
      </c>
      <c r="Q69898">
        <v>42</v>
      </c>
      <c r="R69898" t="s">
        <v>31</v>
      </c>
      <c r="S69898">
        <v>819</v>
      </c>
      <c r="T69898">
        <v>5.128205128205128E-2</v>
      </c>
    </row>
    <row r="69899" spans="1:22" x14ac:dyDescent="0.25">
      <c r="A69899" t="s">
        <v>22</v>
      </c>
      <c r="B69899">
        <v>2013</v>
      </c>
      <c r="C69899">
        <v>322100</v>
      </c>
      <c r="D69899" t="s">
        <v>167</v>
      </c>
      <c r="E69899" t="s">
        <v>167</v>
      </c>
      <c r="F69899">
        <v>60820</v>
      </c>
      <c r="G69899" t="s">
        <v>168</v>
      </c>
      <c r="H69899" t="s">
        <v>168</v>
      </c>
      <c r="I69899">
        <v>60</v>
      </c>
      <c r="J69899" t="s">
        <v>94</v>
      </c>
      <c r="K69899" t="s">
        <v>94</v>
      </c>
      <c r="L69899" t="s">
        <v>26</v>
      </c>
      <c r="M69899" t="s">
        <v>520</v>
      </c>
      <c r="N69899" t="s">
        <v>521</v>
      </c>
      <c r="O69899" t="s">
        <v>524</v>
      </c>
      <c r="P69899" t="s">
        <v>525</v>
      </c>
      <c r="Q69899">
        <v>60</v>
      </c>
      <c r="R69899" t="s">
        <v>31</v>
      </c>
      <c r="S69899">
        <v>819</v>
      </c>
      <c r="T69899">
        <v>7.3260073260073263E-2</v>
      </c>
    </row>
    <row r="69900" spans="1:22" x14ac:dyDescent="0.25">
      <c r="A69900" t="s">
        <v>22</v>
      </c>
      <c r="B69900">
        <v>2013</v>
      </c>
      <c r="C69900">
        <v>322100</v>
      </c>
      <c r="D69900" t="s">
        <v>167</v>
      </c>
      <c r="E69900" t="s">
        <v>167</v>
      </c>
      <c r="F69900">
        <v>60820</v>
      </c>
      <c r="G69900" t="s">
        <v>168</v>
      </c>
      <c r="H69900" t="s">
        <v>168</v>
      </c>
      <c r="I69900">
        <v>60</v>
      </c>
      <c r="J69900" t="s">
        <v>94</v>
      </c>
      <c r="K69900" t="s">
        <v>94</v>
      </c>
      <c r="L69900" t="s">
        <v>26</v>
      </c>
      <c r="M69900" t="s">
        <v>520</v>
      </c>
      <c r="N69900" t="s">
        <v>521</v>
      </c>
      <c r="O69900" t="s">
        <v>526</v>
      </c>
      <c r="P69900" t="s">
        <v>527</v>
      </c>
      <c r="Q69900">
        <v>93</v>
      </c>
      <c r="R69900" t="s">
        <v>31</v>
      </c>
      <c r="S69900">
        <v>819</v>
      </c>
      <c r="T69900">
        <v>0.11355311355311355</v>
      </c>
    </row>
    <row r="69901" spans="1:22" x14ac:dyDescent="0.25">
      <c r="A69901" t="s">
        <v>22</v>
      </c>
      <c r="B69901">
        <v>2013</v>
      </c>
      <c r="C69901">
        <v>322100</v>
      </c>
      <c r="D69901" t="s">
        <v>167</v>
      </c>
      <c r="E69901" t="s">
        <v>167</v>
      </c>
      <c r="F69901">
        <v>60820</v>
      </c>
      <c r="G69901" t="s">
        <v>168</v>
      </c>
      <c r="H69901" t="s">
        <v>168</v>
      </c>
      <c r="I69901">
        <v>60</v>
      </c>
      <c r="J69901" t="s">
        <v>94</v>
      </c>
      <c r="K69901" t="s">
        <v>94</v>
      </c>
      <c r="L69901" t="s">
        <v>26</v>
      </c>
      <c r="M69901" t="s">
        <v>520</v>
      </c>
      <c r="N69901" t="s">
        <v>521</v>
      </c>
      <c r="O69901" t="s">
        <v>528</v>
      </c>
      <c r="P69901" t="s">
        <v>529</v>
      </c>
      <c r="Q69901">
        <v>108</v>
      </c>
      <c r="R69901" t="s">
        <v>31</v>
      </c>
      <c r="S69901">
        <v>819</v>
      </c>
      <c r="T69901">
        <v>0.13186813186813187</v>
      </c>
    </row>
    <row r="69902" spans="1:22" x14ac:dyDescent="0.25">
      <c r="A69902" t="s">
        <v>22</v>
      </c>
      <c r="B69902">
        <v>2013</v>
      </c>
      <c r="C69902">
        <v>322100</v>
      </c>
      <c r="D69902" t="s">
        <v>167</v>
      </c>
      <c r="E69902" t="s">
        <v>167</v>
      </c>
      <c r="F69902">
        <v>60820</v>
      </c>
      <c r="G69902" t="s">
        <v>168</v>
      </c>
      <c r="H69902" t="s">
        <v>168</v>
      </c>
      <c r="I69902">
        <v>60</v>
      </c>
      <c r="J69902" t="s">
        <v>94</v>
      </c>
      <c r="K69902" t="s">
        <v>94</v>
      </c>
      <c r="L69902" t="s">
        <v>26</v>
      </c>
      <c r="M69902" t="s">
        <v>520</v>
      </c>
      <c r="N69902" t="s">
        <v>521</v>
      </c>
      <c r="O69902" t="s">
        <v>530</v>
      </c>
      <c r="P69902" t="s">
        <v>531</v>
      </c>
      <c r="Q69902">
        <v>174</v>
      </c>
      <c r="R69902" t="s">
        <v>31</v>
      </c>
      <c r="S69902">
        <v>819</v>
      </c>
      <c r="T69902">
        <v>0.21245421245421245</v>
      </c>
    </row>
    <row r="69903" spans="1:22" x14ac:dyDescent="0.25">
      <c r="A69903" t="s">
        <v>22</v>
      </c>
      <c r="B69903">
        <v>2013</v>
      </c>
      <c r="C69903">
        <v>322100</v>
      </c>
      <c r="D69903" t="s">
        <v>167</v>
      </c>
      <c r="E69903" t="s">
        <v>167</v>
      </c>
      <c r="F69903">
        <v>60820</v>
      </c>
      <c r="G69903" t="s">
        <v>168</v>
      </c>
      <c r="H69903" t="s">
        <v>168</v>
      </c>
      <c r="I69903">
        <v>60</v>
      </c>
      <c r="J69903" t="s">
        <v>94</v>
      </c>
      <c r="K69903" t="s">
        <v>94</v>
      </c>
      <c r="L69903" t="s">
        <v>26</v>
      </c>
      <c r="M69903" t="s">
        <v>520</v>
      </c>
      <c r="N69903" t="s">
        <v>521</v>
      </c>
      <c r="O69903" t="s">
        <v>532</v>
      </c>
      <c r="P69903" t="s">
        <v>533</v>
      </c>
      <c r="Q69903">
        <v>165</v>
      </c>
      <c r="R69903" t="s">
        <v>31</v>
      </c>
      <c r="S69903">
        <v>819</v>
      </c>
      <c r="T69903">
        <v>0.20146520146520147</v>
      </c>
    </row>
    <row r="69904" spans="1:22" x14ac:dyDescent="0.25">
      <c r="A69904" t="s">
        <v>22</v>
      </c>
      <c r="B69904">
        <v>2013</v>
      </c>
      <c r="C69904">
        <v>322100</v>
      </c>
      <c r="D69904" t="s">
        <v>167</v>
      </c>
      <c r="E69904" t="s">
        <v>167</v>
      </c>
      <c r="F69904">
        <v>60820</v>
      </c>
      <c r="G69904" t="s">
        <v>168</v>
      </c>
      <c r="H69904" t="s">
        <v>168</v>
      </c>
      <c r="I69904">
        <v>60</v>
      </c>
      <c r="J69904" t="s">
        <v>94</v>
      </c>
      <c r="K69904" t="s">
        <v>94</v>
      </c>
      <c r="L69904" t="s">
        <v>26</v>
      </c>
      <c r="M69904" t="s">
        <v>520</v>
      </c>
      <c r="N69904" t="s">
        <v>521</v>
      </c>
      <c r="O69904" t="s">
        <v>534</v>
      </c>
      <c r="P69904" t="s">
        <v>535</v>
      </c>
      <c r="Q69904">
        <v>177</v>
      </c>
      <c r="R69904" t="s">
        <v>31</v>
      </c>
      <c r="S69904">
        <v>819</v>
      </c>
      <c r="T69904">
        <v>0.21611721611721613</v>
      </c>
    </row>
    <row r="69905" spans="1:22" x14ac:dyDescent="0.25">
      <c r="A69905" t="s">
        <v>22</v>
      </c>
      <c r="B69905">
        <v>2013</v>
      </c>
      <c r="C69905">
        <v>322100</v>
      </c>
      <c r="D69905" t="s">
        <v>167</v>
      </c>
      <c r="E69905" t="s">
        <v>167</v>
      </c>
      <c r="F69905">
        <v>60820</v>
      </c>
      <c r="G69905" t="s">
        <v>168</v>
      </c>
      <c r="H69905" t="s">
        <v>168</v>
      </c>
      <c r="I69905">
        <v>60</v>
      </c>
      <c r="J69905" t="s">
        <v>94</v>
      </c>
      <c r="K69905" t="s">
        <v>94</v>
      </c>
      <c r="L69905" t="s">
        <v>26</v>
      </c>
      <c r="M69905" t="s">
        <v>520</v>
      </c>
      <c r="N69905" t="s">
        <v>521</v>
      </c>
      <c r="O69905" t="s">
        <v>536</v>
      </c>
      <c r="P69905" t="s">
        <v>537</v>
      </c>
      <c r="R69905" t="s">
        <v>31</v>
      </c>
      <c r="S69905">
        <v>819</v>
      </c>
      <c r="U69905" t="s">
        <v>469</v>
      </c>
      <c r="V69905" t="s">
        <v>470</v>
      </c>
    </row>
    <row r="69906" spans="1:22" x14ac:dyDescent="0.25">
      <c r="A69906" t="s">
        <v>22</v>
      </c>
      <c r="B69906">
        <v>2013</v>
      </c>
      <c r="C69906">
        <v>322100</v>
      </c>
      <c r="D69906" t="s">
        <v>167</v>
      </c>
      <c r="E69906" t="s">
        <v>167</v>
      </c>
      <c r="F69906">
        <v>60820</v>
      </c>
      <c r="G69906" t="s">
        <v>168</v>
      </c>
      <c r="H69906" t="s">
        <v>168</v>
      </c>
      <c r="I69906">
        <v>60</v>
      </c>
      <c r="J69906" t="s">
        <v>94</v>
      </c>
      <c r="K69906" t="s">
        <v>94</v>
      </c>
      <c r="L69906" t="s">
        <v>26</v>
      </c>
      <c r="M69906" t="s">
        <v>520</v>
      </c>
      <c r="N69906" t="s">
        <v>521</v>
      </c>
      <c r="O69906" t="s">
        <v>538</v>
      </c>
      <c r="P69906" t="s">
        <v>497</v>
      </c>
      <c r="Q69906">
        <v>84</v>
      </c>
      <c r="R69906" t="s">
        <v>31</v>
      </c>
    </row>
    <row r="69907" spans="1:22" x14ac:dyDescent="0.25">
      <c r="A69907" t="s">
        <v>22</v>
      </c>
      <c r="B69907">
        <v>2013</v>
      </c>
      <c r="C69907">
        <v>322100</v>
      </c>
      <c r="D69907" t="s">
        <v>167</v>
      </c>
      <c r="E69907" t="s">
        <v>167</v>
      </c>
      <c r="F69907">
        <v>60820</v>
      </c>
      <c r="G69907" t="s">
        <v>168</v>
      </c>
      <c r="H69907" t="s">
        <v>168</v>
      </c>
      <c r="I69907">
        <v>60</v>
      </c>
      <c r="J69907" t="s">
        <v>94</v>
      </c>
      <c r="K69907" t="s">
        <v>94</v>
      </c>
      <c r="L69907" t="s">
        <v>26</v>
      </c>
      <c r="M69907" t="s">
        <v>520</v>
      </c>
      <c r="N69907" t="s">
        <v>521</v>
      </c>
      <c r="O69907" t="s">
        <v>539</v>
      </c>
      <c r="P69907" t="s">
        <v>540</v>
      </c>
      <c r="Q69907">
        <v>88200</v>
      </c>
      <c r="R69907" t="s">
        <v>31</v>
      </c>
    </row>
    <row r="69908" spans="1:22" x14ac:dyDescent="0.25">
      <c r="A69908" t="s">
        <v>22</v>
      </c>
      <c r="B69908">
        <v>2013</v>
      </c>
      <c r="C69908">
        <v>322100</v>
      </c>
      <c r="D69908" t="s">
        <v>167</v>
      </c>
      <c r="E69908" t="s">
        <v>167</v>
      </c>
      <c r="F69908">
        <v>60820</v>
      </c>
      <c r="G69908" t="s">
        <v>168</v>
      </c>
      <c r="H69908" t="s">
        <v>168</v>
      </c>
      <c r="I69908">
        <v>60</v>
      </c>
      <c r="J69908" t="s">
        <v>94</v>
      </c>
      <c r="K69908" t="s">
        <v>94</v>
      </c>
      <c r="L69908" t="s">
        <v>26</v>
      </c>
      <c r="M69908" t="s">
        <v>520</v>
      </c>
      <c r="N69908" t="s">
        <v>521</v>
      </c>
      <c r="O69908" t="s">
        <v>541</v>
      </c>
      <c r="P69908" t="s">
        <v>542</v>
      </c>
      <c r="Q69908">
        <v>906</v>
      </c>
      <c r="R69908" t="s">
        <v>31</v>
      </c>
    </row>
    <row r="69909" spans="1:22" x14ac:dyDescent="0.25">
      <c r="A69909" t="s">
        <v>22</v>
      </c>
      <c r="B69909">
        <v>2013</v>
      </c>
      <c r="C69909">
        <v>322100</v>
      </c>
      <c r="D69909" t="s">
        <v>167</v>
      </c>
      <c r="E69909" t="s">
        <v>167</v>
      </c>
      <c r="F69909">
        <v>60820</v>
      </c>
      <c r="G69909" t="s">
        <v>168</v>
      </c>
      <c r="H69909" t="s">
        <v>168</v>
      </c>
      <c r="I69909">
        <v>60</v>
      </c>
      <c r="J69909" t="s">
        <v>94</v>
      </c>
      <c r="K69909" t="s">
        <v>94</v>
      </c>
      <c r="L69909" t="s">
        <v>26</v>
      </c>
      <c r="M69909" t="s">
        <v>520</v>
      </c>
      <c r="N69909" t="s">
        <v>521</v>
      </c>
      <c r="O69909" t="s">
        <v>543</v>
      </c>
      <c r="P69909" t="s">
        <v>544</v>
      </c>
      <c r="Q69909">
        <v>819</v>
      </c>
      <c r="R69909" t="s">
        <v>479</v>
      </c>
      <c r="S69909">
        <v>819</v>
      </c>
      <c r="T69909">
        <v>1</v>
      </c>
    </row>
    <row r="69910" spans="1:22" x14ac:dyDescent="0.25">
      <c r="A69910" t="s">
        <v>22</v>
      </c>
      <c r="B69910">
        <v>2013</v>
      </c>
      <c r="C69910">
        <v>322200</v>
      </c>
      <c r="D69910" t="s">
        <v>169</v>
      </c>
      <c r="E69910" t="s">
        <v>169</v>
      </c>
      <c r="F69910">
        <v>60820</v>
      </c>
      <c r="G69910" t="s">
        <v>168</v>
      </c>
      <c r="H69910" t="s">
        <v>168</v>
      </c>
      <c r="I69910">
        <v>60</v>
      </c>
      <c r="J69910" t="s">
        <v>94</v>
      </c>
      <c r="K69910" t="s">
        <v>94</v>
      </c>
      <c r="L69910" t="s">
        <v>26</v>
      </c>
      <c r="M69910" t="s">
        <v>520</v>
      </c>
      <c r="N69910" t="s">
        <v>521</v>
      </c>
      <c r="O69910" t="s">
        <v>522</v>
      </c>
      <c r="P69910" t="s">
        <v>523</v>
      </c>
      <c r="Q69910">
        <v>48</v>
      </c>
      <c r="R69910" t="s">
        <v>31</v>
      </c>
      <c r="S69910">
        <v>972</v>
      </c>
      <c r="T69910">
        <v>4.9382716049382713E-2</v>
      </c>
    </row>
    <row r="69911" spans="1:22" x14ac:dyDescent="0.25">
      <c r="A69911" t="s">
        <v>22</v>
      </c>
      <c r="B69911">
        <v>2013</v>
      </c>
      <c r="C69911">
        <v>322200</v>
      </c>
      <c r="D69911" t="s">
        <v>169</v>
      </c>
      <c r="E69911" t="s">
        <v>169</v>
      </c>
      <c r="F69911">
        <v>60820</v>
      </c>
      <c r="G69911" t="s">
        <v>168</v>
      </c>
      <c r="H69911" t="s">
        <v>168</v>
      </c>
      <c r="I69911">
        <v>60</v>
      </c>
      <c r="J69911" t="s">
        <v>94</v>
      </c>
      <c r="K69911" t="s">
        <v>94</v>
      </c>
      <c r="L69911" t="s">
        <v>26</v>
      </c>
      <c r="M69911" t="s">
        <v>520</v>
      </c>
      <c r="N69911" t="s">
        <v>521</v>
      </c>
      <c r="O69911" t="s">
        <v>524</v>
      </c>
      <c r="P69911" t="s">
        <v>525</v>
      </c>
      <c r="Q69911">
        <v>72</v>
      </c>
      <c r="R69911" t="s">
        <v>31</v>
      </c>
      <c r="S69911">
        <v>972</v>
      </c>
      <c r="T69911">
        <v>7.407407407407407E-2</v>
      </c>
    </row>
    <row r="69912" spans="1:22" x14ac:dyDescent="0.25">
      <c r="A69912" t="s">
        <v>22</v>
      </c>
      <c r="B69912">
        <v>2013</v>
      </c>
      <c r="C69912">
        <v>322200</v>
      </c>
      <c r="D69912" t="s">
        <v>169</v>
      </c>
      <c r="E69912" t="s">
        <v>169</v>
      </c>
      <c r="F69912">
        <v>60820</v>
      </c>
      <c r="G69912" t="s">
        <v>168</v>
      </c>
      <c r="H69912" t="s">
        <v>168</v>
      </c>
      <c r="I69912">
        <v>60</v>
      </c>
      <c r="J69912" t="s">
        <v>94</v>
      </c>
      <c r="K69912" t="s">
        <v>94</v>
      </c>
      <c r="L69912" t="s">
        <v>26</v>
      </c>
      <c r="M69912" t="s">
        <v>520</v>
      </c>
      <c r="N69912" t="s">
        <v>521</v>
      </c>
      <c r="O69912" t="s">
        <v>526</v>
      </c>
      <c r="P69912" t="s">
        <v>527</v>
      </c>
      <c r="Q69912">
        <v>111</v>
      </c>
      <c r="R69912" t="s">
        <v>31</v>
      </c>
      <c r="S69912">
        <v>972</v>
      </c>
      <c r="T69912">
        <v>0.11419753086419752</v>
      </c>
    </row>
    <row r="69913" spans="1:22" x14ac:dyDescent="0.25">
      <c r="A69913" t="s">
        <v>22</v>
      </c>
      <c r="B69913">
        <v>2013</v>
      </c>
      <c r="C69913">
        <v>322200</v>
      </c>
      <c r="D69913" t="s">
        <v>169</v>
      </c>
      <c r="E69913" t="s">
        <v>169</v>
      </c>
      <c r="F69913">
        <v>60820</v>
      </c>
      <c r="G69913" t="s">
        <v>168</v>
      </c>
      <c r="H69913" t="s">
        <v>168</v>
      </c>
      <c r="I69913">
        <v>60</v>
      </c>
      <c r="J69913" t="s">
        <v>94</v>
      </c>
      <c r="K69913" t="s">
        <v>94</v>
      </c>
      <c r="L69913" t="s">
        <v>26</v>
      </c>
      <c r="M69913" t="s">
        <v>520</v>
      </c>
      <c r="N69913" t="s">
        <v>521</v>
      </c>
      <c r="O69913" t="s">
        <v>528</v>
      </c>
      <c r="P69913" t="s">
        <v>529</v>
      </c>
      <c r="Q69913">
        <v>111</v>
      </c>
      <c r="R69913" t="s">
        <v>31</v>
      </c>
      <c r="S69913">
        <v>972</v>
      </c>
      <c r="T69913">
        <v>0.11419753086419752</v>
      </c>
    </row>
    <row r="69914" spans="1:22" x14ac:dyDescent="0.25">
      <c r="A69914" t="s">
        <v>22</v>
      </c>
      <c r="B69914">
        <v>2013</v>
      </c>
      <c r="C69914">
        <v>322200</v>
      </c>
      <c r="D69914" t="s">
        <v>169</v>
      </c>
      <c r="E69914" t="s">
        <v>169</v>
      </c>
      <c r="F69914">
        <v>60820</v>
      </c>
      <c r="G69914" t="s">
        <v>168</v>
      </c>
      <c r="H69914" t="s">
        <v>168</v>
      </c>
      <c r="I69914">
        <v>60</v>
      </c>
      <c r="J69914" t="s">
        <v>94</v>
      </c>
      <c r="K69914" t="s">
        <v>94</v>
      </c>
      <c r="L69914" t="s">
        <v>26</v>
      </c>
      <c r="M69914" t="s">
        <v>520</v>
      </c>
      <c r="N69914" t="s">
        <v>521</v>
      </c>
      <c r="O69914" t="s">
        <v>530</v>
      </c>
      <c r="P69914" t="s">
        <v>531</v>
      </c>
      <c r="Q69914">
        <v>159</v>
      </c>
      <c r="R69914" t="s">
        <v>31</v>
      </c>
      <c r="S69914">
        <v>972</v>
      </c>
      <c r="T69914">
        <v>0.16358024691358025</v>
      </c>
    </row>
    <row r="69915" spans="1:22" x14ac:dyDescent="0.25">
      <c r="A69915" t="s">
        <v>22</v>
      </c>
      <c r="B69915">
        <v>2013</v>
      </c>
      <c r="C69915">
        <v>322200</v>
      </c>
      <c r="D69915" t="s">
        <v>169</v>
      </c>
      <c r="E69915" t="s">
        <v>169</v>
      </c>
      <c r="F69915">
        <v>60820</v>
      </c>
      <c r="G69915" t="s">
        <v>168</v>
      </c>
      <c r="H69915" t="s">
        <v>168</v>
      </c>
      <c r="I69915">
        <v>60</v>
      </c>
      <c r="J69915" t="s">
        <v>94</v>
      </c>
      <c r="K69915" t="s">
        <v>94</v>
      </c>
      <c r="L69915" t="s">
        <v>26</v>
      </c>
      <c r="M69915" t="s">
        <v>520</v>
      </c>
      <c r="N69915" t="s">
        <v>521</v>
      </c>
      <c r="O69915" t="s">
        <v>532</v>
      </c>
      <c r="P69915" t="s">
        <v>533</v>
      </c>
      <c r="Q69915">
        <v>192</v>
      </c>
      <c r="R69915" t="s">
        <v>31</v>
      </c>
      <c r="S69915">
        <v>972</v>
      </c>
      <c r="T69915">
        <v>0.19753086419753085</v>
      </c>
    </row>
    <row r="69916" spans="1:22" x14ac:dyDescent="0.25">
      <c r="A69916" t="s">
        <v>22</v>
      </c>
      <c r="B69916">
        <v>2013</v>
      </c>
      <c r="C69916">
        <v>322200</v>
      </c>
      <c r="D69916" t="s">
        <v>169</v>
      </c>
      <c r="E69916" t="s">
        <v>169</v>
      </c>
      <c r="F69916">
        <v>60820</v>
      </c>
      <c r="G69916" t="s">
        <v>168</v>
      </c>
      <c r="H69916" t="s">
        <v>168</v>
      </c>
      <c r="I69916">
        <v>60</v>
      </c>
      <c r="J69916" t="s">
        <v>94</v>
      </c>
      <c r="K69916" t="s">
        <v>94</v>
      </c>
      <c r="L69916" t="s">
        <v>26</v>
      </c>
      <c r="M69916" t="s">
        <v>520</v>
      </c>
      <c r="N69916" t="s">
        <v>521</v>
      </c>
      <c r="O69916" t="s">
        <v>534</v>
      </c>
      <c r="P69916" t="s">
        <v>535</v>
      </c>
      <c r="Q69916">
        <v>282</v>
      </c>
      <c r="R69916" t="s">
        <v>31</v>
      </c>
      <c r="S69916">
        <v>972</v>
      </c>
      <c r="T69916">
        <v>0.29012345679012347</v>
      </c>
    </row>
    <row r="69917" spans="1:22" x14ac:dyDescent="0.25">
      <c r="A69917" t="s">
        <v>22</v>
      </c>
      <c r="B69917">
        <v>2013</v>
      </c>
      <c r="C69917">
        <v>322200</v>
      </c>
      <c r="D69917" t="s">
        <v>169</v>
      </c>
      <c r="E69917" t="s">
        <v>169</v>
      </c>
      <c r="F69917">
        <v>60820</v>
      </c>
      <c r="G69917" t="s">
        <v>168</v>
      </c>
      <c r="H69917" t="s">
        <v>168</v>
      </c>
      <c r="I69917">
        <v>60</v>
      </c>
      <c r="J69917" t="s">
        <v>94</v>
      </c>
      <c r="K69917" t="s">
        <v>94</v>
      </c>
      <c r="L69917" t="s">
        <v>26</v>
      </c>
      <c r="M69917" t="s">
        <v>520</v>
      </c>
      <c r="N69917" t="s">
        <v>521</v>
      </c>
      <c r="O69917" t="s">
        <v>536</v>
      </c>
      <c r="P69917" t="s">
        <v>537</v>
      </c>
      <c r="R69917" t="s">
        <v>31</v>
      </c>
      <c r="S69917">
        <v>972</v>
      </c>
      <c r="U69917" t="s">
        <v>469</v>
      </c>
      <c r="V69917" t="s">
        <v>470</v>
      </c>
    </row>
    <row r="69918" spans="1:22" x14ac:dyDescent="0.25">
      <c r="A69918" t="s">
        <v>22</v>
      </c>
      <c r="B69918">
        <v>2013</v>
      </c>
      <c r="C69918">
        <v>322200</v>
      </c>
      <c r="D69918" t="s">
        <v>169</v>
      </c>
      <c r="E69918" t="s">
        <v>169</v>
      </c>
      <c r="F69918">
        <v>60820</v>
      </c>
      <c r="G69918" t="s">
        <v>168</v>
      </c>
      <c r="H69918" t="s">
        <v>168</v>
      </c>
      <c r="I69918">
        <v>60</v>
      </c>
      <c r="J69918" t="s">
        <v>94</v>
      </c>
      <c r="K69918" t="s">
        <v>94</v>
      </c>
      <c r="L69918" t="s">
        <v>26</v>
      </c>
      <c r="M69918" t="s">
        <v>520</v>
      </c>
      <c r="N69918" t="s">
        <v>521</v>
      </c>
      <c r="O69918" t="s">
        <v>538</v>
      </c>
      <c r="P69918" t="s">
        <v>497</v>
      </c>
      <c r="Q69918">
        <v>105</v>
      </c>
      <c r="R69918" t="s">
        <v>31</v>
      </c>
    </row>
    <row r="69919" spans="1:22" x14ac:dyDescent="0.25">
      <c r="A69919" t="s">
        <v>22</v>
      </c>
      <c r="B69919">
        <v>2013</v>
      </c>
      <c r="C69919">
        <v>322200</v>
      </c>
      <c r="D69919" t="s">
        <v>169</v>
      </c>
      <c r="E69919" t="s">
        <v>169</v>
      </c>
      <c r="F69919">
        <v>60820</v>
      </c>
      <c r="G69919" t="s">
        <v>168</v>
      </c>
      <c r="H69919" t="s">
        <v>168</v>
      </c>
      <c r="I69919">
        <v>60</v>
      </c>
      <c r="J69919" t="s">
        <v>94</v>
      </c>
      <c r="K69919" t="s">
        <v>94</v>
      </c>
      <c r="L69919" t="s">
        <v>26</v>
      </c>
      <c r="M69919" t="s">
        <v>520</v>
      </c>
      <c r="N69919" t="s">
        <v>521</v>
      </c>
      <c r="O69919" t="s">
        <v>539</v>
      </c>
      <c r="P69919" t="s">
        <v>540</v>
      </c>
      <c r="Q69919">
        <v>98500</v>
      </c>
      <c r="R69919" t="s">
        <v>31</v>
      </c>
    </row>
    <row r="69920" spans="1:22" x14ac:dyDescent="0.25">
      <c r="A69920" t="s">
        <v>22</v>
      </c>
      <c r="B69920">
        <v>2013</v>
      </c>
      <c r="C69920">
        <v>322200</v>
      </c>
      <c r="D69920" t="s">
        <v>169</v>
      </c>
      <c r="E69920" t="s">
        <v>169</v>
      </c>
      <c r="F69920">
        <v>60820</v>
      </c>
      <c r="G69920" t="s">
        <v>168</v>
      </c>
      <c r="H69920" t="s">
        <v>168</v>
      </c>
      <c r="I69920">
        <v>60</v>
      </c>
      <c r="J69920" t="s">
        <v>94</v>
      </c>
      <c r="K69920" t="s">
        <v>94</v>
      </c>
      <c r="L69920" t="s">
        <v>26</v>
      </c>
      <c r="M69920" t="s">
        <v>520</v>
      </c>
      <c r="N69920" t="s">
        <v>521</v>
      </c>
      <c r="O69920" t="s">
        <v>541</v>
      </c>
      <c r="P69920" t="s">
        <v>542</v>
      </c>
      <c r="Q69920">
        <v>1077</v>
      </c>
      <c r="R69920" t="s">
        <v>31</v>
      </c>
    </row>
    <row r="69921" spans="1:22" x14ac:dyDescent="0.25">
      <c r="A69921" t="s">
        <v>22</v>
      </c>
      <c r="B69921">
        <v>2013</v>
      </c>
      <c r="C69921">
        <v>322200</v>
      </c>
      <c r="D69921" t="s">
        <v>169</v>
      </c>
      <c r="E69921" t="s">
        <v>169</v>
      </c>
      <c r="F69921">
        <v>60820</v>
      </c>
      <c r="G69921" t="s">
        <v>168</v>
      </c>
      <c r="H69921" t="s">
        <v>168</v>
      </c>
      <c r="I69921">
        <v>60</v>
      </c>
      <c r="J69921" t="s">
        <v>94</v>
      </c>
      <c r="K69921" t="s">
        <v>94</v>
      </c>
      <c r="L69921" t="s">
        <v>26</v>
      </c>
      <c r="M69921" t="s">
        <v>520</v>
      </c>
      <c r="N69921" t="s">
        <v>521</v>
      </c>
      <c r="O69921" t="s">
        <v>543</v>
      </c>
      <c r="P69921" t="s">
        <v>544</v>
      </c>
      <c r="Q69921">
        <v>972</v>
      </c>
      <c r="R69921" t="s">
        <v>479</v>
      </c>
      <c r="S69921">
        <v>972</v>
      </c>
      <c r="T69921">
        <v>1</v>
      </c>
    </row>
    <row r="69922" spans="1:22" x14ac:dyDescent="0.25">
      <c r="A69922" t="s">
        <v>22</v>
      </c>
      <c r="B69922">
        <v>2013</v>
      </c>
      <c r="C69922">
        <v>322300</v>
      </c>
      <c r="D69922" t="s">
        <v>170</v>
      </c>
      <c r="E69922" t="s">
        <v>170</v>
      </c>
      <c r="F69922">
        <v>60930</v>
      </c>
      <c r="G69922" t="s">
        <v>151</v>
      </c>
      <c r="H69922" t="s">
        <v>151</v>
      </c>
      <c r="I69922">
        <v>60</v>
      </c>
      <c r="J69922" t="s">
        <v>94</v>
      </c>
      <c r="K69922" t="s">
        <v>94</v>
      </c>
      <c r="L69922" t="s">
        <v>26</v>
      </c>
      <c r="M69922" t="s">
        <v>520</v>
      </c>
      <c r="N69922" t="s">
        <v>521</v>
      </c>
      <c r="O69922" t="s">
        <v>522</v>
      </c>
      <c r="P69922" t="s">
        <v>523</v>
      </c>
      <c r="Q69922">
        <v>6</v>
      </c>
      <c r="R69922" t="s">
        <v>31</v>
      </c>
      <c r="S69922">
        <v>105</v>
      </c>
      <c r="T69922">
        <v>5.7142857142857141E-2</v>
      </c>
    </row>
    <row r="69923" spans="1:22" x14ac:dyDescent="0.25">
      <c r="A69923" t="s">
        <v>22</v>
      </c>
      <c r="B69923">
        <v>2013</v>
      </c>
      <c r="C69923">
        <v>322300</v>
      </c>
      <c r="D69923" t="s">
        <v>170</v>
      </c>
      <c r="E69923" t="s">
        <v>170</v>
      </c>
      <c r="F69923">
        <v>60930</v>
      </c>
      <c r="G69923" t="s">
        <v>151</v>
      </c>
      <c r="H69923" t="s">
        <v>151</v>
      </c>
      <c r="I69923">
        <v>60</v>
      </c>
      <c r="J69923" t="s">
        <v>94</v>
      </c>
      <c r="K69923" t="s">
        <v>94</v>
      </c>
      <c r="L69923" t="s">
        <v>26</v>
      </c>
      <c r="M69923" t="s">
        <v>520</v>
      </c>
      <c r="N69923" t="s">
        <v>521</v>
      </c>
      <c r="O69923" t="s">
        <v>524</v>
      </c>
      <c r="P69923" t="s">
        <v>525</v>
      </c>
      <c r="Q69923">
        <v>12</v>
      </c>
      <c r="R69923" t="s">
        <v>31</v>
      </c>
      <c r="S69923">
        <v>105</v>
      </c>
      <c r="T69923">
        <v>0.11428571428571428</v>
      </c>
    </row>
    <row r="69924" spans="1:22" x14ac:dyDescent="0.25">
      <c r="A69924" t="s">
        <v>22</v>
      </c>
      <c r="B69924">
        <v>2013</v>
      </c>
      <c r="C69924">
        <v>322300</v>
      </c>
      <c r="D69924" t="s">
        <v>170</v>
      </c>
      <c r="E69924" t="s">
        <v>170</v>
      </c>
      <c r="F69924">
        <v>60930</v>
      </c>
      <c r="G69924" t="s">
        <v>151</v>
      </c>
      <c r="H69924" t="s">
        <v>151</v>
      </c>
      <c r="I69924">
        <v>60</v>
      </c>
      <c r="J69924" t="s">
        <v>94</v>
      </c>
      <c r="K69924" t="s">
        <v>94</v>
      </c>
      <c r="L69924" t="s">
        <v>26</v>
      </c>
      <c r="M69924" t="s">
        <v>520</v>
      </c>
      <c r="N69924" t="s">
        <v>521</v>
      </c>
      <c r="O69924" t="s">
        <v>526</v>
      </c>
      <c r="P69924" t="s">
        <v>527</v>
      </c>
      <c r="Q69924">
        <v>15</v>
      </c>
      <c r="R69924" t="s">
        <v>31</v>
      </c>
      <c r="S69924">
        <v>105</v>
      </c>
      <c r="T69924">
        <v>0.14285714285714285</v>
      </c>
    </row>
    <row r="69925" spans="1:22" x14ac:dyDescent="0.25">
      <c r="A69925" t="s">
        <v>22</v>
      </c>
      <c r="B69925">
        <v>2013</v>
      </c>
      <c r="C69925">
        <v>322300</v>
      </c>
      <c r="D69925" t="s">
        <v>170</v>
      </c>
      <c r="E69925" t="s">
        <v>170</v>
      </c>
      <c r="F69925">
        <v>60930</v>
      </c>
      <c r="G69925" t="s">
        <v>151</v>
      </c>
      <c r="H69925" t="s">
        <v>151</v>
      </c>
      <c r="I69925">
        <v>60</v>
      </c>
      <c r="J69925" t="s">
        <v>94</v>
      </c>
      <c r="K69925" t="s">
        <v>94</v>
      </c>
      <c r="L69925" t="s">
        <v>26</v>
      </c>
      <c r="M69925" t="s">
        <v>520</v>
      </c>
      <c r="N69925" t="s">
        <v>521</v>
      </c>
      <c r="O69925" t="s">
        <v>528</v>
      </c>
      <c r="P69925" t="s">
        <v>529</v>
      </c>
      <c r="Q69925">
        <v>24</v>
      </c>
      <c r="R69925" t="s">
        <v>31</v>
      </c>
      <c r="S69925">
        <v>105</v>
      </c>
      <c r="T69925">
        <v>0.22857142857142856</v>
      </c>
    </row>
    <row r="69926" spans="1:22" x14ac:dyDescent="0.25">
      <c r="A69926" t="s">
        <v>22</v>
      </c>
      <c r="B69926">
        <v>2013</v>
      </c>
      <c r="C69926">
        <v>322300</v>
      </c>
      <c r="D69926" t="s">
        <v>170</v>
      </c>
      <c r="E69926" t="s">
        <v>170</v>
      </c>
      <c r="F69926">
        <v>60930</v>
      </c>
      <c r="G69926" t="s">
        <v>151</v>
      </c>
      <c r="H69926" t="s">
        <v>151</v>
      </c>
      <c r="I69926">
        <v>60</v>
      </c>
      <c r="J69926" t="s">
        <v>94</v>
      </c>
      <c r="K69926" t="s">
        <v>94</v>
      </c>
      <c r="L69926" t="s">
        <v>26</v>
      </c>
      <c r="M69926" t="s">
        <v>520</v>
      </c>
      <c r="N69926" t="s">
        <v>521</v>
      </c>
      <c r="O69926" t="s">
        <v>530</v>
      </c>
      <c r="P69926" t="s">
        <v>531</v>
      </c>
      <c r="Q69926">
        <v>24</v>
      </c>
      <c r="R69926" t="s">
        <v>31</v>
      </c>
      <c r="S69926">
        <v>105</v>
      </c>
      <c r="T69926">
        <v>0.22857142857142856</v>
      </c>
    </row>
    <row r="69927" spans="1:22" x14ac:dyDescent="0.25">
      <c r="A69927" t="s">
        <v>22</v>
      </c>
      <c r="B69927">
        <v>2013</v>
      </c>
      <c r="C69927">
        <v>322300</v>
      </c>
      <c r="D69927" t="s">
        <v>170</v>
      </c>
      <c r="E69927" t="s">
        <v>170</v>
      </c>
      <c r="F69927">
        <v>60930</v>
      </c>
      <c r="G69927" t="s">
        <v>151</v>
      </c>
      <c r="H69927" t="s">
        <v>151</v>
      </c>
      <c r="I69927">
        <v>60</v>
      </c>
      <c r="J69927" t="s">
        <v>94</v>
      </c>
      <c r="K69927" t="s">
        <v>94</v>
      </c>
      <c r="L69927" t="s">
        <v>26</v>
      </c>
      <c r="M69927" t="s">
        <v>520</v>
      </c>
      <c r="N69927" t="s">
        <v>521</v>
      </c>
      <c r="O69927" t="s">
        <v>532</v>
      </c>
      <c r="P69927" t="s">
        <v>533</v>
      </c>
      <c r="Q69927">
        <v>18</v>
      </c>
      <c r="R69927" t="s">
        <v>31</v>
      </c>
      <c r="S69927">
        <v>105</v>
      </c>
      <c r="T69927">
        <v>0.17142857142857143</v>
      </c>
    </row>
    <row r="69928" spans="1:22" x14ac:dyDescent="0.25">
      <c r="A69928" t="s">
        <v>22</v>
      </c>
      <c r="B69928">
        <v>2013</v>
      </c>
      <c r="C69928">
        <v>322300</v>
      </c>
      <c r="D69928" t="s">
        <v>170</v>
      </c>
      <c r="E69928" t="s">
        <v>170</v>
      </c>
      <c r="F69928">
        <v>60930</v>
      </c>
      <c r="G69928" t="s">
        <v>151</v>
      </c>
      <c r="H69928" t="s">
        <v>151</v>
      </c>
      <c r="I69928">
        <v>60</v>
      </c>
      <c r="J69928" t="s">
        <v>94</v>
      </c>
      <c r="K69928" t="s">
        <v>94</v>
      </c>
      <c r="L69928" t="s">
        <v>26</v>
      </c>
      <c r="M69928" t="s">
        <v>520</v>
      </c>
      <c r="N69928" t="s">
        <v>521</v>
      </c>
      <c r="O69928" t="s">
        <v>534</v>
      </c>
      <c r="P69928" t="s">
        <v>535</v>
      </c>
      <c r="Q69928">
        <v>0</v>
      </c>
      <c r="R69928" t="s">
        <v>31</v>
      </c>
      <c r="S69928">
        <v>105</v>
      </c>
      <c r="T69928">
        <v>0</v>
      </c>
    </row>
    <row r="69929" spans="1:22" x14ac:dyDescent="0.25">
      <c r="A69929" t="s">
        <v>22</v>
      </c>
      <c r="B69929">
        <v>2013</v>
      </c>
      <c r="C69929">
        <v>322300</v>
      </c>
      <c r="D69929" t="s">
        <v>170</v>
      </c>
      <c r="E69929" t="s">
        <v>170</v>
      </c>
      <c r="F69929">
        <v>60930</v>
      </c>
      <c r="G69929" t="s">
        <v>151</v>
      </c>
      <c r="H69929" t="s">
        <v>151</v>
      </c>
      <c r="I69929">
        <v>60</v>
      </c>
      <c r="J69929" t="s">
        <v>94</v>
      </c>
      <c r="K69929" t="s">
        <v>94</v>
      </c>
      <c r="L69929" t="s">
        <v>26</v>
      </c>
      <c r="M69929" t="s">
        <v>520</v>
      </c>
      <c r="N69929" t="s">
        <v>521</v>
      </c>
      <c r="O69929" t="s">
        <v>536</v>
      </c>
      <c r="P69929" t="s">
        <v>537</v>
      </c>
      <c r="R69929" t="s">
        <v>31</v>
      </c>
      <c r="S69929">
        <v>105</v>
      </c>
      <c r="U69929" t="s">
        <v>469</v>
      </c>
      <c r="V69929" t="s">
        <v>470</v>
      </c>
    </row>
    <row r="69930" spans="1:22" x14ac:dyDescent="0.25">
      <c r="A69930" t="s">
        <v>22</v>
      </c>
      <c r="B69930">
        <v>2013</v>
      </c>
      <c r="C69930">
        <v>322300</v>
      </c>
      <c r="D69930" t="s">
        <v>170</v>
      </c>
      <c r="E69930" t="s">
        <v>170</v>
      </c>
      <c r="F69930">
        <v>60930</v>
      </c>
      <c r="G69930" t="s">
        <v>151</v>
      </c>
      <c r="H69930" t="s">
        <v>151</v>
      </c>
      <c r="I69930">
        <v>60</v>
      </c>
      <c r="J69930" t="s">
        <v>94</v>
      </c>
      <c r="K69930" t="s">
        <v>94</v>
      </c>
      <c r="L69930" t="s">
        <v>26</v>
      </c>
      <c r="M69930" t="s">
        <v>520</v>
      </c>
      <c r="N69930" t="s">
        <v>521</v>
      </c>
      <c r="O69930" t="s">
        <v>538</v>
      </c>
      <c r="P69930" t="s">
        <v>497</v>
      </c>
      <c r="Q69930">
        <v>27</v>
      </c>
      <c r="R69930" t="s">
        <v>31</v>
      </c>
    </row>
    <row r="69931" spans="1:22" x14ac:dyDescent="0.25">
      <c r="A69931" t="s">
        <v>22</v>
      </c>
      <c r="B69931">
        <v>2013</v>
      </c>
      <c r="C69931">
        <v>322300</v>
      </c>
      <c r="D69931" t="s">
        <v>170</v>
      </c>
      <c r="E69931" t="s">
        <v>170</v>
      </c>
      <c r="F69931">
        <v>60930</v>
      </c>
      <c r="G69931" t="s">
        <v>151</v>
      </c>
      <c r="H69931" t="s">
        <v>151</v>
      </c>
      <c r="I69931">
        <v>60</v>
      </c>
      <c r="J69931" t="s">
        <v>94</v>
      </c>
      <c r="K69931" t="s">
        <v>94</v>
      </c>
      <c r="L69931" t="s">
        <v>26</v>
      </c>
      <c r="M69931" t="s">
        <v>520</v>
      </c>
      <c r="N69931" t="s">
        <v>521</v>
      </c>
      <c r="O69931" t="s">
        <v>539</v>
      </c>
      <c r="P69931" t="s">
        <v>540</v>
      </c>
      <c r="Q69931">
        <v>61700</v>
      </c>
      <c r="R69931" t="s">
        <v>31</v>
      </c>
    </row>
    <row r="69932" spans="1:22" x14ac:dyDescent="0.25">
      <c r="A69932" t="s">
        <v>22</v>
      </c>
      <c r="B69932">
        <v>2013</v>
      </c>
      <c r="C69932">
        <v>322300</v>
      </c>
      <c r="D69932" t="s">
        <v>170</v>
      </c>
      <c r="E69932" t="s">
        <v>170</v>
      </c>
      <c r="F69932">
        <v>60930</v>
      </c>
      <c r="G69932" t="s">
        <v>151</v>
      </c>
      <c r="H69932" t="s">
        <v>151</v>
      </c>
      <c r="I69932">
        <v>60</v>
      </c>
      <c r="J69932" t="s">
        <v>94</v>
      </c>
      <c r="K69932" t="s">
        <v>94</v>
      </c>
      <c r="L69932" t="s">
        <v>26</v>
      </c>
      <c r="M69932" t="s">
        <v>520</v>
      </c>
      <c r="N69932" t="s">
        <v>521</v>
      </c>
      <c r="O69932" t="s">
        <v>541</v>
      </c>
      <c r="P69932" t="s">
        <v>542</v>
      </c>
      <c r="Q69932">
        <v>132</v>
      </c>
      <c r="R69932" t="s">
        <v>31</v>
      </c>
    </row>
    <row r="69933" spans="1:22" x14ac:dyDescent="0.25">
      <c r="A69933" t="s">
        <v>22</v>
      </c>
      <c r="B69933">
        <v>2013</v>
      </c>
      <c r="C69933">
        <v>322300</v>
      </c>
      <c r="D69933" t="s">
        <v>170</v>
      </c>
      <c r="E69933" t="s">
        <v>170</v>
      </c>
      <c r="F69933">
        <v>60930</v>
      </c>
      <c r="G69933" t="s">
        <v>151</v>
      </c>
      <c r="H69933" t="s">
        <v>151</v>
      </c>
      <c r="I69933">
        <v>60</v>
      </c>
      <c r="J69933" t="s">
        <v>94</v>
      </c>
      <c r="K69933" t="s">
        <v>94</v>
      </c>
      <c r="L69933" t="s">
        <v>26</v>
      </c>
      <c r="M69933" t="s">
        <v>520</v>
      </c>
      <c r="N69933" t="s">
        <v>521</v>
      </c>
      <c r="O69933" t="s">
        <v>543</v>
      </c>
      <c r="P69933" t="s">
        <v>544</v>
      </c>
      <c r="Q69933">
        <v>105</v>
      </c>
      <c r="R69933" t="s">
        <v>479</v>
      </c>
      <c r="S69933">
        <v>105</v>
      </c>
      <c r="T69933">
        <v>1</v>
      </c>
    </row>
    <row r="69934" spans="1:22" x14ac:dyDescent="0.25">
      <c r="A69934" t="s">
        <v>22</v>
      </c>
      <c r="B69934">
        <v>2013</v>
      </c>
      <c r="C69934">
        <v>322400</v>
      </c>
      <c r="D69934" t="s">
        <v>171</v>
      </c>
      <c r="E69934" t="s">
        <v>171</v>
      </c>
      <c r="F69934">
        <v>60860</v>
      </c>
      <c r="G69934" t="s">
        <v>158</v>
      </c>
      <c r="H69934" t="s">
        <v>158</v>
      </c>
      <c r="I69934">
        <v>60</v>
      </c>
      <c r="J69934" t="s">
        <v>94</v>
      </c>
      <c r="K69934" t="s">
        <v>94</v>
      </c>
      <c r="L69934" t="s">
        <v>26</v>
      </c>
      <c r="M69934" t="s">
        <v>520</v>
      </c>
      <c r="N69934" t="s">
        <v>521</v>
      </c>
      <c r="O69934" t="s">
        <v>522</v>
      </c>
      <c r="P69934" t="s">
        <v>523</v>
      </c>
      <c r="Q69934">
        <v>48</v>
      </c>
      <c r="R69934" t="s">
        <v>31</v>
      </c>
      <c r="S69934">
        <v>807</v>
      </c>
      <c r="T69934">
        <v>5.9479553903345722E-2</v>
      </c>
    </row>
    <row r="69935" spans="1:22" x14ac:dyDescent="0.25">
      <c r="A69935" t="s">
        <v>22</v>
      </c>
      <c r="B69935">
        <v>2013</v>
      </c>
      <c r="C69935">
        <v>322400</v>
      </c>
      <c r="D69935" t="s">
        <v>171</v>
      </c>
      <c r="E69935" t="s">
        <v>171</v>
      </c>
      <c r="F69935">
        <v>60860</v>
      </c>
      <c r="G69935" t="s">
        <v>158</v>
      </c>
      <c r="H69935" t="s">
        <v>158</v>
      </c>
      <c r="I69935">
        <v>60</v>
      </c>
      <c r="J69935" t="s">
        <v>94</v>
      </c>
      <c r="K69935" t="s">
        <v>94</v>
      </c>
      <c r="L69935" t="s">
        <v>26</v>
      </c>
      <c r="M69935" t="s">
        <v>520</v>
      </c>
      <c r="N69935" t="s">
        <v>521</v>
      </c>
      <c r="O69935" t="s">
        <v>524</v>
      </c>
      <c r="P69935" t="s">
        <v>525</v>
      </c>
      <c r="Q69935">
        <v>48</v>
      </c>
      <c r="R69935" t="s">
        <v>31</v>
      </c>
      <c r="S69935">
        <v>807</v>
      </c>
      <c r="T69935">
        <v>5.9479553903345722E-2</v>
      </c>
    </row>
    <row r="69936" spans="1:22" x14ac:dyDescent="0.25">
      <c r="A69936" t="s">
        <v>22</v>
      </c>
      <c r="B69936">
        <v>2013</v>
      </c>
      <c r="C69936">
        <v>322400</v>
      </c>
      <c r="D69936" t="s">
        <v>171</v>
      </c>
      <c r="E69936" t="s">
        <v>171</v>
      </c>
      <c r="F69936">
        <v>60860</v>
      </c>
      <c r="G69936" t="s">
        <v>158</v>
      </c>
      <c r="H69936" t="s">
        <v>158</v>
      </c>
      <c r="I69936">
        <v>60</v>
      </c>
      <c r="J69936" t="s">
        <v>94</v>
      </c>
      <c r="K69936" t="s">
        <v>94</v>
      </c>
      <c r="L69936" t="s">
        <v>26</v>
      </c>
      <c r="M69936" t="s">
        <v>520</v>
      </c>
      <c r="N69936" t="s">
        <v>521</v>
      </c>
      <c r="O69936" t="s">
        <v>526</v>
      </c>
      <c r="P69936" t="s">
        <v>527</v>
      </c>
      <c r="Q69936">
        <v>99</v>
      </c>
      <c r="R69936" t="s">
        <v>31</v>
      </c>
      <c r="S69936">
        <v>807</v>
      </c>
      <c r="T69936">
        <v>0.12267657992565056</v>
      </c>
    </row>
    <row r="69937" spans="1:22" x14ac:dyDescent="0.25">
      <c r="A69937" t="s">
        <v>22</v>
      </c>
      <c r="B69937">
        <v>2013</v>
      </c>
      <c r="C69937">
        <v>322400</v>
      </c>
      <c r="D69937" t="s">
        <v>171</v>
      </c>
      <c r="E69937" t="s">
        <v>171</v>
      </c>
      <c r="F69937">
        <v>60860</v>
      </c>
      <c r="G69937" t="s">
        <v>158</v>
      </c>
      <c r="H69937" t="s">
        <v>158</v>
      </c>
      <c r="I69937">
        <v>60</v>
      </c>
      <c r="J69937" t="s">
        <v>94</v>
      </c>
      <c r="K69937" t="s">
        <v>94</v>
      </c>
      <c r="L69937" t="s">
        <v>26</v>
      </c>
      <c r="M69937" t="s">
        <v>520</v>
      </c>
      <c r="N69937" t="s">
        <v>521</v>
      </c>
      <c r="O69937" t="s">
        <v>528</v>
      </c>
      <c r="P69937" t="s">
        <v>529</v>
      </c>
      <c r="Q69937">
        <v>87</v>
      </c>
      <c r="R69937" t="s">
        <v>31</v>
      </c>
      <c r="S69937">
        <v>807</v>
      </c>
      <c r="T69937">
        <v>0.10780669144981413</v>
      </c>
    </row>
    <row r="69938" spans="1:22" x14ac:dyDescent="0.25">
      <c r="A69938" t="s">
        <v>22</v>
      </c>
      <c r="B69938">
        <v>2013</v>
      </c>
      <c r="C69938">
        <v>322400</v>
      </c>
      <c r="D69938" t="s">
        <v>171</v>
      </c>
      <c r="E69938" t="s">
        <v>171</v>
      </c>
      <c r="F69938">
        <v>60860</v>
      </c>
      <c r="G69938" t="s">
        <v>158</v>
      </c>
      <c r="H69938" t="s">
        <v>158</v>
      </c>
      <c r="I69938">
        <v>60</v>
      </c>
      <c r="J69938" t="s">
        <v>94</v>
      </c>
      <c r="K69938" t="s">
        <v>94</v>
      </c>
      <c r="L69938" t="s">
        <v>26</v>
      </c>
      <c r="M69938" t="s">
        <v>520</v>
      </c>
      <c r="N69938" t="s">
        <v>521</v>
      </c>
      <c r="O69938" t="s">
        <v>530</v>
      </c>
      <c r="P69938" t="s">
        <v>531</v>
      </c>
      <c r="Q69938">
        <v>120</v>
      </c>
      <c r="R69938" t="s">
        <v>31</v>
      </c>
      <c r="S69938">
        <v>807</v>
      </c>
      <c r="T69938">
        <v>0.14869888475836432</v>
      </c>
    </row>
    <row r="69939" spans="1:22" x14ac:dyDescent="0.25">
      <c r="A69939" t="s">
        <v>22</v>
      </c>
      <c r="B69939">
        <v>2013</v>
      </c>
      <c r="C69939">
        <v>322400</v>
      </c>
      <c r="D69939" t="s">
        <v>171</v>
      </c>
      <c r="E69939" t="s">
        <v>171</v>
      </c>
      <c r="F69939">
        <v>60860</v>
      </c>
      <c r="G69939" t="s">
        <v>158</v>
      </c>
      <c r="H69939" t="s">
        <v>158</v>
      </c>
      <c r="I69939">
        <v>60</v>
      </c>
      <c r="J69939" t="s">
        <v>94</v>
      </c>
      <c r="K69939" t="s">
        <v>94</v>
      </c>
      <c r="L69939" t="s">
        <v>26</v>
      </c>
      <c r="M69939" t="s">
        <v>520</v>
      </c>
      <c r="N69939" t="s">
        <v>521</v>
      </c>
      <c r="O69939" t="s">
        <v>532</v>
      </c>
      <c r="P69939" t="s">
        <v>533</v>
      </c>
      <c r="Q69939">
        <v>132</v>
      </c>
      <c r="R69939" t="s">
        <v>31</v>
      </c>
      <c r="S69939">
        <v>807</v>
      </c>
      <c r="T69939">
        <v>0.16356877323420074</v>
      </c>
    </row>
    <row r="69940" spans="1:22" x14ac:dyDescent="0.25">
      <c r="A69940" t="s">
        <v>22</v>
      </c>
      <c r="B69940">
        <v>2013</v>
      </c>
      <c r="C69940">
        <v>322400</v>
      </c>
      <c r="D69940" t="s">
        <v>171</v>
      </c>
      <c r="E69940" t="s">
        <v>171</v>
      </c>
      <c r="F69940">
        <v>60860</v>
      </c>
      <c r="G69940" t="s">
        <v>158</v>
      </c>
      <c r="H69940" t="s">
        <v>158</v>
      </c>
      <c r="I69940">
        <v>60</v>
      </c>
      <c r="J69940" t="s">
        <v>94</v>
      </c>
      <c r="K69940" t="s">
        <v>94</v>
      </c>
      <c r="L69940" t="s">
        <v>26</v>
      </c>
      <c r="M69940" t="s">
        <v>520</v>
      </c>
      <c r="N69940" t="s">
        <v>521</v>
      </c>
      <c r="O69940" t="s">
        <v>534</v>
      </c>
      <c r="P69940" t="s">
        <v>535</v>
      </c>
      <c r="Q69940">
        <v>276</v>
      </c>
      <c r="R69940" t="s">
        <v>31</v>
      </c>
      <c r="S69940">
        <v>807</v>
      </c>
      <c r="T69940">
        <v>0.34200743494423791</v>
      </c>
    </row>
    <row r="69941" spans="1:22" x14ac:dyDescent="0.25">
      <c r="A69941" t="s">
        <v>22</v>
      </c>
      <c r="B69941">
        <v>2013</v>
      </c>
      <c r="C69941">
        <v>322400</v>
      </c>
      <c r="D69941" t="s">
        <v>171</v>
      </c>
      <c r="E69941" t="s">
        <v>171</v>
      </c>
      <c r="F69941">
        <v>60860</v>
      </c>
      <c r="G69941" t="s">
        <v>158</v>
      </c>
      <c r="H69941" t="s">
        <v>158</v>
      </c>
      <c r="I69941">
        <v>60</v>
      </c>
      <c r="J69941" t="s">
        <v>94</v>
      </c>
      <c r="K69941" t="s">
        <v>94</v>
      </c>
      <c r="L69941" t="s">
        <v>26</v>
      </c>
      <c r="M69941" t="s">
        <v>520</v>
      </c>
      <c r="N69941" t="s">
        <v>521</v>
      </c>
      <c r="O69941" t="s">
        <v>536</v>
      </c>
      <c r="P69941" t="s">
        <v>537</v>
      </c>
      <c r="R69941" t="s">
        <v>31</v>
      </c>
      <c r="S69941">
        <v>807</v>
      </c>
      <c r="U69941" t="s">
        <v>469</v>
      </c>
      <c r="V69941" t="s">
        <v>470</v>
      </c>
    </row>
    <row r="69942" spans="1:22" x14ac:dyDescent="0.25">
      <c r="A69942" t="s">
        <v>22</v>
      </c>
      <c r="B69942">
        <v>2013</v>
      </c>
      <c r="C69942">
        <v>322400</v>
      </c>
      <c r="D69942" t="s">
        <v>171</v>
      </c>
      <c r="E69942" t="s">
        <v>171</v>
      </c>
      <c r="F69942">
        <v>60860</v>
      </c>
      <c r="G69942" t="s">
        <v>158</v>
      </c>
      <c r="H69942" t="s">
        <v>158</v>
      </c>
      <c r="I69942">
        <v>60</v>
      </c>
      <c r="J69942" t="s">
        <v>94</v>
      </c>
      <c r="K69942" t="s">
        <v>94</v>
      </c>
      <c r="L69942" t="s">
        <v>26</v>
      </c>
      <c r="M69942" t="s">
        <v>520</v>
      </c>
      <c r="N69942" t="s">
        <v>521</v>
      </c>
      <c r="O69942" t="s">
        <v>538</v>
      </c>
      <c r="P69942" t="s">
        <v>497</v>
      </c>
      <c r="Q69942">
        <v>81</v>
      </c>
      <c r="R69942" t="s">
        <v>31</v>
      </c>
    </row>
    <row r="69943" spans="1:22" x14ac:dyDescent="0.25">
      <c r="A69943" t="s">
        <v>22</v>
      </c>
      <c r="B69943">
        <v>2013</v>
      </c>
      <c r="C69943">
        <v>322400</v>
      </c>
      <c r="D69943" t="s">
        <v>171</v>
      </c>
      <c r="E69943" t="s">
        <v>171</v>
      </c>
      <c r="F69943">
        <v>60860</v>
      </c>
      <c r="G69943" t="s">
        <v>158</v>
      </c>
      <c r="H69943" t="s">
        <v>158</v>
      </c>
      <c r="I69943">
        <v>60</v>
      </c>
      <c r="J69943" t="s">
        <v>94</v>
      </c>
      <c r="K69943" t="s">
        <v>94</v>
      </c>
      <c r="L69943" t="s">
        <v>26</v>
      </c>
      <c r="M69943" t="s">
        <v>520</v>
      </c>
      <c r="N69943" t="s">
        <v>521</v>
      </c>
      <c r="O69943" t="s">
        <v>539</v>
      </c>
      <c r="P69943" t="s">
        <v>540</v>
      </c>
      <c r="Q69943">
        <v>100200</v>
      </c>
      <c r="R69943" t="s">
        <v>31</v>
      </c>
    </row>
    <row r="69944" spans="1:22" x14ac:dyDescent="0.25">
      <c r="A69944" t="s">
        <v>22</v>
      </c>
      <c r="B69944">
        <v>2013</v>
      </c>
      <c r="C69944">
        <v>322400</v>
      </c>
      <c r="D69944" t="s">
        <v>171</v>
      </c>
      <c r="E69944" t="s">
        <v>171</v>
      </c>
      <c r="F69944">
        <v>60860</v>
      </c>
      <c r="G69944" t="s">
        <v>158</v>
      </c>
      <c r="H69944" t="s">
        <v>158</v>
      </c>
      <c r="I69944">
        <v>60</v>
      </c>
      <c r="J69944" t="s">
        <v>94</v>
      </c>
      <c r="K69944" t="s">
        <v>94</v>
      </c>
      <c r="L69944" t="s">
        <v>26</v>
      </c>
      <c r="M69944" t="s">
        <v>520</v>
      </c>
      <c r="N69944" t="s">
        <v>521</v>
      </c>
      <c r="O69944" t="s">
        <v>541</v>
      </c>
      <c r="P69944" t="s">
        <v>542</v>
      </c>
      <c r="Q69944">
        <v>888</v>
      </c>
      <c r="R69944" t="s">
        <v>31</v>
      </c>
    </row>
    <row r="69945" spans="1:22" x14ac:dyDescent="0.25">
      <c r="A69945" t="s">
        <v>22</v>
      </c>
      <c r="B69945">
        <v>2013</v>
      </c>
      <c r="C69945">
        <v>322400</v>
      </c>
      <c r="D69945" t="s">
        <v>171</v>
      </c>
      <c r="E69945" t="s">
        <v>171</v>
      </c>
      <c r="F69945">
        <v>60860</v>
      </c>
      <c r="G69945" t="s">
        <v>158</v>
      </c>
      <c r="H69945" t="s">
        <v>158</v>
      </c>
      <c r="I69945">
        <v>60</v>
      </c>
      <c r="J69945" t="s">
        <v>94</v>
      </c>
      <c r="K69945" t="s">
        <v>94</v>
      </c>
      <c r="L69945" t="s">
        <v>26</v>
      </c>
      <c r="M69945" t="s">
        <v>520</v>
      </c>
      <c r="N69945" t="s">
        <v>521</v>
      </c>
      <c r="O69945" t="s">
        <v>543</v>
      </c>
      <c r="P69945" t="s">
        <v>544</v>
      </c>
      <c r="Q69945">
        <v>807</v>
      </c>
      <c r="R69945" t="s">
        <v>479</v>
      </c>
      <c r="S69945">
        <v>807</v>
      </c>
      <c r="T69945">
        <v>1</v>
      </c>
    </row>
    <row r="69946" spans="1:22" x14ac:dyDescent="0.25">
      <c r="A69946" t="s">
        <v>22</v>
      </c>
      <c r="B69946">
        <v>2013</v>
      </c>
      <c r="C69946">
        <v>322500</v>
      </c>
      <c r="D69946" t="s">
        <v>172</v>
      </c>
      <c r="E69946" t="s">
        <v>172</v>
      </c>
      <c r="F69946">
        <v>61130</v>
      </c>
      <c r="G69946" t="s">
        <v>166</v>
      </c>
      <c r="H69946" t="s">
        <v>166</v>
      </c>
      <c r="I69946">
        <v>60</v>
      </c>
      <c r="J69946" t="s">
        <v>94</v>
      </c>
      <c r="K69946" t="s">
        <v>94</v>
      </c>
      <c r="L69946" t="s">
        <v>26</v>
      </c>
      <c r="M69946" t="s">
        <v>520</v>
      </c>
      <c r="N69946" t="s">
        <v>521</v>
      </c>
      <c r="O69946" t="s">
        <v>522</v>
      </c>
      <c r="P69946" t="s">
        <v>523</v>
      </c>
      <c r="R69946" t="s">
        <v>31</v>
      </c>
      <c r="S69946">
        <v>12</v>
      </c>
      <c r="U69946" t="s">
        <v>71</v>
      </c>
      <c r="V69946" t="s">
        <v>72</v>
      </c>
    </row>
    <row r="69947" spans="1:22" x14ac:dyDescent="0.25">
      <c r="A69947" t="s">
        <v>22</v>
      </c>
      <c r="B69947">
        <v>2013</v>
      </c>
      <c r="C69947">
        <v>322500</v>
      </c>
      <c r="D69947" t="s">
        <v>172</v>
      </c>
      <c r="E69947" t="s">
        <v>172</v>
      </c>
      <c r="F69947">
        <v>61130</v>
      </c>
      <c r="G69947" t="s">
        <v>166</v>
      </c>
      <c r="H69947" t="s">
        <v>166</v>
      </c>
      <c r="I69947">
        <v>60</v>
      </c>
      <c r="J69947" t="s">
        <v>94</v>
      </c>
      <c r="K69947" t="s">
        <v>94</v>
      </c>
      <c r="L69947" t="s">
        <v>26</v>
      </c>
      <c r="M69947" t="s">
        <v>520</v>
      </c>
      <c r="N69947" t="s">
        <v>521</v>
      </c>
      <c r="O69947" t="s">
        <v>524</v>
      </c>
      <c r="P69947" t="s">
        <v>525</v>
      </c>
      <c r="R69947" t="s">
        <v>31</v>
      </c>
      <c r="S69947">
        <v>12</v>
      </c>
      <c r="U69947" t="s">
        <v>71</v>
      </c>
      <c r="V69947" t="s">
        <v>72</v>
      </c>
    </row>
    <row r="69948" spans="1:22" x14ac:dyDescent="0.25">
      <c r="A69948" t="s">
        <v>22</v>
      </c>
      <c r="B69948">
        <v>2013</v>
      </c>
      <c r="C69948">
        <v>322500</v>
      </c>
      <c r="D69948" t="s">
        <v>172</v>
      </c>
      <c r="E69948" t="s">
        <v>172</v>
      </c>
      <c r="F69948">
        <v>61130</v>
      </c>
      <c r="G69948" t="s">
        <v>166</v>
      </c>
      <c r="H69948" t="s">
        <v>166</v>
      </c>
      <c r="I69948">
        <v>60</v>
      </c>
      <c r="J69948" t="s">
        <v>94</v>
      </c>
      <c r="K69948" t="s">
        <v>94</v>
      </c>
      <c r="L69948" t="s">
        <v>26</v>
      </c>
      <c r="M69948" t="s">
        <v>520</v>
      </c>
      <c r="N69948" t="s">
        <v>521</v>
      </c>
      <c r="O69948" t="s">
        <v>526</v>
      </c>
      <c r="P69948" t="s">
        <v>527</v>
      </c>
      <c r="R69948" t="s">
        <v>31</v>
      </c>
      <c r="S69948">
        <v>12</v>
      </c>
      <c r="U69948" t="s">
        <v>71</v>
      </c>
      <c r="V69948" t="s">
        <v>72</v>
      </c>
    </row>
    <row r="69949" spans="1:22" x14ac:dyDescent="0.25">
      <c r="A69949" t="s">
        <v>22</v>
      </c>
      <c r="B69949">
        <v>2013</v>
      </c>
      <c r="C69949">
        <v>322500</v>
      </c>
      <c r="D69949" t="s">
        <v>172</v>
      </c>
      <c r="E69949" t="s">
        <v>172</v>
      </c>
      <c r="F69949">
        <v>61130</v>
      </c>
      <c r="G69949" t="s">
        <v>166</v>
      </c>
      <c r="H69949" t="s">
        <v>166</v>
      </c>
      <c r="I69949">
        <v>60</v>
      </c>
      <c r="J69949" t="s">
        <v>94</v>
      </c>
      <c r="K69949" t="s">
        <v>94</v>
      </c>
      <c r="L69949" t="s">
        <v>26</v>
      </c>
      <c r="M69949" t="s">
        <v>520</v>
      </c>
      <c r="N69949" t="s">
        <v>521</v>
      </c>
      <c r="O69949" t="s">
        <v>528</v>
      </c>
      <c r="P69949" t="s">
        <v>529</v>
      </c>
      <c r="R69949" t="s">
        <v>31</v>
      </c>
      <c r="S69949">
        <v>12</v>
      </c>
      <c r="U69949" t="s">
        <v>71</v>
      </c>
      <c r="V69949" t="s">
        <v>72</v>
      </c>
    </row>
    <row r="69950" spans="1:22" x14ac:dyDescent="0.25">
      <c r="A69950" t="s">
        <v>22</v>
      </c>
      <c r="B69950">
        <v>2013</v>
      </c>
      <c r="C69950">
        <v>322500</v>
      </c>
      <c r="D69950" t="s">
        <v>172</v>
      </c>
      <c r="E69950" t="s">
        <v>172</v>
      </c>
      <c r="F69950">
        <v>61130</v>
      </c>
      <c r="G69950" t="s">
        <v>166</v>
      </c>
      <c r="H69950" t="s">
        <v>166</v>
      </c>
      <c r="I69950">
        <v>60</v>
      </c>
      <c r="J69950" t="s">
        <v>94</v>
      </c>
      <c r="K69950" t="s">
        <v>94</v>
      </c>
      <c r="L69950" t="s">
        <v>26</v>
      </c>
      <c r="M69950" t="s">
        <v>520</v>
      </c>
      <c r="N69950" t="s">
        <v>521</v>
      </c>
      <c r="O69950" t="s">
        <v>530</v>
      </c>
      <c r="P69950" t="s">
        <v>531</v>
      </c>
      <c r="R69950" t="s">
        <v>31</v>
      </c>
      <c r="S69950">
        <v>12</v>
      </c>
      <c r="U69950" t="s">
        <v>71</v>
      </c>
      <c r="V69950" t="s">
        <v>72</v>
      </c>
    </row>
    <row r="69951" spans="1:22" x14ac:dyDescent="0.25">
      <c r="A69951" t="s">
        <v>22</v>
      </c>
      <c r="B69951">
        <v>2013</v>
      </c>
      <c r="C69951">
        <v>322500</v>
      </c>
      <c r="D69951" t="s">
        <v>172</v>
      </c>
      <c r="E69951" t="s">
        <v>172</v>
      </c>
      <c r="F69951">
        <v>61130</v>
      </c>
      <c r="G69951" t="s">
        <v>166</v>
      </c>
      <c r="H69951" t="s">
        <v>166</v>
      </c>
      <c r="I69951">
        <v>60</v>
      </c>
      <c r="J69951" t="s">
        <v>94</v>
      </c>
      <c r="K69951" t="s">
        <v>94</v>
      </c>
      <c r="L69951" t="s">
        <v>26</v>
      </c>
      <c r="M69951" t="s">
        <v>520</v>
      </c>
      <c r="N69951" t="s">
        <v>521</v>
      </c>
      <c r="O69951" t="s">
        <v>532</v>
      </c>
      <c r="P69951" t="s">
        <v>533</v>
      </c>
      <c r="R69951" t="s">
        <v>31</v>
      </c>
      <c r="S69951">
        <v>12</v>
      </c>
      <c r="U69951" t="s">
        <v>71</v>
      </c>
      <c r="V69951" t="s">
        <v>72</v>
      </c>
    </row>
    <row r="69952" spans="1:22" x14ac:dyDescent="0.25">
      <c r="A69952" t="s">
        <v>22</v>
      </c>
      <c r="B69952">
        <v>2013</v>
      </c>
      <c r="C69952">
        <v>322500</v>
      </c>
      <c r="D69952" t="s">
        <v>172</v>
      </c>
      <c r="E69952" t="s">
        <v>172</v>
      </c>
      <c r="F69952">
        <v>61130</v>
      </c>
      <c r="G69952" t="s">
        <v>166</v>
      </c>
      <c r="H69952" t="s">
        <v>166</v>
      </c>
      <c r="I69952">
        <v>60</v>
      </c>
      <c r="J69952" t="s">
        <v>94</v>
      </c>
      <c r="K69952" t="s">
        <v>94</v>
      </c>
      <c r="L69952" t="s">
        <v>26</v>
      </c>
      <c r="M69952" t="s">
        <v>520</v>
      </c>
      <c r="N69952" t="s">
        <v>521</v>
      </c>
      <c r="O69952" t="s">
        <v>534</v>
      </c>
      <c r="P69952" t="s">
        <v>535</v>
      </c>
      <c r="R69952" t="s">
        <v>31</v>
      </c>
      <c r="S69952">
        <v>12</v>
      </c>
      <c r="U69952" t="s">
        <v>71</v>
      </c>
      <c r="V69952" t="s">
        <v>72</v>
      </c>
    </row>
    <row r="69953" spans="1:22" x14ac:dyDescent="0.25">
      <c r="A69953" t="s">
        <v>22</v>
      </c>
      <c r="B69953">
        <v>2013</v>
      </c>
      <c r="C69953">
        <v>322500</v>
      </c>
      <c r="D69953" t="s">
        <v>172</v>
      </c>
      <c r="E69953" t="s">
        <v>172</v>
      </c>
      <c r="F69953">
        <v>61130</v>
      </c>
      <c r="G69953" t="s">
        <v>166</v>
      </c>
      <c r="H69953" t="s">
        <v>166</v>
      </c>
      <c r="I69953">
        <v>60</v>
      </c>
      <c r="J69953" t="s">
        <v>94</v>
      </c>
      <c r="K69953" t="s">
        <v>94</v>
      </c>
      <c r="L69953" t="s">
        <v>26</v>
      </c>
      <c r="M69953" t="s">
        <v>520</v>
      </c>
      <c r="N69953" t="s">
        <v>521</v>
      </c>
      <c r="O69953" t="s">
        <v>536</v>
      </c>
      <c r="P69953" t="s">
        <v>537</v>
      </c>
      <c r="R69953" t="s">
        <v>31</v>
      </c>
      <c r="S69953">
        <v>12</v>
      </c>
      <c r="U69953" t="s">
        <v>469</v>
      </c>
      <c r="V69953" t="s">
        <v>470</v>
      </c>
    </row>
    <row r="69954" spans="1:22" x14ac:dyDescent="0.25">
      <c r="A69954" t="s">
        <v>22</v>
      </c>
      <c r="B69954">
        <v>2013</v>
      </c>
      <c r="C69954">
        <v>322500</v>
      </c>
      <c r="D69954" t="s">
        <v>172</v>
      </c>
      <c r="E69954" t="s">
        <v>172</v>
      </c>
      <c r="F69954">
        <v>61130</v>
      </c>
      <c r="G69954" t="s">
        <v>166</v>
      </c>
      <c r="H69954" t="s">
        <v>166</v>
      </c>
      <c r="I69954">
        <v>60</v>
      </c>
      <c r="J69954" t="s">
        <v>94</v>
      </c>
      <c r="K69954" t="s">
        <v>94</v>
      </c>
      <c r="L69954" t="s">
        <v>26</v>
      </c>
      <c r="M69954" t="s">
        <v>520</v>
      </c>
      <c r="N69954" t="s">
        <v>521</v>
      </c>
      <c r="O69954" t="s">
        <v>538</v>
      </c>
      <c r="P69954" t="s">
        <v>497</v>
      </c>
      <c r="R69954" t="s">
        <v>31</v>
      </c>
      <c r="U69954" t="s">
        <v>71</v>
      </c>
      <c r="V69954" t="s">
        <v>72</v>
      </c>
    </row>
    <row r="69955" spans="1:22" x14ac:dyDescent="0.25">
      <c r="A69955" t="s">
        <v>22</v>
      </c>
      <c r="B69955">
        <v>2013</v>
      </c>
      <c r="C69955">
        <v>322500</v>
      </c>
      <c r="D69955" t="s">
        <v>172</v>
      </c>
      <c r="E69955" t="s">
        <v>172</v>
      </c>
      <c r="F69955">
        <v>61130</v>
      </c>
      <c r="G69955" t="s">
        <v>166</v>
      </c>
      <c r="H69955" t="s">
        <v>166</v>
      </c>
      <c r="I69955">
        <v>60</v>
      </c>
      <c r="J69955" t="s">
        <v>94</v>
      </c>
      <c r="K69955" t="s">
        <v>94</v>
      </c>
      <c r="L69955" t="s">
        <v>26</v>
      </c>
      <c r="M69955" t="s">
        <v>520</v>
      </c>
      <c r="N69955" t="s">
        <v>521</v>
      </c>
      <c r="O69955" t="s">
        <v>539</v>
      </c>
      <c r="P69955" t="s">
        <v>540</v>
      </c>
      <c r="Q69955">
        <v>83000</v>
      </c>
      <c r="R69955" t="s">
        <v>31</v>
      </c>
    </row>
    <row r="69956" spans="1:22" x14ac:dyDescent="0.25">
      <c r="A69956" t="s">
        <v>22</v>
      </c>
      <c r="B69956">
        <v>2013</v>
      </c>
      <c r="C69956">
        <v>322500</v>
      </c>
      <c r="D69956" t="s">
        <v>172</v>
      </c>
      <c r="E69956" t="s">
        <v>172</v>
      </c>
      <c r="F69956">
        <v>61130</v>
      </c>
      <c r="G69956" t="s">
        <v>166</v>
      </c>
      <c r="H69956" t="s">
        <v>166</v>
      </c>
      <c r="I69956">
        <v>60</v>
      </c>
      <c r="J69956" t="s">
        <v>94</v>
      </c>
      <c r="K69956" t="s">
        <v>94</v>
      </c>
      <c r="L69956" t="s">
        <v>26</v>
      </c>
      <c r="M69956" t="s">
        <v>520</v>
      </c>
      <c r="N69956" t="s">
        <v>521</v>
      </c>
      <c r="O69956" t="s">
        <v>541</v>
      </c>
      <c r="P69956" t="s">
        <v>542</v>
      </c>
      <c r="Q69956">
        <v>15</v>
      </c>
      <c r="R69956" t="s">
        <v>31</v>
      </c>
    </row>
    <row r="69957" spans="1:22" x14ac:dyDescent="0.25">
      <c r="A69957" t="s">
        <v>22</v>
      </c>
      <c r="B69957">
        <v>2013</v>
      </c>
      <c r="C69957">
        <v>322500</v>
      </c>
      <c r="D69957" t="s">
        <v>172</v>
      </c>
      <c r="E69957" t="s">
        <v>172</v>
      </c>
      <c r="F69957">
        <v>61130</v>
      </c>
      <c r="G69957" t="s">
        <v>166</v>
      </c>
      <c r="H69957" t="s">
        <v>166</v>
      </c>
      <c r="I69957">
        <v>60</v>
      </c>
      <c r="J69957" t="s">
        <v>94</v>
      </c>
      <c r="K69957" t="s">
        <v>94</v>
      </c>
      <c r="L69957" t="s">
        <v>26</v>
      </c>
      <c r="M69957" t="s">
        <v>520</v>
      </c>
      <c r="N69957" t="s">
        <v>521</v>
      </c>
      <c r="O69957" t="s">
        <v>543</v>
      </c>
      <c r="P69957" t="s">
        <v>544</v>
      </c>
      <c r="Q69957">
        <v>12</v>
      </c>
      <c r="R69957" t="s">
        <v>479</v>
      </c>
      <c r="S69957">
        <v>12</v>
      </c>
      <c r="T69957">
        <v>1</v>
      </c>
    </row>
    <row r="69958" spans="1:22" x14ac:dyDescent="0.25">
      <c r="A69958" t="s">
        <v>22</v>
      </c>
      <c r="B69958">
        <v>2013</v>
      </c>
      <c r="C69958">
        <v>322600</v>
      </c>
      <c r="D69958" t="s">
        <v>173</v>
      </c>
      <c r="E69958" t="s">
        <v>173</v>
      </c>
      <c r="F69958">
        <v>60870</v>
      </c>
      <c r="G69958" t="s">
        <v>174</v>
      </c>
      <c r="H69958" t="s">
        <v>174</v>
      </c>
      <c r="I69958">
        <v>60</v>
      </c>
      <c r="J69958" t="s">
        <v>94</v>
      </c>
      <c r="K69958" t="s">
        <v>94</v>
      </c>
      <c r="L69958" t="s">
        <v>26</v>
      </c>
      <c r="M69958" t="s">
        <v>520</v>
      </c>
      <c r="N69958" t="s">
        <v>521</v>
      </c>
      <c r="O69958" t="s">
        <v>522</v>
      </c>
      <c r="P69958" t="s">
        <v>523</v>
      </c>
      <c r="Q69958">
        <v>21</v>
      </c>
      <c r="R69958" t="s">
        <v>31</v>
      </c>
      <c r="S69958">
        <v>690</v>
      </c>
      <c r="T69958">
        <v>3.0434782608695653E-2</v>
      </c>
    </row>
    <row r="69959" spans="1:22" x14ac:dyDescent="0.25">
      <c r="A69959" t="s">
        <v>22</v>
      </c>
      <c r="B69959">
        <v>2013</v>
      </c>
      <c r="C69959">
        <v>322600</v>
      </c>
      <c r="D69959" t="s">
        <v>173</v>
      </c>
      <c r="E69959" t="s">
        <v>173</v>
      </c>
      <c r="F69959">
        <v>60870</v>
      </c>
      <c r="G69959" t="s">
        <v>174</v>
      </c>
      <c r="H69959" t="s">
        <v>174</v>
      </c>
      <c r="I69959">
        <v>60</v>
      </c>
      <c r="J69959" t="s">
        <v>94</v>
      </c>
      <c r="K69959" t="s">
        <v>94</v>
      </c>
      <c r="L69959" t="s">
        <v>26</v>
      </c>
      <c r="M69959" t="s">
        <v>520</v>
      </c>
      <c r="N69959" t="s">
        <v>521</v>
      </c>
      <c r="O69959" t="s">
        <v>524</v>
      </c>
      <c r="P69959" t="s">
        <v>525</v>
      </c>
      <c r="Q69959">
        <v>39</v>
      </c>
      <c r="R69959" t="s">
        <v>31</v>
      </c>
      <c r="S69959">
        <v>690</v>
      </c>
      <c r="T69959">
        <v>5.6521739130434782E-2</v>
      </c>
    </row>
    <row r="69960" spans="1:22" x14ac:dyDescent="0.25">
      <c r="A69960" t="s">
        <v>22</v>
      </c>
      <c r="B69960">
        <v>2013</v>
      </c>
      <c r="C69960">
        <v>322600</v>
      </c>
      <c r="D69960" t="s">
        <v>173</v>
      </c>
      <c r="E69960" t="s">
        <v>173</v>
      </c>
      <c r="F69960">
        <v>60870</v>
      </c>
      <c r="G69960" t="s">
        <v>174</v>
      </c>
      <c r="H69960" t="s">
        <v>174</v>
      </c>
      <c r="I69960">
        <v>60</v>
      </c>
      <c r="J69960" t="s">
        <v>94</v>
      </c>
      <c r="K69960" t="s">
        <v>94</v>
      </c>
      <c r="L69960" t="s">
        <v>26</v>
      </c>
      <c r="M69960" t="s">
        <v>520</v>
      </c>
      <c r="N69960" t="s">
        <v>521</v>
      </c>
      <c r="O69960" t="s">
        <v>526</v>
      </c>
      <c r="P69960" t="s">
        <v>527</v>
      </c>
      <c r="Q69960">
        <v>60</v>
      </c>
      <c r="R69960" t="s">
        <v>31</v>
      </c>
      <c r="S69960">
        <v>690</v>
      </c>
      <c r="T69960">
        <v>8.6956521739130432E-2</v>
      </c>
    </row>
    <row r="69961" spans="1:22" x14ac:dyDescent="0.25">
      <c r="A69961" t="s">
        <v>22</v>
      </c>
      <c r="B69961">
        <v>2013</v>
      </c>
      <c r="C69961">
        <v>322600</v>
      </c>
      <c r="D69961" t="s">
        <v>173</v>
      </c>
      <c r="E69961" t="s">
        <v>173</v>
      </c>
      <c r="F69961">
        <v>60870</v>
      </c>
      <c r="G69961" t="s">
        <v>174</v>
      </c>
      <c r="H69961" t="s">
        <v>174</v>
      </c>
      <c r="I69961">
        <v>60</v>
      </c>
      <c r="J69961" t="s">
        <v>94</v>
      </c>
      <c r="K69961" t="s">
        <v>94</v>
      </c>
      <c r="L69961" t="s">
        <v>26</v>
      </c>
      <c r="M69961" t="s">
        <v>520</v>
      </c>
      <c r="N69961" t="s">
        <v>521</v>
      </c>
      <c r="O69961" t="s">
        <v>528</v>
      </c>
      <c r="P69961" t="s">
        <v>529</v>
      </c>
      <c r="Q69961">
        <v>78</v>
      </c>
      <c r="R69961" t="s">
        <v>31</v>
      </c>
      <c r="S69961">
        <v>690</v>
      </c>
      <c r="T69961">
        <v>0.11304347826086956</v>
      </c>
    </row>
    <row r="69962" spans="1:22" x14ac:dyDescent="0.25">
      <c r="A69962" t="s">
        <v>22</v>
      </c>
      <c r="B69962">
        <v>2013</v>
      </c>
      <c r="C69962">
        <v>322600</v>
      </c>
      <c r="D69962" t="s">
        <v>173</v>
      </c>
      <c r="E69962" t="s">
        <v>173</v>
      </c>
      <c r="F69962">
        <v>60870</v>
      </c>
      <c r="G69962" t="s">
        <v>174</v>
      </c>
      <c r="H69962" t="s">
        <v>174</v>
      </c>
      <c r="I69962">
        <v>60</v>
      </c>
      <c r="J69962" t="s">
        <v>94</v>
      </c>
      <c r="K69962" t="s">
        <v>94</v>
      </c>
      <c r="L69962" t="s">
        <v>26</v>
      </c>
      <c r="M69962" t="s">
        <v>520</v>
      </c>
      <c r="N69962" t="s">
        <v>521</v>
      </c>
      <c r="O69962" t="s">
        <v>530</v>
      </c>
      <c r="P69962" t="s">
        <v>531</v>
      </c>
      <c r="Q69962">
        <v>84</v>
      </c>
      <c r="R69962" t="s">
        <v>31</v>
      </c>
      <c r="S69962">
        <v>690</v>
      </c>
      <c r="T69962">
        <v>0.12173913043478261</v>
      </c>
    </row>
    <row r="69963" spans="1:22" x14ac:dyDescent="0.25">
      <c r="A69963" t="s">
        <v>22</v>
      </c>
      <c r="B69963">
        <v>2013</v>
      </c>
      <c r="C69963">
        <v>322600</v>
      </c>
      <c r="D69963" t="s">
        <v>173</v>
      </c>
      <c r="E69963" t="s">
        <v>173</v>
      </c>
      <c r="F69963">
        <v>60870</v>
      </c>
      <c r="G69963" t="s">
        <v>174</v>
      </c>
      <c r="H69963" t="s">
        <v>174</v>
      </c>
      <c r="I69963">
        <v>60</v>
      </c>
      <c r="J69963" t="s">
        <v>94</v>
      </c>
      <c r="K69963" t="s">
        <v>94</v>
      </c>
      <c r="L69963" t="s">
        <v>26</v>
      </c>
      <c r="M69963" t="s">
        <v>520</v>
      </c>
      <c r="N69963" t="s">
        <v>521</v>
      </c>
      <c r="O69963" t="s">
        <v>532</v>
      </c>
      <c r="P69963" t="s">
        <v>533</v>
      </c>
      <c r="Q69963">
        <v>120</v>
      </c>
      <c r="R69963" t="s">
        <v>31</v>
      </c>
      <c r="S69963">
        <v>690</v>
      </c>
      <c r="T69963">
        <v>0.17391304347826086</v>
      </c>
    </row>
    <row r="69964" spans="1:22" x14ac:dyDescent="0.25">
      <c r="A69964" t="s">
        <v>22</v>
      </c>
      <c r="B69964">
        <v>2013</v>
      </c>
      <c r="C69964">
        <v>322600</v>
      </c>
      <c r="D69964" t="s">
        <v>173</v>
      </c>
      <c r="E69964" t="s">
        <v>173</v>
      </c>
      <c r="F69964">
        <v>60870</v>
      </c>
      <c r="G69964" t="s">
        <v>174</v>
      </c>
      <c r="H69964" t="s">
        <v>174</v>
      </c>
      <c r="I69964">
        <v>60</v>
      </c>
      <c r="J69964" t="s">
        <v>94</v>
      </c>
      <c r="K69964" t="s">
        <v>94</v>
      </c>
      <c r="L69964" t="s">
        <v>26</v>
      </c>
      <c r="M69964" t="s">
        <v>520</v>
      </c>
      <c r="N69964" t="s">
        <v>521</v>
      </c>
      <c r="O69964" t="s">
        <v>534</v>
      </c>
      <c r="P69964" t="s">
        <v>535</v>
      </c>
      <c r="Q69964">
        <v>288</v>
      </c>
      <c r="R69964" t="s">
        <v>31</v>
      </c>
      <c r="S69964">
        <v>690</v>
      </c>
      <c r="T69964">
        <v>0.41739130434782606</v>
      </c>
    </row>
    <row r="69965" spans="1:22" x14ac:dyDescent="0.25">
      <c r="A69965" t="s">
        <v>22</v>
      </c>
      <c r="B69965">
        <v>2013</v>
      </c>
      <c r="C69965">
        <v>322600</v>
      </c>
      <c r="D69965" t="s">
        <v>173</v>
      </c>
      <c r="E69965" t="s">
        <v>173</v>
      </c>
      <c r="F69965">
        <v>60870</v>
      </c>
      <c r="G69965" t="s">
        <v>174</v>
      </c>
      <c r="H69965" t="s">
        <v>174</v>
      </c>
      <c r="I69965">
        <v>60</v>
      </c>
      <c r="J69965" t="s">
        <v>94</v>
      </c>
      <c r="K69965" t="s">
        <v>94</v>
      </c>
      <c r="L69965" t="s">
        <v>26</v>
      </c>
      <c r="M69965" t="s">
        <v>520</v>
      </c>
      <c r="N69965" t="s">
        <v>521</v>
      </c>
      <c r="O69965" t="s">
        <v>536</v>
      </c>
      <c r="P69965" t="s">
        <v>537</v>
      </c>
      <c r="R69965" t="s">
        <v>31</v>
      </c>
      <c r="S69965">
        <v>690</v>
      </c>
      <c r="U69965" t="s">
        <v>469</v>
      </c>
      <c r="V69965" t="s">
        <v>470</v>
      </c>
    </row>
    <row r="69966" spans="1:22" x14ac:dyDescent="0.25">
      <c r="A69966" t="s">
        <v>22</v>
      </c>
      <c r="B69966">
        <v>2013</v>
      </c>
      <c r="C69966">
        <v>322600</v>
      </c>
      <c r="D69966" t="s">
        <v>173</v>
      </c>
      <c r="E69966" t="s">
        <v>173</v>
      </c>
      <c r="F69966">
        <v>60870</v>
      </c>
      <c r="G69966" t="s">
        <v>174</v>
      </c>
      <c r="H69966" t="s">
        <v>174</v>
      </c>
      <c r="I69966">
        <v>60</v>
      </c>
      <c r="J69966" t="s">
        <v>94</v>
      </c>
      <c r="K69966" t="s">
        <v>94</v>
      </c>
      <c r="L69966" t="s">
        <v>26</v>
      </c>
      <c r="M69966" t="s">
        <v>520</v>
      </c>
      <c r="N69966" t="s">
        <v>521</v>
      </c>
      <c r="O69966" t="s">
        <v>538</v>
      </c>
      <c r="P69966" t="s">
        <v>497</v>
      </c>
      <c r="Q69966">
        <v>66</v>
      </c>
      <c r="R69966" t="s">
        <v>31</v>
      </c>
    </row>
    <row r="69967" spans="1:22" x14ac:dyDescent="0.25">
      <c r="A69967" t="s">
        <v>22</v>
      </c>
      <c r="B69967">
        <v>2013</v>
      </c>
      <c r="C69967">
        <v>322600</v>
      </c>
      <c r="D69967" t="s">
        <v>173</v>
      </c>
      <c r="E69967" t="s">
        <v>173</v>
      </c>
      <c r="F69967">
        <v>60870</v>
      </c>
      <c r="G69967" t="s">
        <v>174</v>
      </c>
      <c r="H69967" t="s">
        <v>174</v>
      </c>
      <c r="I69967">
        <v>60</v>
      </c>
      <c r="J69967" t="s">
        <v>94</v>
      </c>
      <c r="K69967" t="s">
        <v>94</v>
      </c>
      <c r="L69967" t="s">
        <v>26</v>
      </c>
      <c r="M69967" t="s">
        <v>520</v>
      </c>
      <c r="N69967" t="s">
        <v>521</v>
      </c>
      <c r="O69967" t="s">
        <v>539</v>
      </c>
      <c r="P69967" t="s">
        <v>540</v>
      </c>
      <c r="Q69967">
        <v>125900</v>
      </c>
      <c r="R69967" t="s">
        <v>31</v>
      </c>
    </row>
    <row r="69968" spans="1:22" x14ac:dyDescent="0.25">
      <c r="A69968" t="s">
        <v>22</v>
      </c>
      <c r="B69968">
        <v>2013</v>
      </c>
      <c r="C69968">
        <v>322600</v>
      </c>
      <c r="D69968" t="s">
        <v>173</v>
      </c>
      <c r="E69968" t="s">
        <v>173</v>
      </c>
      <c r="F69968">
        <v>60870</v>
      </c>
      <c r="G69968" t="s">
        <v>174</v>
      </c>
      <c r="H69968" t="s">
        <v>174</v>
      </c>
      <c r="I69968">
        <v>60</v>
      </c>
      <c r="J69968" t="s">
        <v>94</v>
      </c>
      <c r="K69968" t="s">
        <v>94</v>
      </c>
      <c r="L69968" t="s">
        <v>26</v>
      </c>
      <c r="M69968" t="s">
        <v>520</v>
      </c>
      <c r="N69968" t="s">
        <v>521</v>
      </c>
      <c r="O69968" t="s">
        <v>541</v>
      </c>
      <c r="P69968" t="s">
        <v>542</v>
      </c>
      <c r="Q69968">
        <v>756</v>
      </c>
      <c r="R69968" t="s">
        <v>31</v>
      </c>
    </row>
    <row r="69969" spans="1:22" x14ac:dyDescent="0.25">
      <c r="A69969" t="s">
        <v>22</v>
      </c>
      <c r="B69969">
        <v>2013</v>
      </c>
      <c r="C69969">
        <v>322600</v>
      </c>
      <c r="D69969" t="s">
        <v>173</v>
      </c>
      <c r="E69969" t="s">
        <v>173</v>
      </c>
      <c r="F69969">
        <v>60870</v>
      </c>
      <c r="G69969" t="s">
        <v>174</v>
      </c>
      <c r="H69969" t="s">
        <v>174</v>
      </c>
      <c r="I69969">
        <v>60</v>
      </c>
      <c r="J69969" t="s">
        <v>94</v>
      </c>
      <c r="K69969" t="s">
        <v>94</v>
      </c>
      <c r="L69969" t="s">
        <v>26</v>
      </c>
      <c r="M69969" t="s">
        <v>520</v>
      </c>
      <c r="N69969" t="s">
        <v>521</v>
      </c>
      <c r="O69969" t="s">
        <v>543</v>
      </c>
      <c r="P69969" t="s">
        <v>544</v>
      </c>
      <c r="Q69969">
        <v>690</v>
      </c>
      <c r="R69969" t="s">
        <v>479</v>
      </c>
      <c r="S69969">
        <v>690</v>
      </c>
      <c r="T69969">
        <v>1</v>
      </c>
    </row>
    <row r="69970" spans="1:22" x14ac:dyDescent="0.25">
      <c r="A69970" t="s">
        <v>22</v>
      </c>
      <c r="B69970">
        <v>2013</v>
      </c>
      <c r="C69970">
        <v>322700</v>
      </c>
      <c r="D69970" t="s">
        <v>175</v>
      </c>
      <c r="E69970" t="s">
        <v>175</v>
      </c>
      <c r="F69970">
        <v>60920</v>
      </c>
      <c r="G69970" t="s">
        <v>164</v>
      </c>
      <c r="H69970" t="s">
        <v>164</v>
      </c>
      <c r="I69970">
        <v>60</v>
      </c>
      <c r="J69970" t="s">
        <v>94</v>
      </c>
      <c r="K69970" t="s">
        <v>94</v>
      </c>
      <c r="L69970" t="s">
        <v>26</v>
      </c>
      <c r="M69970" t="s">
        <v>520</v>
      </c>
      <c r="N69970" t="s">
        <v>521</v>
      </c>
      <c r="O69970" t="s">
        <v>522</v>
      </c>
      <c r="P69970" t="s">
        <v>523</v>
      </c>
      <c r="Q69970">
        <v>123</v>
      </c>
      <c r="R69970" t="s">
        <v>31</v>
      </c>
      <c r="S69970">
        <v>696</v>
      </c>
      <c r="T69970">
        <v>0.17672413793103448</v>
      </c>
    </row>
    <row r="69971" spans="1:22" x14ac:dyDescent="0.25">
      <c r="A69971" t="s">
        <v>22</v>
      </c>
      <c r="B69971">
        <v>2013</v>
      </c>
      <c r="C69971">
        <v>322700</v>
      </c>
      <c r="D69971" t="s">
        <v>175</v>
      </c>
      <c r="E69971" t="s">
        <v>175</v>
      </c>
      <c r="F69971">
        <v>60920</v>
      </c>
      <c r="G69971" t="s">
        <v>164</v>
      </c>
      <c r="H69971" t="s">
        <v>164</v>
      </c>
      <c r="I69971">
        <v>60</v>
      </c>
      <c r="J69971" t="s">
        <v>94</v>
      </c>
      <c r="K69971" t="s">
        <v>94</v>
      </c>
      <c r="L69971" t="s">
        <v>26</v>
      </c>
      <c r="M69971" t="s">
        <v>520</v>
      </c>
      <c r="N69971" t="s">
        <v>521</v>
      </c>
      <c r="O69971" t="s">
        <v>524</v>
      </c>
      <c r="P69971" t="s">
        <v>525</v>
      </c>
      <c r="Q69971">
        <v>87</v>
      </c>
      <c r="R69971" t="s">
        <v>31</v>
      </c>
      <c r="S69971">
        <v>696</v>
      </c>
      <c r="T69971">
        <v>0.125</v>
      </c>
    </row>
    <row r="69972" spans="1:22" x14ac:dyDescent="0.25">
      <c r="A69972" t="s">
        <v>22</v>
      </c>
      <c r="B69972">
        <v>2013</v>
      </c>
      <c r="C69972">
        <v>322700</v>
      </c>
      <c r="D69972" t="s">
        <v>175</v>
      </c>
      <c r="E69972" t="s">
        <v>175</v>
      </c>
      <c r="F69972">
        <v>60920</v>
      </c>
      <c r="G69972" t="s">
        <v>164</v>
      </c>
      <c r="H69972" t="s">
        <v>164</v>
      </c>
      <c r="I69972">
        <v>60</v>
      </c>
      <c r="J69972" t="s">
        <v>94</v>
      </c>
      <c r="K69972" t="s">
        <v>94</v>
      </c>
      <c r="L69972" t="s">
        <v>26</v>
      </c>
      <c r="M69972" t="s">
        <v>520</v>
      </c>
      <c r="N69972" t="s">
        <v>521</v>
      </c>
      <c r="O69972" t="s">
        <v>526</v>
      </c>
      <c r="P69972" t="s">
        <v>527</v>
      </c>
      <c r="Q69972">
        <v>135</v>
      </c>
      <c r="R69972" t="s">
        <v>31</v>
      </c>
      <c r="S69972">
        <v>696</v>
      </c>
      <c r="T69972">
        <v>0.19396551724137931</v>
      </c>
    </row>
    <row r="69973" spans="1:22" x14ac:dyDescent="0.25">
      <c r="A69973" t="s">
        <v>22</v>
      </c>
      <c r="B69973">
        <v>2013</v>
      </c>
      <c r="C69973">
        <v>322700</v>
      </c>
      <c r="D69973" t="s">
        <v>175</v>
      </c>
      <c r="E69973" t="s">
        <v>175</v>
      </c>
      <c r="F69973">
        <v>60920</v>
      </c>
      <c r="G69973" t="s">
        <v>164</v>
      </c>
      <c r="H69973" t="s">
        <v>164</v>
      </c>
      <c r="I69973">
        <v>60</v>
      </c>
      <c r="J69973" t="s">
        <v>94</v>
      </c>
      <c r="K69973" t="s">
        <v>94</v>
      </c>
      <c r="L69973" t="s">
        <v>26</v>
      </c>
      <c r="M69973" t="s">
        <v>520</v>
      </c>
      <c r="N69973" t="s">
        <v>521</v>
      </c>
      <c r="O69973" t="s">
        <v>528</v>
      </c>
      <c r="P69973" t="s">
        <v>529</v>
      </c>
      <c r="Q69973">
        <v>87</v>
      </c>
      <c r="R69973" t="s">
        <v>31</v>
      </c>
      <c r="S69973">
        <v>696</v>
      </c>
      <c r="T69973">
        <v>0.125</v>
      </c>
    </row>
    <row r="69974" spans="1:22" x14ac:dyDescent="0.25">
      <c r="A69974" t="s">
        <v>22</v>
      </c>
      <c r="B69974">
        <v>2013</v>
      </c>
      <c r="C69974">
        <v>322700</v>
      </c>
      <c r="D69974" t="s">
        <v>175</v>
      </c>
      <c r="E69974" t="s">
        <v>175</v>
      </c>
      <c r="F69974">
        <v>60920</v>
      </c>
      <c r="G69974" t="s">
        <v>164</v>
      </c>
      <c r="H69974" t="s">
        <v>164</v>
      </c>
      <c r="I69974">
        <v>60</v>
      </c>
      <c r="J69974" t="s">
        <v>94</v>
      </c>
      <c r="K69974" t="s">
        <v>94</v>
      </c>
      <c r="L69974" t="s">
        <v>26</v>
      </c>
      <c r="M69974" t="s">
        <v>520</v>
      </c>
      <c r="N69974" t="s">
        <v>521</v>
      </c>
      <c r="O69974" t="s">
        <v>530</v>
      </c>
      <c r="P69974" t="s">
        <v>531</v>
      </c>
      <c r="Q69974">
        <v>132</v>
      </c>
      <c r="R69974" t="s">
        <v>31</v>
      </c>
      <c r="S69974">
        <v>696</v>
      </c>
      <c r="T69974">
        <v>0.18965517241379309</v>
      </c>
    </row>
    <row r="69975" spans="1:22" x14ac:dyDescent="0.25">
      <c r="A69975" t="s">
        <v>22</v>
      </c>
      <c r="B69975">
        <v>2013</v>
      </c>
      <c r="C69975">
        <v>322700</v>
      </c>
      <c r="D69975" t="s">
        <v>175</v>
      </c>
      <c r="E69975" t="s">
        <v>175</v>
      </c>
      <c r="F69975">
        <v>60920</v>
      </c>
      <c r="G69975" t="s">
        <v>164</v>
      </c>
      <c r="H69975" t="s">
        <v>164</v>
      </c>
      <c r="I69975">
        <v>60</v>
      </c>
      <c r="J69975" t="s">
        <v>94</v>
      </c>
      <c r="K69975" t="s">
        <v>94</v>
      </c>
      <c r="L69975" t="s">
        <v>26</v>
      </c>
      <c r="M69975" t="s">
        <v>520</v>
      </c>
      <c r="N69975" t="s">
        <v>521</v>
      </c>
      <c r="O69975" t="s">
        <v>532</v>
      </c>
      <c r="P69975" t="s">
        <v>533</v>
      </c>
      <c r="Q69975">
        <v>93</v>
      </c>
      <c r="R69975" t="s">
        <v>31</v>
      </c>
      <c r="S69975">
        <v>696</v>
      </c>
      <c r="T69975">
        <v>0.1336206896551724</v>
      </c>
    </row>
    <row r="69976" spans="1:22" x14ac:dyDescent="0.25">
      <c r="A69976" t="s">
        <v>22</v>
      </c>
      <c r="B69976">
        <v>2013</v>
      </c>
      <c r="C69976">
        <v>322700</v>
      </c>
      <c r="D69976" t="s">
        <v>175</v>
      </c>
      <c r="E69976" t="s">
        <v>175</v>
      </c>
      <c r="F69976">
        <v>60920</v>
      </c>
      <c r="G69976" t="s">
        <v>164</v>
      </c>
      <c r="H69976" t="s">
        <v>164</v>
      </c>
      <c r="I69976">
        <v>60</v>
      </c>
      <c r="J69976" t="s">
        <v>94</v>
      </c>
      <c r="K69976" t="s">
        <v>94</v>
      </c>
      <c r="L69976" t="s">
        <v>26</v>
      </c>
      <c r="M69976" t="s">
        <v>520</v>
      </c>
      <c r="N69976" t="s">
        <v>521</v>
      </c>
      <c r="O69976" t="s">
        <v>534</v>
      </c>
      <c r="P69976" t="s">
        <v>535</v>
      </c>
      <c r="Q69976">
        <v>45</v>
      </c>
      <c r="R69976" t="s">
        <v>31</v>
      </c>
      <c r="S69976">
        <v>696</v>
      </c>
      <c r="T69976">
        <v>6.4655172413793108E-2</v>
      </c>
    </row>
    <row r="69977" spans="1:22" x14ac:dyDescent="0.25">
      <c r="A69977" t="s">
        <v>22</v>
      </c>
      <c r="B69977">
        <v>2013</v>
      </c>
      <c r="C69977">
        <v>322700</v>
      </c>
      <c r="D69977" t="s">
        <v>175</v>
      </c>
      <c r="E69977" t="s">
        <v>175</v>
      </c>
      <c r="F69977">
        <v>60920</v>
      </c>
      <c r="G69977" t="s">
        <v>164</v>
      </c>
      <c r="H69977" t="s">
        <v>164</v>
      </c>
      <c r="I69977">
        <v>60</v>
      </c>
      <c r="J69977" t="s">
        <v>94</v>
      </c>
      <c r="K69977" t="s">
        <v>94</v>
      </c>
      <c r="L69977" t="s">
        <v>26</v>
      </c>
      <c r="M69977" t="s">
        <v>520</v>
      </c>
      <c r="N69977" t="s">
        <v>521</v>
      </c>
      <c r="O69977" t="s">
        <v>536</v>
      </c>
      <c r="P69977" t="s">
        <v>537</v>
      </c>
      <c r="R69977" t="s">
        <v>31</v>
      </c>
      <c r="S69977">
        <v>696</v>
      </c>
      <c r="U69977" t="s">
        <v>469</v>
      </c>
      <c r="V69977" t="s">
        <v>470</v>
      </c>
    </row>
    <row r="69978" spans="1:22" x14ac:dyDescent="0.25">
      <c r="A69978" t="s">
        <v>22</v>
      </c>
      <c r="B69978">
        <v>2013</v>
      </c>
      <c r="C69978">
        <v>322700</v>
      </c>
      <c r="D69978" t="s">
        <v>175</v>
      </c>
      <c r="E69978" t="s">
        <v>175</v>
      </c>
      <c r="F69978">
        <v>60920</v>
      </c>
      <c r="G69978" t="s">
        <v>164</v>
      </c>
      <c r="H69978" t="s">
        <v>164</v>
      </c>
      <c r="I69978">
        <v>60</v>
      </c>
      <c r="J69978" t="s">
        <v>94</v>
      </c>
      <c r="K69978" t="s">
        <v>94</v>
      </c>
      <c r="L69978" t="s">
        <v>26</v>
      </c>
      <c r="M69978" t="s">
        <v>520</v>
      </c>
      <c r="N69978" t="s">
        <v>521</v>
      </c>
      <c r="O69978" t="s">
        <v>538</v>
      </c>
      <c r="P69978" t="s">
        <v>497</v>
      </c>
      <c r="Q69978">
        <v>108</v>
      </c>
      <c r="R69978" t="s">
        <v>31</v>
      </c>
    </row>
    <row r="69979" spans="1:22" x14ac:dyDescent="0.25">
      <c r="A69979" t="s">
        <v>22</v>
      </c>
      <c r="B69979">
        <v>2013</v>
      </c>
      <c r="C69979">
        <v>322700</v>
      </c>
      <c r="D69979" t="s">
        <v>175</v>
      </c>
      <c r="E69979" t="s">
        <v>175</v>
      </c>
      <c r="F69979">
        <v>60920</v>
      </c>
      <c r="G69979" t="s">
        <v>164</v>
      </c>
      <c r="H69979" t="s">
        <v>164</v>
      </c>
      <c r="I69979">
        <v>60</v>
      </c>
      <c r="J69979" t="s">
        <v>94</v>
      </c>
      <c r="K69979" t="s">
        <v>94</v>
      </c>
      <c r="L69979" t="s">
        <v>26</v>
      </c>
      <c r="M69979" t="s">
        <v>520</v>
      </c>
      <c r="N69979" t="s">
        <v>521</v>
      </c>
      <c r="O69979" t="s">
        <v>539</v>
      </c>
      <c r="P69979" t="s">
        <v>540</v>
      </c>
      <c r="Q69979">
        <v>51100</v>
      </c>
      <c r="R69979" t="s">
        <v>31</v>
      </c>
    </row>
    <row r="69980" spans="1:22" x14ac:dyDescent="0.25">
      <c r="A69980" t="s">
        <v>22</v>
      </c>
      <c r="B69980">
        <v>2013</v>
      </c>
      <c r="C69980">
        <v>322700</v>
      </c>
      <c r="D69980" t="s">
        <v>175</v>
      </c>
      <c r="E69980" t="s">
        <v>175</v>
      </c>
      <c r="F69980">
        <v>60920</v>
      </c>
      <c r="G69980" t="s">
        <v>164</v>
      </c>
      <c r="H69980" t="s">
        <v>164</v>
      </c>
      <c r="I69980">
        <v>60</v>
      </c>
      <c r="J69980" t="s">
        <v>94</v>
      </c>
      <c r="K69980" t="s">
        <v>94</v>
      </c>
      <c r="L69980" t="s">
        <v>26</v>
      </c>
      <c r="M69980" t="s">
        <v>520</v>
      </c>
      <c r="N69980" t="s">
        <v>521</v>
      </c>
      <c r="O69980" t="s">
        <v>541</v>
      </c>
      <c r="P69980" t="s">
        <v>542</v>
      </c>
      <c r="Q69980">
        <v>804</v>
      </c>
      <c r="R69980" t="s">
        <v>31</v>
      </c>
    </row>
    <row r="69981" spans="1:22" x14ac:dyDescent="0.25">
      <c r="A69981" t="s">
        <v>22</v>
      </c>
      <c r="B69981">
        <v>2013</v>
      </c>
      <c r="C69981">
        <v>322700</v>
      </c>
      <c r="D69981" t="s">
        <v>175</v>
      </c>
      <c r="E69981" t="s">
        <v>175</v>
      </c>
      <c r="F69981">
        <v>60920</v>
      </c>
      <c r="G69981" t="s">
        <v>164</v>
      </c>
      <c r="H69981" t="s">
        <v>164</v>
      </c>
      <c r="I69981">
        <v>60</v>
      </c>
      <c r="J69981" t="s">
        <v>94</v>
      </c>
      <c r="K69981" t="s">
        <v>94</v>
      </c>
      <c r="L69981" t="s">
        <v>26</v>
      </c>
      <c r="M69981" t="s">
        <v>520</v>
      </c>
      <c r="N69981" t="s">
        <v>521</v>
      </c>
      <c r="O69981" t="s">
        <v>543</v>
      </c>
      <c r="P69981" t="s">
        <v>544</v>
      </c>
      <c r="Q69981">
        <v>696</v>
      </c>
      <c r="R69981" t="s">
        <v>479</v>
      </c>
      <c r="S69981">
        <v>696</v>
      </c>
      <c r="T69981">
        <v>1</v>
      </c>
    </row>
    <row r="69982" spans="1:22" x14ac:dyDescent="0.25">
      <c r="A69982" t="s">
        <v>22</v>
      </c>
      <c r="B69982">
        <v>2013</v>
      </c>
      <c r="C69982">
        <v>322800</v>
      </c>
      <c r="D69982" t="s">
        <v>176</v>
      </c>
      <c r="E69982" t="s">
        <v>176</v>
      </c>
      <c r="F69982">
        <v>61130</v>
      </c>
      <c r="G69982" t="s">
        <v>166</v>
      </c>
      <c r="H69982" t="s">
        <v>166</v>
      </c>
      <c r="I69982">
        <v>60</v>
      </c>
      <c r="J69982" t="s">
        <v>94</v>
      </c>
      <c r="K69982" t="s">
        <v>94</v>
      </c>
      <c r="L69982" t="s">
        <v>26</v>
      </c>
      <c r="M69982" t="s">
        <v>520</v>
      </c>
      <c r="N69982" t="s">
        <v>521</v>
      </c>
      <c r="O69982" t="s">
        <v>522</v>
      </c>
      <c r="P69982" t="s">
        <v>523</v>
      </c>
      <c r="Q69982">
        <v>3</v>
      </c>
      <c r="R69982" t="s">
        <v>31</v>
      </c>
      <c r="S69982">
        <v>108</v>
      </c>
      <c r="T69982">
        <v>2.7777777777777776E-2</v>
      </c>
    </row>
    <row r="69983" spans="1:22" x14ac:dyDescent="0.25">
      <c r="A69983" t="s">
        <v>22</v>
      </c>
      <c r="B69983">
        <v>2013</v>
      </c>
      <c r="C69983">
        <v>322800</v>
      </c>
      <c r="D69983" t="s">
        <v>176</v>
      </c>
      <c r="E69983" t="s">
        <v>176</v>
      </c>
      <c r="F69983">
        <v>61130</v>
      </c>
      <c r="G69983" t="s">
        <v>166</v>
      </c>
      <c r="H69983" t="s">
        <v>166</v>
      </c>
      <c r="I69983">
        <v>60</v>
      </c>
      <c r="J69983" t="s">
        <v>94</v>
      </c>
      <c r="K69983" t="s">
        <v>94</v>
      </c>
      <c r="L69983" t="s">
        <v>26</v>
      </c>
      <c r="M69983" t="s">
        <v>520</v>
      </c>
      <c r="N69983" t="s">
        <v>521</v>
      </c>
      <c r="O69983" t="s">
        <v>524</v>
      </c>
      <c r="P69983" t="s">
        <v>525</v>
      </c>
      <c r="Q69983">
        <v>3</v>
      </c>
      <c r="R69983" t="s">
        <v>31</v>
      </c>
      <c r="S69983">
        <v>108</v>
      </c>
      <c r="T69983">
        <v>2.7777777777777776E-2</v>
      </c>
    </row>
    <row r="69984" spans="1:22" x14ac:dyDescent="0.25">
      <c r="A69984" t="s">
        <v>22</v>
      </c>
      <c r="B69984">
        <v>2013</v>
      </c>
      <c r="C69984">
        <v>322800</v>
      </c>
      <c r="D69984" t="s">
        <v>176</v>
      </c>
      <c r="E69984" t="s">
        <v>176</v>
      </c>
      <c r="F69984">
        <v>61130</v>
      </c>
      <c r="G69984" t="s">
        <v>166</v>
      </c>
      <c r="H69984" t="s">
        <v>166</v>
      </c>
      <c r="I69984">
        <v>60</v>
      </c>
      <c r="J69984" t="s">
        <v>94</v>
      </c>
      <c r="K69984" t="s">
        <v>94</v>
      </c>
      <c r="L69984" t="s">
        <v>26</v>
      </c>
      <c r="M69984" t="s">
        <v>520</v>
      </c>
      <c r="N69984" t="s">
        <v>521</v>
      </c>
      <c r="O69984" t="s">
        <v>526</v>
      </c>
      <c r="P69984" t="s">
        <v>527</v>
      </c>
      <c r="Q69984">
        <v>9</v>
      </c>
      <c r="R69984" t="s">
        <v>31</v>
      </c>
      <c r="S69984">
        <v>108</v>
      </c>
      <c r="T69984">
        <v>8.3333333333333329E-2</v>
      </c>
    </row>
    <row r="69985" spans="1:22" x14ac:dyDescent="0.25">
      <c r="A69985" t="s">
        <v>22</v>
      </c>
      <c r="B69985">
        <v>2013</v>
      </c>
      <c r="C69985">
        <v>322800</v>
      </c>
      <c r="D69985" t="s">
        <v>176</v>
      </c>
      <c r="E69985" t="s">
        <v>176</v>
      </c>
      <c r="F69985">
        <v>61130</v>
      </c>
      <c r="G69985" t="s">
        <v>166</v>
      </c>
      <c r="H69985" t="s">
        <v>166</v>
      </c>
      <c r="I69985">
        <v>60</v>
      </c>
      <c r="J69985" t="s">
        <v>94</v>
      </c>
      <c r="K69985" t="s">
        <v>94</v>
      </c>
      <c r="L69985" t="s">
        <v>26</v>
      </c>
      <c r="M69985" t="s">
        <v>520</v>
      </c>
      <c r="N69985" t="s">
        <v>521</v>
      </c>
      <c r="O69985" t="s">
        <v>528</v>
      </c>
      <c r="P69985" t="s">
        <v>529</v>
      </c>
      <c r="Q69985">
        <v>18</v>
      </c>
      <c r="R69985" t="s">
        <v>31</v>
      </c>
      <c r="S69985">
        <v>108</v>
      </c>
      <c r="T69985">
        <v>0.16666666666666666</v>
      </c>
    </row>
    <row r="69986" spans="1:22" x14ac:dyDescent="0.25">
      <c r="A69986" t="s">
        <v>22</v>
      </c>
      <c r="B69986">
        <v>2013</v>
      </c>
      <c r="C69986">
        <v>322800</v>
      </c>
      <c r="D69986" t="s">
        <v>176</v>
      </c>
      <c r="E69986" t="s">
        <v>176</v>
      </c>
      <c r="F69986">
        <v>61130</v>
      </c>
      <c r="G69986" t="s">
        <v>166</v>
      </c>
      <c r="H69986" t="s">
        <v>166</v>
      </c>
      <c r="I69986">
        <v>60</v>
      </c>
      <c r="J69986" t="s">
        <v>94</v>
      </c>
      <c r="K69986" t="s">
        <v>94</v>
      </c>
      <c r="L69986" t="s">
        <v>26</v>
      </c>
      <c r="M69986" t="s">
        <v>520</v>
      </c>
      <c r="N69986" t="s">
        <v>521</v>
      </c>
      <c r="O69986" t="s">
        <v>530</v>
      </c>
      <c r="P69986" t="s">
        <v>531</v>
      </c>
      <c r="Q69986">
        <v>27</v>
      </c>
      <c r="R69986" t="s">
        <v>31</v>
      </c>
      <c r="S69986">
        <v>108</v>
      </c>
      <c r="T69986">
        <v>0.25</v>
      </c>
    </row>
    <row r="69987" spans="1:22" x14ac:dyDescent="0.25">
      <c r="A69987" t="s">
        <v>22</v>
      </c>
      <c r="B69987">
        <v>2013</v>
      </c>
      <c r="C69987">
        <v>322800</v>
      </c>
      <c r="D69987" t="s">
        <v>176</v>
      </c>
      <c r="E69987" t="s">
        <v>176</v>
      </c>
      <c r="F69987">
        <v>61130</v>
      </c>
      <c r="G69987" t="s">
        <v>166</v>
      </c>
      <c r="H69987" t="s">
        <v>166</v>
      </c>
      <c r="I69987">
        <v>60</v>
      </c>
      <c r="J69987" t="s">
        <v>94</v>
      </c>
      <c r="K69987" t="s">
        <v>94</v>
      </c>
      <c r="L69987" t="s">
        <v>26</v>
      </c>
      <c r="M69987" t="s">
        <v>520</v>
      </c>
      <c r="N69987" t="s">
        <v>521</v>
      </c>
      <c r="O69987" t="s">
        <v>532</v>
      </c>
      <c r="P69987" t="s">
        <v>533</v>
      </c>
      <c r="Q69987">
        <v>39</v>
      </c>
      <c r="R69987" t="s">
        <v>31</v>
      </c>
      <c r="S69987">
        <v>108</v>
      </c>
      <c r="T69987">
        <v>0.3611111111111111</v>
      </c>
    </row>
    <row r="69988" spans="1:22" x14ac:dyDescent="0.25">
      <c r="A69988" t="s">
        <v>22</v>
      </c>
      <c r="B69988">
        <v>2013</v>
      </c>
      <c r="C69988">
        <v>322800</v>
      </c>
      <c r="D69988" t="s">
        <v>176</v>
      </c>
      <c r="E69988" t="s">
        <v>176</v>
      </c>
      <c r="F69988">
        <v>61130</v>
      </c>
      <c r="G69988" t="s">
        <v>166</v>
      </c>
      <c r="H69988" t="s">
        <v>166</v>
      </c>
      <c r="I69988">
        <v>60</v>
      </c>
      <c r="J69988" t="s">
        <v>94</v>
      </c>
      <c r="K69988" t="s">
        <v>94</v>
      </c>
      <c r="L69988" t="s">
        <v>26</v>
      </c>
      <c r="M69988" t="s">
        <v>520</v>
      </c>
      <c r="N69988" t="s">
        <v>521</v>
      </c>
      <c r="O69988" t="s">
        <v>534</v>
      </c>
      <c r="P69988" t="s">
        <v>535</v>
      </c>
      <c r="Q69988">
        <v>12</v>
      </c>
      <c r="R69988" t="s">
        <v>31</v>
      </c>
      <c r="S69988">
        <v>108</v>
      </c>
      <c r="T69988">
        <v>0.1111111111111111</v>
      </c>
    </row>
    <row r="69989" spans="1:22" x14ac:dyDescent="0.25">
      <c r="A69989" t="s">
        <v>22</v>
      </c>
      <c r="B69989">
        <v>2013</v>
      </c>
      <c r="C69989">
        <v>322800</v>
      </c>
      <c r="D69989" t="s">
        <v>176</v>
      </c>
      <c r="E69989" t="s">
        <v>176</v>
      </c>
      <c r="F69989">
        <v>61130</v>
      </c>
      <c r="G69989" t="s">
        <v>166</v>
      </c>
      <c r="H69989" t="s">
        <v>166</v>
      </c>
      <c r="I69989">
        <v>60</v>
      </c>
      <c r="J69989" t="s">
        <v>94</v>
      </c>
      <c r="K69989" t="s">
        <v>94</v>
      </c>
      <c r="L69989" t="s">
        <v>26</v>
      </c>
      <c r="M69989" t="s">
        <v>520</v>
      </c>
      <c r="N69989" t="s">
        <v>521</v>
      </c>
      <c r="O69989" t="s">
        <v>536</v>
      </c>
      <c r="P69989" t="s">
        <v>537</v>
      </c>
      <c r="R69989" t="s">
        <v>31</v>
      </c>
      <c r="S69989">
        <v>108</v>
      </c>
      <c r="U69989" t="s">
        <v>469</v>
      </c>
      <c r="V69989" t="s">
        <v>470</v>
      </c>
    </row>
    <row r="69990" spans="1:22" x14ac:dyDescent="0.25">
      <c r="A69990" t="s">
        <v>22</v>
      </c>
      <c r="B69990">
        <v>2013</v>
      </c>
      <c r="C69990">
        <v>322800</v>
      </c>
      <c r="D69990" t="s">
        <v>176</v>
      </c>
      <c r="E69990" t="s">
        <v>176</v>
      </c>
      <c r="F69990">
        <v>61130</v>
      </c>
      <c r="G69990" t="s">
        <v>166</v>
      </c>
      <c r="H69990" t="s">
        <v>166</v>
      </c>
      <c r="I69990">
        <v>60</v>
      </c>
      <c r="J69990" t="s">
        <v>94</v>
      </c>
      <c r="K69990" t="s">
        <v>94</v>
      </c>
      <c r="L69990" t="s">
        <v>26</v>
      </c>
      <c r="M69990" t="s">
        <v>520</v>
      </c>
      <c r="N69990" t="s">
        <v>521</v>
      </c>
      <c r="O69990" t="s">
        <v>538</v>
      </c>
      <c r="P69990" t="s">
        <v>497</v>
      </c>
      <c r="Q69990">
        <v>18</v>
      </c>
      <c r="R69990" t="s">
        <v>31</v>
      </c>
    </row>
    <row r="69991" spans="1:22" x14ac:dyDescent="0.25">
      <c r="A69991" t="s">
        <v>22</v>
      </c>
      <c r="B69991">
        <v>2013</v>
      </c>
      <c r="C69991">
        <v>322800</v>
      </c>
      <c r="D69991" t="s">
        <v>176</v>
      </c>
      <c r="E69991" t="s">
        <v>176</v>
      </c>
      <c r="F69991">
        <v>61130</v>
      </c>
      <c r="G69991" t="s">
        <v>166</v>
      </c>
      <c r="H69991" t="s">
        <v>166</v>
      </c>
      <c r="I69991">
        <v>60</v>
      </c>
      <c r="J69991" t="s">
        <v>94</v>
      </c>
      <c r="K69991" t="s">
        <v>94</v>
      </c>
      <c r="L69991" t="s">
        <v>26</v>
      </c>
      <c r="M69991" t="s">
        <v>520</v>
      </c>
      <c r="N69991" t="s">
        <v>521</v>
      </c>
      <c r="O69991" t="s">
        <v>539</v>
      </c>
      <c r="P69991" t="s">
        <v>540</v>
      </c>
      <c r="Q69991">
        <v>94900</v>
      </c>
      <c r="R69991" t="s">
        <v>31</v>
      </c>
    </row>
    <row r="69992" spans="1:22" x14ac:dyDescent="0.25">
      <c r="A69992" t="s">
        <v>22</v>
      </c>
      <c r="B69992">
        <v>2013</v>
      </c>
      <c r="C69992">
        <v>322800</v>
      </c>
      <c r="D69992" t="s">
        <v>176</v>
      </c>
      <c r="E69992" t="s">
        <v>176</v>
      </c>
      <c r="F69992">
        <v>61130</v>
      </c>
      <c r="G69992" t="s">
        <v>166</v>
      </c>
      <c r="H69992" t="s">
        <v>166</v>
      </c>
      <c r="I69992">
        <v>60</v>
      </c>
      <c r="J69992" t="s">
        <v>94</v>
      </c>
      <c r="K69992" t="s">
        <v>94</v>
      </c>
      <c r="L69992" t="s">
        <v>26</v>
      </c>
      <c r="M69992" t="s">
        <v>520</v>
      </c>
      <c r="N69992" t="s">
        <v>521</v>
      </c>
      <c r="O69992" t="s">
        <v>541</v>
      </c>
      <c r="P69992" t="s">
        <v>542</v>
      </c>
      <c r="Q69992">
        <v>126</v>
      </c>
      <c r="R69992" t="s">
        <v>31</v>
      </c>
    </row>
    <row r="69993" spans="1:22" x14ac:dyDescent="0.25">
      <c r="A69993" t="s">
        <v>22</v>
      </c>
      <c r="B69993">
        <v>2013</v>
      </c>
      <c r="C69993">
        <v>322800</v>
      </c>
      <c r="D69993" t="s">
        <v>176</v>
      </c>
      <c r="E69993" t="s">
        <v>176</v>
      </c>
      <c r="F69993">
        <v>61130</v>
      </c>
      <c r="G69993" t="s">
        <v>166</v>
      </c>
      <c r="H69993" t="s">
        <v>166</v>
      </c>
      <c r="I69993">
        <v>60</v>
      </c>
      <c r="J69993" t="s">
        <v>94</v>
      </c>
      <c r="K69993" t="s">
        <v>94</v>
      </c>
      <c r="L69993" t="s">
        <v>26</v>
      </c>
      <c r="M69993" t="s">
        <v>520</v>
      </c>
      <c r="N69993" t="s">
        <v>521</v>
      </c>
      <c r="O69993" t="s">
        <v>543</v>
      </c>
      <c r="P69993" t="s">
        <v>544</v>
      </c>
      <c r="Q69993">
        <v>108</v>
      </c>
      <c r="R69993" t="s">
        <v>479</v>
      </c>
      <c r="S69993">
        <v>108</v>
      </c>
      <c r="T69993">
        <v>1</v>
      </c>
    </row>
    <row r="69994" spans="1:22" x14ac:dyDescent="0.25">
      <c r="A69994" t="s">
        <v>22</v>
      </c>
      <c r="B69994">
        <v>2013</v>
      </c>
      <c r="C69994">
        <v>322900</v>
      </c>
      <c r="D69994" t="s">
        <v>177</v>
      </c>
      <c r="E69994" t="s">
        <v>177</v>
      </c>
      <c r="F69994">
        <v>61130</v>
      </c>
      <c r="G69994" t="s">
        <v>166</v>
      </c>
      <c r="H69994" t="s">
        <v>166</v>
      </c>
      <c r="I69994">
        <v>60</v>
      </c>
      <c r="J69994" t="s">
        <v>94</v>
      </c>
      <c r="K69994" t="s">
        <v>94</v>
      </c>
      <c r="L69994" t="s">
        <v>26</v>
      </c>
      <c r="M69994" t="s">
        <v>520</v>
      </c>
      <c r="N69994" t="s">
        <v>521</v>
      </c>
      <c r="O69994" t="s">
        <v>522</v>
      </c>
      <c r="P69994" t="s">
        <v>523</v>
      </c>
      <c r="Q69994">
        <v>0</v>
      </c>
      <c r="R69994" t="s">
        <v>31</v>
      </c>
      <c r="S69994">
        <v>15</v>
      </c>
      <c r="T69994">
        <v>0</v>
      </c>
    </row>
    <row r="69995" spans="1:22" x14ac:dyDescent="0.25">
      <c r="A69995" t="s">
        <v>22</v>
      </c>
      <c r="B69995">
        <v>2013</v>
      </c>
      <c r="C69995">
        <v>322900</v>
      </c>
      <c r="D69995" t="s">
        <v>177</v>
      </c>
      <c r="E69995" t="s">
        <v>177</v>
      </c>
      <c r="F69995">
        <v>61130</v>
      </c>
      <c r="G69995" t="s">
        <v>166</v>
      </c>
      <c r="H69995" t="s">
        <v>166</v>
      </c>
      <c r="I69995">
        <v>60</v>
      </c>
      <c r="J69995" t="s">
        <v>94</v>
      </c>
      <c r="K69995" t="s">
        <v>94</v>
      </c>
      <c r="L69995" t="s">
        <v>26</v>
      </c>
      <c r="M69995" t="s">
        <v>520</v>
      </c>
      <c r="N69995" t="s">
        <v>521</v>
      </c>
      <c r="O69995" t="s">
        <v>524</v>
      </c>
      <c r="P69995" t="s">
        <v>525</v>
      </c>
      <c r="Q69995">
        <v>0</v>
      </c>
      <c r="R69995" t="s">
        <v>31</v>
      </c>
      <c r="S69995">
        <v>15</v>
      </c>
      <c r="T69995">
        <v>0</v>
      </c>
    </row>
    <row r="69996" spans="1:22" x14ac:dyDescent="0.25">
      <c r="A69996" t="s">
        <v>22</v>
      </c>
      <c r="B69996">
        <v>2013</v>
      </c>
      <c r="C69996">
        <v>322900</v>
      </c>
      <c r="D69996" t="s">
        <v>177</v>
      </c>
      <c r="E69996" t="s">
        <v>177</v>
      </c>
      <c r="F69996">
        <v>61130</v>
      </c>
      <c r="G69996" t="s">
        <v>166</v>
      </c>
      <c r="H69996" t="s">
        <v>166</v>
      </c>
      <c r="I69996">
        <v>60</v>
      </c>
      <c r="J69996" t="s">
        <v>94</v>
      </c>
      <c r="K69996" t="s">
        <v>94</v>
      </c>
      <c r="L69996" t="s">
        <v>26</v>
      </c>
      <c r="M69996" t="s">
        <v>520</v>
      </c>
      <c r="N69996" t="s">
        <v>521</v>
      </c>
      <c r="O69996" t="s">
        <v>526</v>
      </c>
      <c r="P69996" t="s">
        <v>527</v>
      </c>
      <c r="Q69996">
        <v>0</v>
      </c>
      <c r="R69996" t="s">
        <v>31</v>
      </c>
      <c r="S69996">
        <v>15</v>
      </c>
      <c r="T69996">
        <v>0</v>
      </c>
    </row>
    <row r="69997" spans="1:22" x14ac:dyDescent="0.25">
      <c r="A69997" t="s">
        <v>22</v>
      </c>
      <c r="B69997">
        <v>2013</v>
      </c>
      <c r="C69997">
        <v>322900</v>
      </c>
      <c r="D69997" t="s">
        <v>177</v>
      </c>
      <c r="E69997" t="s">
        <v>177</v>
      </c>
      <c r="F69997">
        <v>61130</v>
      </c>
      <c r="G69997" t="s">
        <v>166</v>
      </c>
      <c r="H69997" t="s">
        <v>166</v>
      </c>
      <c r="I69997">
        <v>60</v>
      </c>
      <c r="J69997" t="s">
        <v>94</v>
      </c>
      <c r="K69997" t="s">
        <v>94</v>
      </c>
      <c r="L69997" t="s">
        <v>26</v>
      </c>
      <c r="M69997" t="s">
        <v>520</v>
      </c>
      <c r="N69997" t="s">
        <v>521</v>
      </c>
      <c r="O69997" t="s">
        <v>528</v>
      </c>
      <c r="P69997" t="s">
        <v>529</v>
      </c>
      <c r="Q69997">
        <v>3</v>
      </c>
      <c r="R69997" t="s">
        <v>31</v>
      </c>
      <c r="S69997">
        <v>15</v>
      </c>
      <c r="T69997">
        <v>0.2</v>
      </c>
    </row>
    <row r="69998" spans="1:22" x14ac:dyDescent="0.25">
      <c r="A69998" t="s">
        <v>22</v>
      </c>
      <c r="B69998">
        <v>2013</v>
      </c>
      <c r="C69998">
        <v>322900</v>
      </c>
      <c r="D69998" t="s">
        <v>177</v>
      </c>
      <c r="E69998" t="s">
        <v>177</v>
      </c>
      <c r="F69998">
        <v>61130</v>
      </c>
      <c r="G69998" t="s">
        <v>166</v>
      </c>
      <c r="H69998" t="s">
        <v>166</v>
      </c>
      <c r="I69998">
        <v>60</v>
      </c>
      <c r="J69998" t="s">
        <v>94</v>
      </c>
      <c r="K69998" t="s">
        <v>94</v>
      </c>
      <c r="L69998" t="s">
        <v>26</v>
      </c>
      <c r="M69998" t="s">
        <v>520</v>
      </c>
      <c r="N69998" t="s">
        <v>521</v>
      </c>
      <c r="O69998" t="s">
        <v>530</v>
      </c>
      <c r="P69998" t="s">
        <v>531</v>
      </c>
      <c r="Q69998">
        <v>3</v>
      </c>
      <c r="R69998" t="s">
        <v>31</v>
      </c>
      <c r="S69998">
        <v>15</v>
      </c>
      <c r="T69998">
        <v>0.2</v>
      </c>
    </row>
    <row r="69999" spans="1:22" x14ac:dyDescent="0.25">
      <c r="A69999" t="s">
        <v>22</v>
      </c>
      <c r="B69999">
        <v>2013</v>
      </c>
      <c r="C69999">
        <v>322900</v>
      </c>
      <c r="D69999" t="s">
        <v>177</v>
      </c>
      <c r="E69999" t="s">
        <v>177</v>
      </c>
      <c r="F69999">
        <v>61130</v>
      </c>
      <c r="G69999" t="s">
        <v>166</v>
      </c>
      <c r="H69999" t="s">
        <v>166</v>
      </c>
      <c r="I69999">
        <v>60</v>
      </c>
      <c r="J69999" t="s">
        <v>94</v>
      </c>
      <c r="K69999" t="s">
        <v>94</v>
      </c>
      <c r="L69999" t="s">
        <v>26</v>
      </c>
      <c r="M69999" t="s">
        <v>520</v>
      </c>
      <c r="N69999" t="s">
        <v>521</v>
      </c>
      <c r="O69999" t="s">
        <v>532</v>
      </c>
      <c r="P69999" t="s">
        <v>533</v>
      </c>
      <c r="Q69999">
        <v>6</v>
      </c>
      <c r="R69999" t="s">
        <v>31</v>
      </c>
      <c r="S69999">
        <v>15</v>
      </c>
      <c r="T69999">
        <v>0.4</v>
      </c>
    </row>
    <row r="70000" spans="1:22" x14ac:dyDescent="0.25">
      <c r="A70000" t="s">
        <v>22</v>
      </c>
      <c r="B70000">
        <v>2013</v>
      </c>
      <c r="C70000">
        <v>322900</v>
      </c>
      <c r="D70000" t="s">
        <v>177</v>
      </c>
      <c r="E70000" t="s">
        <v>177</v>
      </c>
      <c r="F70000">
        <v>61130</v>
      </c>
      <c r="G70000" t="s">
        <v>166</v>
      </c>
      <c r="H70000" t="s">
        <v>166</v>
      </c>
      <c r="I70000">
        <v>60</v>
      </c>
      <c r="J70000" t="s">
        <v>94</v>
      </c>
      <c r="K70000" t="s">
        <v>94</v>
      </c>
      <c r="L70000" t="s">
        <v>26</v>
      </c>
      <c r="M70000" t="s">
        <v>520</v>
      </c>
      <c r="N70000" t="s">
        <v>521</v>
      </c>
      <c r="O70000" t="s">
        <v>534</v>
      </c>
      <c r="P70000" t="s">
        <v>535</v>
      </c>
      <c r="Q70000">
        <v>0</v>
      </c>
      <c r="R70000" t="s">
        <v>31</v>
      </c>
      <c r="S70000">
        <v>15</v>
      </c>
      <c r="T70000">
        <v>0</v>
      </c>
    </row>
    <row r="70001" spans="1:22" x14ac:dyDescent="0.25">
      <c r="A70001" t="s">
        <v>22</v>
      </c>
      <c r="B70001">
        <v>2013</v>
      </c>
      <c r="C70001">
        <v>322900</v>
      </c>
      <c r="D70001" t="s">
        <v>177</v>
      </c>
      <c r="E70001" t="s">
        <v>177</v>
      </c>
      <c r="F70001">
        <v>61130</v>
      </c>
      <c r="G70001" t="s">
        <v>166</v>
      </c>
      <c r="H70001" t="s">
        <v>166</v>
      </c>
      <c r="I70001">
        <v>60</v>
      </c>
      <c r="J70001" t="s">
        <v>94</v>
      </c>
      <c r="K70001" t="s">
        <v>94</v>
      </c>
      <c r="L70001" t="s">
        <v>26</v>
      </c>
      <c r="M70001" t="s">
        <v>520</v>
      </c>
      <c r="N70001" t="s">
        <v>521</v>
      </c>
      <c r="O70001" t="s">
        <v>536</v>
      </c>
      <c r="P70001" t="s">
        <v>537</v>
      </c>
      <c r="R70001" t="s">
        <v>31</v>
      </c>
      <c r="S70001">
        <v>15</v>
      </c>
      <c r="U70001" t="s">
        <v>469</v>
      </c>
      <c r="V70001" t="s">
        <v>470</v>
      </c>
    </row>
    <row r="70002" spans="1:22" x14ac:dyDescent="0.25">
      <c r="A70002" t="s">
        <v>22</v>
      </c>
      <c r="B70002">
        <v>2013</v>
      </c>
      <c r="C70002">
        <v>322900</v>
      </c>
      <c r="D70002" t="s">
        <v>177</v>
      </c>
      <c r="E70002" t="s">
        <v>177</v>
      </c>
      <c r="F70002">
        <v>61130</v>
      </c>
      <c r="G70002" t="s">
        <v>166</v>
      </c>
      <c r="H70002" t="s">
        <v>166</v>
      </c>
      <c r="I70002">
        <v>60</v>
      </c>
      <c r="J70002" t="s">
        <v>94</v>
      </c>
      <c r="K70002" t="s">
        <v>94</v>
      </c>
      <c r="L70002" t="s">
        <v>26</v>
      </c>
      <c r="M70002" t="s">
        <v>520</v>
      </c>
      <c r="N70002" t="s">
        <v>521</v>
      </c>
      <c r="O70002" t="s">
        <v>538</v>
      </c>
      <c r="P70002" t="s">
        <v>497</v>
      </c>
      <c r="Q70002">
        <v>6</v>
      </c>
      <c r="R70002" t="s">
        <v>31</v>
      </c>
    </row>
    <row r="70003" spans="1:22" x14ac:dyDescent="0.25">
      <c r="A70003" t="s">
        <v>22</v>
      </c>
      <c r="B70003">
        <v>2013</v>
      </c>
      <c r="C70003">
        <v>322900</v>
      </c>
      <c r="D70003" t="s">
        <v>177</v>
      </c>
      <c r="E70003" t="s">
        <v>177</v>
      </c>
      <c r="F70003">
        <v>61130</v>
      </c>
      <c r="G70003" t="s">
        <v>166</v>
      </c>
      <c r="H70003" t="s">
        <v>166</v>
      </c>
      <c r="I70003">
        <v>60</v>
      </c>
      <c r="J70003" t="s">
        <v>94</v>
      </c>
      <c r="K70003" t="s">
        <v>94</v>
      </c>
      <c r="L70003" t="s">
        <v>26</v>
      </c>
      <c r="M70003" t="s">
        <v>520</v>
      </c>
      <c r="N70003" t="s">
        <v>521</v>
      </c>
      <c r="O70003" t="s">
        <v>539</v>
      </c>
      <c r="P70003" t="s">
        <v>540</v>
      </c>
      <c r="Q70003">
        <v>100500</v>
      </c>
      <c r="R70003" t="s">
        <v>31</v>
      </c>
    </row>
    <row r="70004" spans="1:22" x14ac:dyDescent="0.25">
      <c r="A70004" t="s">
        <v>22</v>
      </c>
      <c r="B70004">
        <v>2013</v>
      </c>
      <c r="C70004">
        <v>322900</v>
      </c>
      <c r="D70004" t="s">
        <v>177</v>
      </c>
      <c r="E70004" t="s">
        <v>177</v>
      </c>
      <c r="F70004">
        <v>61130</v>
      </c>
      <c r="G70004" t="s">
        <v>166</v>
      </c>
      <c r="H70004" t="s">
        <v>166</v>
      </c>
      <c r="I70004">
        <v>60</v>
      </c>
      <c r="J70004" t="s">
        <v>94</v>
      </c>
      <c r="K70004" t="s">
        <v>94</v>
      </c>
      <c r="L70004" t="s">
        <v>26</v>
      </c>
      <c r="M70004" t="s">
        <v>520</v>
      </c>
      <c r="N70004" t="s">
        <v>521</v>
      </c>
      <c r="O70004" t="s">
        <v>541</v>
      </c>
      <c r="P70004" t="s">
        <v>542</v>
      </c>
      <c r="Q70004">
        <v>21</v>
      </c>
      <c r="R70004" t="s">
        <v>31</v>
      </c>
    </row>
    <row r="70005" spans="1:22" x14ac:dyDescent="0.25">
      <c r="A70005" t="s">
        <v>22</v>
      </c>
      <c r="B70005">
        <v>2013</v>
      </c>
      <c r="C70005">
        <v>322900</v>
      </c>
      <c r="D70005" t="s">
        <v>177</v>
      </c>
      <c r="E70005" t="s">
        <v>177</v>
      </c>
      <c r="F70005">
        <v>61130</v>
      </c>
      <c r="G70005" t="s">
        <v>166</v>
      </c>
      <c r="H70005" t="s">
        <v>166</v>
      </c>
      <c r="I70005">
        <v>60</v>
      </c>
      <c r="J70005" t="s">
        <v>94</v>
      </c>
      <c r="K70005" t="s">
        <v>94</v>
      </c>
      <c r="L70005" t="s">
        <v>26</v>
      </c>
      <c r="M70005" t="s">
        <v>520</v>
      </c>
      <c r="N70005" t="s">
        <v>521</v>
      </c>
      <c r="O70005" t="s">
        <v>543</v>
      </c>
      <c r="P70005" t="s">
        <v>544</v>
      </c>
      <c r="Q70005">
        <v>15</v>
      </c>
      <c r="R70005" t="s">
        <v>479</v>
      </c>
      <c r="S70005">
        <v>15</v>
      </c>
      <c r="T70005">
        <v>1</v>
      </c>
    </row>
    <row r="70006" spans="1:22" x14ac:dyDescent="0.25">
      <c r="A70006" t="s">
        <v>22</v>
      </c>
      <c r="B70006">
        <v>2013</v>
      </c>
      <c r="C70006">
        <v>323000</v>
      </c>
      <c r="D70006" t="s">
        <v>174</v>
      </c>
      <c r="E70006" t="s">
        <v>174</v>
      </c>
      <c r="F70006">
        <v>60870</v>
      </c>
      <c r="G70006" t="s">
        <v>174</v>
      </c>
      <c r="H70006" t="s">
        <v>174</v>
      </c>
      <c r="I70006">
        <v>60</v>
      </c>
      <c r="J70006" t="s">
        <v>94</v>
      </c>
      <c r="K70006" t="s">
        <v>94</v>
      </c>
      <c r="L70006" t="s">
        <v>26</v>
      </c>
      <c r="M70006" t="s">
        <v>520</v>
      </c>
      <c r="N70006" t="s">
        <v>521</v>
      </c>
      <c r="O70006" t="s">
        <v>522</v>
      </c>
      <c r="P70006" t="s">
        <v>523</v>
      </c>
      <c r="Q70006">
        <v>84</v>
      </c>
      <c r="R70006" t="s">
        <v>31</v>
      </c>
      <c r="S70006">
        <v>1191</v>
      </c>
      <c r="T70006">
        <v>7.0528967254408062E-2</v>
      </c>
    </row>
    <row r="70007" spans="1:22" x14ac:dyDescent="0.25">
      <c r="A70007" t="s">
        <v>22</v>
      </c>
      <c r="B70007">
        <v>2013</v>
      </c>
      <c r="C70007">
        <v>323000</v>
      </c>
      <c r="D70007" t="s">
        <v>174</v>
      </c>
      <c r="E70007" t="s">
        <v>174</v>
      </c>
      <c r="F70007">
        <v>60870</v>
      </c>
      <c r="G70007" t="s">
        <v>174</v>
      </c>
      <c r="H70007" t="s">
        <v>174</v>
      </c>
      <c r="I70007">
        <v>60</v>
      </c>
      <c r="J70007" t="s">
        <v>94</v>
      </c>
      <c r="K70007" t="s">
        <v>94</v>
      </c>
      <c r="L70007" t="s">
        <v>26</v>
      </c>
      <c r="M70007" t="s">
        <v>520</v>
      </c>
      <c r="N70007" t="s">
        <v>521</v>
      </c>
      <c r="O70007" t="s">
        <v>524</v>
      </c>
      <c r="P70007" t="s">
        <v>525</v>
      </c>
      <c r="Q70007">
        <v>96</v>
      </c>
      <c r="R70007" t="s">
        <v>31</v>
      </c>
      <c r="S70007">
        <v>1191</v>
      </c>
      <c r="T70007">
        <v>8.0604534005037781E-2</v>
      </c>
    </row>
    <row r="70008" spans="1:22" x14ac:dyDescent="0.25">
      <c r="A70008" t="s">
        <v>22</v>
      </c>
      <c r="B70008">
        <v>2013</v>
      </c>
      <c r="C70008">
        <v>323000</v>
      </c>
      <c r="D70008" t="s">
        <v>174</v>
      </c>
      <c r="E70008" t="s">
        <v>174</v>
      </c>
      <c r="F70008">
        <v>60870</v>
      </c>
      <c r="G70008" t="s">
        <v>174</v>
      </c>
      <c r="H70008" t="s">
        <v>174</v>
      </c>
      <c r="I70008">
        <v>60</v>
      </c>
      <c r="J70008" t="s">
        <v>94</v>
      </c>
      <c r="K70008" t="s">
        <v>94</v>
      </c>
      <c r="L70008" t="s">
        <v>26</v>
      </c>
      <c r="M70008" t="s">
        <v>520</v>
      </c>
      <c r="N70008" t="s">
        <v>521</v>
      </c>
      <c r="O70008" t="s">
        <v>526</v>
      </c>
      <c r="P70008" t="s">
        <v>527</v>
      </c>
      <c r="Q70008">
        <v>186</v>
      </c>
      <c r="R70008" t="s">
        <v>31</v>
      </c>
      <c r="S70008">
        <v>1191</v>
      </c>
      <c r="T70008">
        <v>0.15617128463476071</v>
      </c>
    </row>
    <row r="70009" spans="1:22" x14ac:dyDescent="0.25">
      <c r="A70009" t="s">
        <v>22</v>
      </c>
      <c r="B70009">
        <v>2013</v>
      </c>
      <c r="C70009">
        <v>323000</v>
      </c>
      <c r="D70009" t="s">
        <v>174</v>
      </c>
      <c r="E70009" t="s">
        <v>174</v>
      </c>
      <c r="F70009">
        <v>60870</v>
      </c>
      <c r="G70009" t="s">
        <v>174</v>
      </c>
      <c r="H70009" t="s">
        <v>174</v>
      </c>
      <c r="I70009">
        <v>60</v>
      </c>
      <c r="J70009" t="s">
        <v>94</v>
      </c>
      <c r="K70009" t="s">
        <v>94</v>
      </c>
      <c r="L70009" t="s">
        <v>26</v>
      </c>
      <c r="M70009" t="s">
        <v>520</v>
      </c>
      <c r="N70009" t="s">
        <v>521</v>
      </c>
      <c r="O70009" t="s">
        <v>528</v>
      </c>
      <c r="P70009" t="s">
        <v>529</v>
      </c>
      <c r="Q70009">
        <v>168</v>
      </c>
      <c r="R70009" t="s">
        <v>31</v>
      </c>
      <c r="S70009">
        <v>1191</v>
      </c>
      <c r="T70009">
        <v>0.14105793450881612</v>
      </c>
    </row>
    <row r="70010" spans="1:22" x14ac:dyDescent="0.25">
      <c r="A70010" t="s">
        <v>22</v>
      </c>
      <c r="B70010">
        <v>2013</v>
      </c>
      <c r="C70010">
        <v>323000</v>
      </c>
      <c r="D70010" t="s">
        <v>174</v>
      </c>
      <c r="E70010" t="s">
        <v>174</v>
      </c>
      <c r="F70010">
        <v>60870</v>
      </c>
      <c r="G70010" t="s">
        <v>174</v>
      </c>
      <c r="H70010" t="s">
        <v>174</v>
      </c>
      <c r="I70010">
        <v>60</v>
      </c>
      <c r="J70010" t="s">
        <v>94</v>
      </c>
      <c r="K70010" t="s">
        <v>94</v>
      </c>
      <c r="L70010" t="s">
        <v>26</v>
      </c>
      <c r="M70010" t="s">
        <v>520</v>
      </c>
      <c r="N70010" t="s">
        <v>521</v>
      </c>
      <c r="O70010" t="s">
        <v>530</v>
      </c>
      <c r="P70010" t="s">
        <v>531</v>
      </c>
      <c r="Q70010">
        <v>204</v>
      </c>
      <c r="R70010" t="s">
        <v>31</v>
      </c>
      <c r="S70010">
        <v>1191</v>
      </c>
      <c r="T70010">
        <v>0.1712846347607053</v>
      </c>
    </row>
    <row r="70011" spans="1:22" x14ac:dyDescent="0.25">
      <c r="A70011" t="s">
        <v>22</v>
      </c>
      <c r="B70011">
        <v>2013</v>
      </c>
      <c r="C70011">
        <v>323000</v>
      </c>
      <c r="D70011" t="s">
        <v>174</v>
      </c>
      <c r="E70011" t="s">
        <v>174</v>
      </c>
      <c r="F70011">
        <v>60870</v>
      </c>
      <c r="G70011" t="s">
        <v>174</v>
      </c>
      <c r="H70011" t="s">
        <v>174</v>
      </c>
      <c r="I70011">
        <v>60</v>
      </c>
      <c r="J70011" t="s">
        <v>94</v>
      </c>
      <c r="K70011" t="s">
        <v>94</v>
      </c>
      <c r="L70011" t="s">
        <v>26</v>
      </c>
      <c r="M70011" t="s">
        <v>520</v>
      </c>
      <c r="N70011" t="s">
        <v>521</v>
      </c>
      <c r="O70011" t="s">
        <v>532</v>
      </c>
      <c r="P70011" t="s">
        <v>533</v>
      </c>
      <c r="Q70011">
        <v>171</v>
      </c>
      <c r="R70011" t="s">
        <v>31</v>
      </c>
      <c r="S70011">
        <v>1191</v>
      </c>
      <c r="T70011">
        <v>0.14357682619647355</v>
      </c>
    </row>
    <row r="70012" spans="1:22" x14ac:dyDescent="0.25">
      <c r="A70012" t="s">
        <v>22</v>
      </c>
      <c r="B70012">
        <v>2013</v>
      </c>
      <c r="C70012">
        <v>323000</v>
      </c>
      <c r="D70012" t="s">
        <v>174</v>
      </c>
      <c r="E70012" t="s">
        <v>174</v>
      </c>
      <c r="F70012">
        <v>60870</v>
      </c>
      <c r="G70012" t="s">
        <v>174</v>
      </c>
      <c r="H70012" t="s">
        <v>174</v>
      </c>
      <c r="I70012">
        <v>60</v>
      </c>
      <c r="J70012" t="s">
        <v>94</v>
      </c>
      <c r="K70012" t="s">
        <v>94</v>
      </c>
      <c r="L70012" t="s">
        <v>26</v>
      </c>
      <c r="M70012" t="s">
        <v>520</v>
      </c>
      <c r="N70012" t="s">
        <v>521</v>
      </c>
      <c r="O70012" t="s">
        <v>534</v>
      </c>
      <c r="P70012" t="s">
        <v>535</v>
      </c>
      <c r="Q70012">
        <v>279</v>
      </c>
      <c r="R70012" t="s">
        <v>31</v>
      </c>
      <c r="S70012">
        <v>1191</v>
      </c>
      <c r="T70012">
        <v>0.23425692695214106</v>
      </c>
    </row>
    <row r="70013" spans="1:22" x14ac:dyDescent="0.25">
      <c r="A70013" t="s">
        <v>22</v>
      </c>
      <c r="B70013">
        <v>2013</v>
      </c>
      <c r="C70013">
        <v>323000</v>
      </c>
      <c r="D70013" t="s">
        <v>174</v>
      </c>
      <c r="E70013" t="s">
        <v>174</v>
      </c>
      <c r="F70013">
        <v>60870</v>
      </c>
      <c r="G70013" t="s">
        <v>174</v>
      </c>
      <c r="H70013" t="s">
        <v>174</v>
      </c>
      <c r="I70013">
        <v>60</v>
      </c>
      <c r="J70013" t="s">
        <v>94</v>
      </c>
      <c r="K70013" t="s">
        <v>94</v>
      </c>
      <c r="L70013" t="s">
        <v>26</v>
      </c>
      <c r="M70013" t="s">
        <v>520</v>
      </c>
      <c r="N70013" t="s">
        <v>521</v>
      </c>
      <c r="O70013" t="s">
        <v>536</v>
      </c>
      <c r="P70013" t="s">
        <v>537</v>
      </c>
      <c r="R70013" t="s">
        <v>31</v>
      </c>
      <c r="S70013">
        <v>1191</v>
      </c>
      <c r="U70013" t="s">
        <v>469</v>
      </c>
      <c r="V70013" t="s">
        <v>470</v>
      </c>
    </row>
    <row r="70014" spans="1:22" x14ac:dyDescent="0.25">
      <c r="A70014" t="s">
        <v>22</v>
      </c>
      <c r="B70014">
        <v>2013</v>
      </c>
      <c r="C70014">
        <v>323000</v>
      </c>
      <c r="D70014" t="s">
        <v>174</v>
      </c>
      <c r="E70014" t="s">
        <v>174</v>
      </c>
      <c r="F70014">
        <v>60870</v>
      </c>
      <c r="G70014" t="s">
        <v>174</v>
      </c>
      <c r="H70014" t="s">
        <v>174</v>
      </c>
      <c r="I70014">
        <v>60</v>
      </c>
      <c r="J70014" t="s">
        <v>94</v>
      </c>
      <c r="K70014" t="s">
        <v>94</v>
      </c>
      <c r="L70014" t="s">
        <v>26</v>
      </c>
      <c r="M70014" t="s">
        <v>520</v>
      </c>
      <c r="N70014" t="s">
        <v>521</v>
      </c>
      <c r="O70014" t="s">
        <v>538</v>
      </c>
      <c r="P70014" t="s">
        <v>497</v>
      </c>
      <c r="Q70014">
        <v>105</v>
      </c>
      <c r="R70014" t="s">
        <v>31</v>
      </c>
    </row>
    <row r="70015" spans="1:22" x14ac:dyDescent="0.25">
      <c r="A70015" t="s">
        <v>22</v>
      </c>
      <c r="B70015">
        <v>2013</v>
      </c>
      <c r="C70015">
        <v>323000</v>
      </c>
      <c r="D70015" t="s">
        <v>174</v>
      </c>
      <c r="E70015" t="s">
        <v>174</v>
      </c>
      <c r="F70015">
        <v>60870</v>
      </c>
      <c r="G70015" t="s">
        <v>174</v>
      </c>
      <c r="H70015" t="s">
        <v>174</v>
      </c>
      <c r="I70015">
        <v>60</v>
      </c>
      <c r="J70015" t="s">
        <v>94</v>
      </c>
      <c r="K70015" t="s">
        <v>94</v>
      </c>
      <c r="L70015" t="s">
        <v>26</v>
      </c>
      <c r="M70015" t="s">
        <v>520</v>
      </c>
      <c r="N70015" t="s">
        <v>521</v>
      </c>
      <c r="O70015" t="s">
        <v>539</v>
      </c>
      <c r="P70015" t="s">
        <v>540</v>
      </c>
      <c r="Q70015">
        <v>78800</v>
      </c>
      <c r="R70015" t="s">
        <v>31</v>
      </c>
    </row>
    <row r="70016" spans="1:22" x14ac:dyDescent="0.25">
      <c r="A70016" t="s">
        <v>22</v>
      </c>
      <c r="B70016">
        <v>2013</v>
      </c>
      <c r="C70016">
        <v>323000</v>
      </c>
      <c r="D70016" t="s">
        <v>174</v>
      </c>
      <c r="E70016" t="s">
        <v>174</v>
      </c>
      <c r="F70016">
        <v>60870</v>
      </c>
      <c r="G70016" t="s">
        <v>174</v>
      </c>
      <c r="H70016" t="s">
        <v>174</v>
      </c>
      <c r="I70016">
        <v>60</v>
      </c>
      <c r="J70016" t="s">
        <v>94</v>
      </c>
      <c r="K70016" t="s">
        <v>94</v>
      </c>
      <c r="L70016" t="s">
        <v>26</v>
      </c>
      <c r="M70016" t="s">
        <v>520</v>
      </c>
      <c r="N70016" t="s">
        <v>521</v>
      </c>
      <c r="O70016" t="s">
        <v>541</v>
      </c>
      <c r="P70016" t="s">
        <v>542</v>
      </c>
      <c r="Q70016">
        <v>1296</v>
      </c>
      <c r="R70016" t="s">
        <v>31</v>
      </c>
    </row>
    <row r="70017" spans="1:22" x14ac:dyDescent="0.25">
      <c r="A70017" t="s">
        <v>22</v>
      </c>
      <c r="B70017">
        <v>2013</v>
      </c>
      <c r="C70017">
        <v>323000</v>
      </c>
      <c r="D70017" t="s">
        <v>174</v>
      </c>
      <c r="E70017" t="s">
        <v>174</v>
      </c>
      <c r="F70017">
        <v>60870</v>
      </c>
      <c r="G70017" t="s">
        <v>174</v>
      </c>
      <c r="H70017" t="s">
        <v>174</v>
      </c>
      <c r="I70017">
        <v>60</v>
      </c>
      <c r="J70017" t="s">
        <v>94</v>
      </c>
      <c r="K70017" t="s">
        <v>94</v>
      </c>
      <c r="L70017" t="s">
        <v>26</v>
      </c>
      <c r="M70017" t="s">
        <v>520</v>
      </c>
      <c r="N70017" t="s">
        <v>521</v>
      </c>
      <c r="O70017" t="s">
        <v>543</v>
      </c>
      <c r="P70017" t="s">
        <v>544</v>
      </c>
      <c r="Q70017">
        <v>1191</v>
      </c>
      <c r="R70017" t="s">
        <v>479</v>
      </c>
      <c r="S70017">
        <v>1191</v>
      </c>
      <c r="T70017">
        <v>1</v>
      </c>
    </row>
    <row r="70018" spans="1:22" x14ac:dyDescent="0.25">
      <c r="A70018" t="s">
        <v>22</v>
      </c>
      <c r="B70018">
        <v>2013</v>
      </c>
      <c r="C70018">
        <v>323100</v>
      </c>
      <c r="D70018" t="s">
        <v>178</v>
      </c>
      <c r="E70018" t="s">
        <v>178</v>
      </c>
      <c r="F70018">
        <v>60790</v>
      </c>
      <c r="G70018" t="s">
        <v>162</v>
      </c>
      <c r="H70018" t="s">
        <v>162</v>
      </c>
      <c r="I70018">
        <v>60</v>
      </c>
      <c r="J70018" t="s">
        <v>94</v>
      </c>
      <c r="K70018" t="s">
        <v>94</v>
      </c>
      <c r="L70018" t="s">
        <v>26</v>
      </c>
      <c r="M70018" t="s">
        <v>520</v>
      </c>
      <c r="N70018" t="s">
        <v>521</v>
      </c>
      <c r="O70018" t="s">
        <v>522</v>
      </c>
      <c r="P70018" t="s">
        <v>523</v>
      </c>
      <c r="Q70018">
        <v>108</v>
      </c>
      <c r="R70018" t="s">
        <v>31</v>
      </c>
      <c r="S70018">
        <v>1239</v>
      </c>
      <c r="T70018">
        <v>8.7167070217917669E-2</v>
      </c>
    </row>
    <row r="70019" spans="1:22" x14ac:dyDescent="0.25">
      <c r="A70019" t="s">
        <v>22</v>
      </c>
      <c r="B70019">
        <v>2013</v>
      </c>
      <c r="C70019">
        <v>323100</v>
      </c>
      <c r="D70019" t="s">
        <v>178</v>
      </c>
      <c r="E70019" t="s">
        <v>178</v>
      </c>
      <c r="F70019">
        <v>60790</v>
      </c>
      <c r="G70019" t="s">
        <v>162</v>
      </c>
      <c r="H70019" t="s">
        <v>162</v>
      </c>
      <c r="I70019">
        <v>60</v>
      </c>
      <c r="J70019" t="s">
        <v>94</v>
      </c>
      <c r="K70019" t="s">
        <v>94</v>
      </c>
      <c r="L70019" t="s">
        <v>26</v>
      </c>
      <c r="M70019" t="s">
        <v>520</v>
      </c>
      <c r="N70019" t="s">
        <v>521</v>
      </c>
      <c r="O70019" t="s">
        <v>524</v>
      </c>
      <c r="P70019" t="s">
        <v>525</v>
      </c>
      <c r="Q70019">
        <v>114</v>
      </c>
      <c r="R70019" t="s">
        <v>31</v>
      </c>
      <c r="S70019">
        <v>1239</v>
      </c>
      <c r="T70019">
        <v>9.2009685230024216E-2</v>
      </c>
    </row>
    <row r="70020" spans="1:22" x14ac:dyDescent="0.25">
      <c r="A70020" t="s">
        <v>22</v>
      </c>
      <c r="B70020">
        <v>2013</v>
      </c>
      <c r="C70020">
        <v>323100</v>
      </c>
      <c r="D70020" t="s">
        <v>178</v>
      </c>
      <c r="E70020" t="s">
        <v>178</v>
      </c>
      <c r="F70020">
        <v>60790</v>
      </c>
      <c r="G70020" t="s">
        <v>162</v>
      </c>
      <c r="H70020" t="s">
        <v>162</v>
      </c>
      <c r="I70020">
        <v>60</v>
      </c>
      <c r="J70020" t="s">
        <v>94</v>
      </c>
      <c r="K70020" t="s">
        <v>94</v>
      </c>
      <c r="L70020" t="s">
        <v>26</v>
      </c>
      <c r="M70020" t="s">
        <v>520</v>
      </c>
      <c r="N70020" t="s">
        <v>521</v>
      </c>
      <c r="O70020" t="s">
        <v>526</v>
      </c>
      <c r="P70020" t="s">
        <v>527</v>
      </c>
      <c r="Q70020">
        <v>174</v>
      </c>
      <c r="R70020" t="s">
        <v>31</v>
      </c>
      <c r="S70020">
        <v>1239</v>
      </c>
      <c r="T70020">
        <v>0.14043583535108958</v>
      </c>
    </row>
    <row r="70021" spans="1:22" x14ac:dyDescent="0.25">
      <c r="A70021" t="s">
        <v>22</v>
      </c>
      <c r="B70021">
        <v>2013</v>
      </c>
      <c r="C70021">
        <v>323100</v>
      </c>
      <c r="D70021" t="s">
        <v>178</v>
      </c>
      <c r="E70021" t="s">
        <v>178</v>
      </c>
      <c r="F70021">
        <v>60790</v>
      </c>
      <c r="G70021" t="s">
        <v>162</v>
      </c>
      <c r="H70021" t="s">
        <v>162</v>
      </c>
      <c r="I70021">
        <v>60</v>
      </c>
      <c r="J70021" t="s">
        <v>94</v>
      </c>
      <c r="K70021" t="s">
        <v>94</v>
      </c>
      <c r="L70021" t="s">
        <v>26</v>
      </c>
      <c r="M70021" t="s">
        <v>520</v>
      </c>
      <c r="N70021" t="s">
        <v>521</v>
      </c>
      <c r="O70021" t="s">
        <v>528</v>
      </c>
      <c r="P70021" t="s">
        <v>529</v>
      </c>
      <c r="Q70021">
        <v>201</v>
      </c>
      <c r="R70021" t="s">
        <v>31</v>
      </c>
      <c r="S70021">
        <v>1239</v>
      </c>
      <c r="T70021">
        <v>0.16222760290556901</v>
      </c>
    </row>
    <row r="70022" spans="1:22" x14ac:dyDescent="0.25">
      <c r="A70022" t="s">
        <v>22</v>
      </c>
      <c r="B70022">
        <v>2013</v>
      </c>
      <c r="C70022">
        <v>323100</v>
      </c>
      <c r="D70022" t="s">
        <v>178</v>
      </c>
      <c r="E70022" t="s">
        <v>178</v>
      </c>
      <c r="F70022">
        <v>60790</v>
      </c>
      <c r="G70022" t="s">
        <v>162</v>
      </c>
      <c r="H70022" t="s">
        <v>162</v>
      </c>
      <c r="I70022">
        <v>60</v>
      </c>
      <c r="J70022" t="s">
        <v>94</v>
      </c>
      <c r="K70022" t="s">
        <v>94</v>
      </c>
      <c r="L70022" t="s">
        <v>26</v>
      </c>
      <c r="M70022" t="s">
        <v>520</v>
      </c>
      <c r="N70022" t="s">
        <v>521</v>
      </c>
      <c r="O70022" t="s">
        <v>530</v>
      </c>
      <c r="P70022" t="s">
        <v>531</v>
      </c>
      <c r="Q70022">
        <v>282</v>
      </c>
      <c r="R70022" t="s">
        <v>31</v>
      </c>
      <c r="S70022">
        <v>1239</v>
      </c>
      <c r="T70022">
        <v>0.22760290556900725</v>
      </c>
    </row>
    <row r="70023" spans="1:22" x14ac:dyDescent="0.25">
      <c r="A70023" t="s">
        <v>22</v>
      </c>
      <c r="B70023">
        <v>2013</v>
      </c>
      <c r="C70023">
        <v>323100</v>
      </c>
      <c r="D70023" t="s">
        <v>178</v>
      </c>
      <c r="E70023" t="s">
        <v>178</v>
      </c>
      <c r="F70023">
        <v>60790</v>
      </c>
      <c r="G70023" t="s">
        <v>162</v>
      </c>
      <c r="H70023" t="s">
        <v>162</v>
      </c>
      <c r="I70023">
        <v>60</v>
      </c>
      <c r="J70023" t="s">
        <v>94</v>
      </c>
      <c r="K70023" t="s">
        <v>94</v>
      </c>
      <c r="L70023" t="s">
        <v>26</v>
      </c>
      <c r="M70023" t="s">
        <v>520</v>
      </c>
      <c r="N70023" t="s">
        <v>521</v>
      </c>
      <c r="O70023" t="s">
        <v>532</v>
      </c>
      <c r="P70023" t="s">
        <v>533</v>
      </c>
      <c r="Q70023">
        <v>237</v>
      </c>
      <c r="R70023" t="s">
        <v>31</v>
      </c>
      <c r="S70023">
        <v>1239</v>
      </c>
      <c r="T70023">
        <v>0.19128329297820823</v>
      </c>
    </row>
    <row r="70024" spans="1:22" x14ac:dyDescent="0.25">
      <c r="A70024" t="s">
        <v>22</v>
      </c>
      <c r="B70024">
        <v>2013</v>
      </c>
      <c r="C70024">
        <v>323100</v>
      </c>
      <c r="D70024" t="s">
        <v>178</v>
      </c>
      <c r="E70024" t="s">
        <v>178</v>
      </c>
      <c r="F70024">
        <v>60790</v>
      </c>
      <c r="G70024" t="s">
        <v>162</v>
      </c>
      <c r="H70024" t="s">
        <v>162</v>
      </c>
      <c r="I70024">
        <v>60</v>
      </c>
      <c r="J70024" t="s">
        <v>94</v>
      </c>
      <c r="K70024" t="s">
        <v>94</v>
      </c>
      <c r="L70024" t="s">
        <v>26</v>
      </c>
      <c r="M70024" t="s">
        <v>520</v>
      </c>
      <c r="N70024" t="s">
        <v>521</v>
      </c>
      <c r="O70024" t="s">
        <v>534</v>
      </c>
      <c r="P70024" t="s">
        <v>535</v>
      </c>
      <c r="Q70024">
        <v>120</v>
      </c>
      <c r="R70024" t="s">
        <v>31</v>
      </c>
      <c r="S70024">
        <v>1239</v>
      </c>
      <c r="T70024">
        <v>9.6852300242130748E-2</v>
      </c>
    </row>
    <row r="70025" spans="1:22" x14ac:dyDescent="0.25">
      <c r="A70025" t="s">
        <v>22</v>
      </c>
      <c r="B70025">
        <v>2013</v>
      </c>
      <c r="C70025">
        <v>323100</v>
      </c>
      <c r="D70025" t="s">
        <v>178</v>
      </c>
      <c r="E70025" t="s">
        <v>178</v>
      </c>
      <c r="F70025">
        <v>60790</v>
      </c>
      <c r="G70025" t="s">
        <v>162</v>
      </c>
      <c r="H70025" t="s">
        <v>162</v>
      </c>
      <c r="I70025">
        <v>60</v>
      </c>
      <c r="J70025" t="s">
        <v>94</v>
      </c>
      <c r="K70025" t="s">
        <v>94</v>
      </c>
      <c r="L70025" t="s">
        <v>26</v>
      </c>
      <c r="M70025" t="s">
        <v>520</v>
      </c>
      <c r="N70025" t="s">
        <v>521</v>
      </c>
      <c r="O70025" t="s">
        <v>536</v>
      </c>
      <c r="P70025" t="s">
        <v>537</v>
      </c>
      <c r="R70025" t="s">
        <v>31</v>
      </c>
      <c r="S70025">
        <v>1239</v>
      </c>
      <c r="U70025" t="s">
        <v>469</v>
      </c>
      <c r="V70025" t="s">
        <v>470</v>
      </c>
    </row>
    <row r="70026" spans="1:22" x14ac:dyDescent="0.25">
      <c r="A70026" t="s">
        <v>22</v>
      </c>
      <c r="B70026">
        <v>2013</v>
      </c>
      <c r="C70026">
        <v>323100</v>
      </c>
      <c r="D70026" t="s">
        <v>178</v>
      </c>
      <c r="E70026" t="s">
        <v>178</v>
      </c>
      <c r="F70026">
        <v>60790</v>
      </c>
      <c r="G70026" t="s">
        <v>162</v>
      </c>
      <c r="H70026" t="s">
        <v>162</v>
      </c>
      <c r="I70026">
        <v>60</v>
      </c>
      <c r="J70026" t="s">
        <v>94</v>
      </c>
      <c r="K70026" t="s">
        <v>94</v>
      </c>
      <c r="L70026" t="s">
        <v>26</v>
      </c>
      <c r="M70026" t="s">
        <v>520</v>
      </c>
      <c r="N70026" t="s">
        <v>521</v>
      </c>
      <c r="O70026" t="s">
        <v>538</v>
      </c>
      <c r="P70026" t="s">
        <v>497</v>
      </c>
      <c r="Q70026">
        <v>153</v>
      </c>
      <c r="R70026" t="s">
        <v>31</v>
      </c>
    </row>
    <row r="70027" spans="1:22" x14ac:dyDescent="0.25">
      <c r="A70027" t="s">
        <v>22</v>
      </c>
      <c r="B70027">
        <v>2013</v>
      </c>
      <c r="C70027">
        <v>323100</v>
      </c>
      <c r="D70027" t="s">
        <v>178</v>
      </c>
      <c r="E70027" t="s">
        <v>178</v>
      </c>
      <c r="F70027">
        <v>60790</v>
      </c>
      <c r="G70027" t="s">
        <v>162</v>
      </c>
      <c r="H70027" t="s">
        <v>162</v>
      </c>
      <c r="I70027">
        <v>60</v>
      </c>
      <c r="J70027" t="s">
        <v>94</v>
      </c>
      <c r="K70027" t="s">
        <v>94</v>
      </c>
      <c r="L70027" t="s">
        <v>26</v>
      </c>
      <c r="M70027" t="s">
        <v>520</v>
      </c>
      <c r="N70027" t="s">
        <v>521</v>
      </c>
      <c r="O70027" t="s">
        <v>539</v>
      </c>
      <c r="P70027" t="s">
        <v>540</v>
      </c>
      <c r="Q70027">
        <v>72200</v>
      </c>
      <c r="R70027" t="s">
        <v>31</v>
      </c>
    </row>
    <row r="70028" spans="1:22" x14ac:dyDescent="0.25">
      <c r="A70028" t="s">
        <v>22</v>
      </c>
      <c r="B70028">
        <v>2013</v>
      </c>
      <c r="C70028">
        <v>323100</v>
      </c>
      <c r="D70028" t="s">
        <v>178</v>
      </c>
      <c r="E70028" t="s">
        <v>178</v>
      </c>
      <c r="F70028">
        <v>60790</v>
      </c>
      <c r="G70028" t="s">
        <v>162</v>
      </c>
      <c r="H70028" t="s">
        <v>162</v>
      </c>
      <c r="I70028">
        <v>60</v>
      </c>
      <c r="J70028" t="s">
        <v>94</v>
      </c>
      <c r="K70028" t="s">
        <v>94</v>
      </c>
      <c r="L70028" t="s">
        <v>26</v>
      </c>
      <c r="M70028" t="s">
        <v>520</v>
      </c>
      <c r="N70028" t="s">
        <v>521</v>
      </c>
      <c r="O70028" t="s">
        <v>541</v>
      </c>
      <c r="P70028" t="s">
        <v>542</v>
      </c>
      <c r="Q70028">
        <v>1392</v>
      </c>
      <c r="R70028" t="s">
        <v>31</v>
      </c>
    </row>
    <row r="70029" spans="1:22" x14ac:dyDescent="0.25">
      <c r="A70029" t="s">
        <v>22</v>
      </c>
      <c r="B70029">
        <v>2013</v>
      </c>
      <c r="C70029">
        <v>323100</v>
      </c>
      <c r="D70029" t="s">
        <v>178</v>
      </c>
      <c r="E70029" t="s">
        <v>178</v>
      </c>
      <c r="F70029">
        <v>60790</v>
      </c>
      <c r="G70029" t="s">
        <v>162</v>
      </c>
      <c r="H70029" t="s">
        <v>162</v>
      </c>
      <c r="I70029">
        <v>60</v>
      </c>
      <c r="J70029" t="s">
        <v>94</v>
      </c>
      <c r="K70029" t="s">
        <v>94</v>
      </c>
      <c r="L70029" t="s">
        <v>26</v>
      </c>
      <c r="M70029" t="s">
        <v>520</v>
      </c>
      <c r="N70029" t="s">
        <v>521</v>
      </c>
      <c r="O70029" t="s">
        <v>543</v>
      </c>
      <c r="P70029" t="s">
        <v>544</v>
      </c>
      <c r="Q70029">
        <v>1239</v>
      </c>
      <c r="R70029" t="s">
        <v>479</v>
      </c>
      <c r="S70029">
        <v>1239</v>
      </c>
      <c r="T70029">
        <v>1</v>
      </c>
    </row>
    <row r="70030" spans="1:22" x14ac:dyDescent="0.25">
      <c r="A70030" t="s">
        <v>22</v>
      </c>
      <c r="B70030">
        <v>2013</v>
      </c>
      <c r="C70030">
        <v>323200</v>
      </c>
      <c r="D70030" t="s">
        <v>179</v>
      </c>
      <c r="E70030" t="s">
        <v>179</v>
      </c>
      <c r="F70030">
        <v>60910</v>
      </c>
      <c r="G70030" t="s">
        <v>180</v>
      </c>
      <c r="H70030" t="s">
        <v>180</v>
      </c>
      <c r="I70030">
        <v>60</v>
      </c>
      <c r="J70030" t="s">
        <v>94</v>
      </c>
      <c r="K70030" t="s">
        <v>94</v>
      </c>
      <c r="L70030" t="s">
        <v>26</v>
      </c>
      <c r="M70030" t="s">
        <v>520</v>
      </c>
      <c r="N70030" t="s">
        <v>521</v>
      </c>
      <c r="O70030" t="s">
        <v>522</v>
      </c>
      <c r="P70030" t="s">
        <v>523</v>
      </c>
      <c r="Q70030">
        <v>36</v>
      </c>
      <c r="R70030" t="s">
        <v>31</v>
      </c>
      <c r="S70030">
        <v>435</v>
      </c>
      <c r="T70030">
        <v>8.2758620689655171E-2</v>
      </c>
    </row>
    <row r="70031" spans="1:22" x14ac:dyDescent="0.25">
      <c r="A70031" t="s">
        <v>22</v>
      </c>
      <c r="B70031">
        <v>2013</v>
      </c>
      <c r="C70031">
        <v>323200</v>
      </c>
      <c r="D70031" t="s">
        <v>179</v>
      </c>
      <c r="E70031" t="s">
        <v>179</v>
      </c>
      <c r="F70031">
        <v>60910</v>
      </c>
      <c r="G70031" t="s">
        <v>180</v>
      </c>
      <c r="H70031" t="s">
        <v>180</v>
      </c>
      <c r="I70031">
        <v>60</v>
      </c>
      <c r="J70031" t="s">
        <v>94</v>
      </c>
      <c r="K70031" t="s">
        <v>94</v>
      </c>
      <c r="L70031" t="s">
        <v>26</v>
      </c>
      <c r="M70031" t="s">
        <v>520</v>
      </c>
      <c r="N70031" t="s">
        <v>521</v>
      </c>
      <c r="O70031" t="s">
        <v>524</v>
      </c>
      <c r="P70031" t="s">
        <v>525</v>
      </c>
      <c r="Q70031">
        <v>30</v>
      </c>
      <c r="R70031" t="s">
        <v>31</v>
      </c>
      <c r="S70031">
        <v>435</v>
      </c>
      <c r="T70031">
        <v>6.8965517241379309E-2</v>
      </c>
    </row>
    <row r="70032" spans="1:22" x14ac:dyDescent="0.25">
      <c r="A70032" t="s">
        <v>22</v>
      </c>
      <c r="B70032">
        <v>2013</v>
      </c>
      <c r="C70032">
        <v>323200</v>
      </c>
      <c r="D70032" t="s">
        <v>179</v>
      </c>
      <c r="E70032" t="s">
        <v>179</v>
      </c>
      <c r="F70032">
        <v>60910</v>
      </c>
      <c r="G70032" t="s">
        <v>180</v>
      </c>
      <c r="H70032" t="s">
        <v>180</v>
      </c>
      <c r="I70032">
        <v>60</v>
      </c>
      <c r="J70032" t="s">
        <v>94</v>
      </c>
      <c r="K70032" t="s">
        <v>94</v>
      </c>
      <c r="L70032" t="s">
        <v>26</v>
      </c>
      <c r="M70032" t="s">
        <v>520</v>
      </c>
      <c r="N70032" t="s">
        <v>521</v>
      </c>
      <c r="O70032" t="s">
        <v>526</v>
      </c>
      <c r="P70032" t="s">
        <v>527</v>
      </c>
      <c r="Q70032">
        <v>69</v>
      </c>
      <c r="R70032" t="s">
        <v>31</v>
      </c>
      <c r="S70032">
        <v>435</v>
      </c>
      <c r="T70032">
        <v>0.15862068965517243</v>
      </c>
    </row>
    <row r="70033" spans="1:22" x14ac:dyDescent="0.25">
      <c r="A70033" t="s">
        <v>22</v>
      </c>
      <c r="B70033">
        <v>2013</v>
      </c>
      <c r="C70033">
        <v>323200</v>
      </c>
      <c r="D70033" t="s">
        <v>179</v>
      </c>
      <c r="E70033" t="s">
        <v>179</v>
      </c>
      <c r="F70033">
        <v>60910</v>
      </c>
      <c r="G70033" t="s">
        <v>180</v>
      </c>
      <c r="H70033" t="s">
        <v>180</v>
      </c>
      <c r="I70033">
        <v>60</v>
      </c>
      <c r="J70033" t="s">
        <v>94</v>
      </c>
      <c r="K70033" t="s">
        <v>94</v>
      </c>
      <c r="L70033" t="s">
        <v>26</v>
      </c>
      <c r="M70033" t="s">
        <v>520</v>
      </c>
      <c r="N70033" t="s">
        <v>521</v>
      </c>
      <c r="O70033" t="s">
        <v>528</v>
      </c>
      <c r="P70033" t="s">
        <v>529</v>
      </c>
      <c r="Q70033">
        <v>48</v>
      </c>
      <c r="R70033" t="s">
        <v>31</v>
      </c>
      <c r="S70033">
        <v>435</v>
      </c>
      <c r="T70033">
        <v>0.1103448275862069</v>
      </c>
    </row>
    <row r="70034" spans="1:22" x14ac:dyDescent="0.25">
      <c r="A70034" t="s">
        <v>22</v>
      </c>
      <c r="B70034">
        <v>2013</v>
      </c>
      <c r="C70034">
        <v>323200</v>
      </c>
      <c r="D70034" t="s">
        <v>179</v>
      </c>
      <c r="E70034" t="s">
        <v>179</v>
      </c>
      <c r="F70034">
        <v>60910</v>
      </c>
      <c r="G70034" t="s">
        <v>180</v>
      </c>
      <c r="H70034" t="s">
        <v>180</v>
      </c>
      <c r="I70034">
        <v>60</v>
      </c>
      <c r="J70034" t="s">
        <v>94</v>
      </c>
      <c r="K70034" t="s">
        <v>94</v>
      </c>
      <c r="L70034" t="s">
        <v>26</v>
      </c>
      <c r="M70034" t="s">
        <v>520</v>
      </c>
      <c r="N70034" t="s">
        <v>521</v>
      </c>
      <c r="O70034" t="s">
        <v>530</v>
      </c>
      <c r="P70034" t="s">
        <v>531</v>
      </c>
      <c r="Q70034">
        <v>84</v>
      </c>
      <c r="R70034" t="s">
        <v>31</v>
      </c>
      <c r="S70034">
        <v>435</v>
      </c>
      <c r="T70034">
        <v>0.19310344827586207</v>
      </c>
    </row>
    <row r="70035" spans="1:22" x14ac:dyDescent="0.25">
      <c r="A70035" t="s">
        <v>22</v>
      </c>
      <c r="B70035">
        <v>2013</v>
      </c>
      <c r="C70035">
        <v>323200</v>
      </c>
      <c r="D70035" t="s">
        <v>179</v>
      </c>
      <c r="E70035" t="s">
        <v>179</v>
      </c>
      <c r="F70035">
        <v>60910</v>
      </c>
      <c r="G70035" t="s">
        <v>180</v>
      </c>
      <c r="H70035" t="s">
        <v>180</v>
      </c>
      <c r="I70035">
        <v>60</v>
      </c>
      <c r="J70035" t="s">
        <v>94</v>
      </c>
      <c r="K70035" t="s">
        <v>94</v>
      </c>
      <c r="L70035" t="s">
        <v>26</v>
      </c>
      <c r="M70035" t="s">
        <v>520</v>
      </c>
      <c r="N70035" t="s">
        <v>521</v>
      </c>
      <c r="O70035" t="s">
        <v>532</v>
      </c>
      <c r="P70035" t="s">
        <v>533</v>
      </c>
      <c r="Q70035">
        <v>69</v>
      </c>
      <c r="R70035" t="s">
        <v>31</v>
      </c>
      <c r="S70035">
        <v>435</v>
      </c>
      <c r="T70035">
        <v>0.15862068965517243</v>
      </c>
    </row>
    <row r="70036" spans="1:22" x14ac:dyDescent="0.25">
      <c r="A70036" t="s">
        <v>22</v>
      </c>
      <c r="B70036">
        <v>2013</v>
      </c>
      <c r="C70036">
        <v>323200</v>
      </c>
      <c r="D70036" t="s">
        <v>179</v>
      </c>
      <c r="E70036" t="s">
        <v>179</v>
      </c>
      <c r="F70036">
        <v>60910</v>
      </c>
      <c r="G70036" t="s">
        <v>180</v>
      </c>
      <c r="H70036" t="s">
        <v>180</v>
      </c>
      <c r="I70036">
        <v>60</v>
      </c>
      <c r="J70036" t="s">
        <v>94</v>
      </c>
      <c r="K70036" t="s">
        <v>94</v>
      </c>
      <c r="L70036" t="s">
        <v>26</v>
      </c>
      <c r="M70036" t="s">
        <v>520</v>
      </c>
      <c r="N70036" t="s">
        <v>521</v>
      </c>
      <c r="O70036" t="s">
        <v>534</v>
      </c>
      <c r="P70036" t="s">
        <v>535</v>
      </c>
      <c r="Q70036">
        <v>99</v>
      </c>
      <c r="R70036" t="s">
        <v>31</v>
      </c>
      <c r="S70036">
        <v>435</v>
      </c>
      <c r="T70036">
        <v>0.22758620689655173</v>
      </c>
    </row>
    <row r="70037" spans="1:22" x14ac:dyDescent="0.25">
      <c r="A70037" t="s">
        <v>22</v>
      </c>
      <c r="B70037">
        <v>2013</v>
      </c>
      <c r="C70037">
        <v>323200</v>
      </c>
      <c r="D70037" t="s">
        <v>179</v>
      </c>
      <c r="E70037" t="s">
        <v>179</v>
      </c>
      <c r="F70037">
        <v>60910</v>
      </c>
      <c r="G70037" t="s">
        <v>180</v>
      </c>
      <c r="H70037" t="s">
        <v>180</v>
      </c>
      <c r="I70037">
        <v>60</v>
      </c>
      <c r="J70037" t="s">
        <v>94</v>
      </c>
      <c r="K70037" t="s">
        <v>94</v>
      </c>
      <c r="L70037" t="s">
        <v>26</v>
      </c>
      <c r="M70037" t="s">
        <v>520</v>
      </c>
      <c r="N70037" t="s">
        <v>521</v>
      </c>
      <c r="O70037" t="s">
        <v>536</v>
      </c>
      <c r="P70037" t="s">
        <v>537</v>
      </c>
      <c r="R70037" t="s">
        <v>31</v>
      </c>
      <c r="S70037">
        <v>435</v>
      </c>
      <c r="U70037" t="s">
        <v>469</v>
      </c>
      <c r="V70037" t="s">
        <v>470</v>
      </c>
    </row>
    <row r="70038" spans="1:22" x14ac:dyDescent="0.25">
      <c r="A70038" t="s">
        <v>22</v>
      </c>
      <c r="B70038">
        <v>2013</v>
      </c>
      <c r="C70038">
        <v>323200</v>
      </c>
      <c r="D70038" t="s">
        <v>179</v>
      </c>
      <c r="E70038" t="s">
        <v>179</v>
      </c>
      <c r="F70038">
        <v>60910</v>
      </c>
      <c r="G70038" t="s">
        <v>180</v>
      </c>
      <c r="H70038" t="s">
        <v>180</v>
      </c>
      <c r="I70038">
        <v>60</v>
      </c>
      <c r="J70038" t="s">
        <v>94</v>
      </c>
      <c r="K70038" t="s">
        <v>94</v>
      </c>
      <c r="L70038" t="s">
        <v>26</v>
      </c>
      <c r="M70038" t="s">
        <v>520</v>
      </c>
      <c r="N70038" t="s">
        <v>521</v>
      </c>
      <c r="O70038" t="s">
        <v>538</v>
      </c>
      <c r="P70038" t="s">
        <v>497</v>
      </c>
      <c r="Q70038">
        <v>66</v>
      </c>
      <c r="R70038" t="s">
        <v>31</v>
      </c>
    </row>
    <row r="70039" spans="1:22" x14ac:dyDescent="0.25">
      <c r="A70039" t="s">
        <v>22</v>
      </c>
      <c r="B70039">
        <v>2013</v>
      </c>
      <c r="C70039">
        <v>323200</v>
      </c>
      <c r="D70039" t="s">
        <v>179</v>
      </c>
      <c r="E70039" t="s">
        <v>179</v>
      </c>
      <c r="F70039">
        <v>60910</v>
      </c>
      <c r="G70039" t="s">
        <v>180</v>
      </c>
      <c r="H70039" t="s">
        <v>180</v>
      </c>
      <c r="I70039">
        <v>60</v>
      </c>
      <c r="J70039" t="s">
        <v>94</v>
      </c>
      <c r="K70039" t="s">
        <v>94</v>
      </c>
      <c r="L70039" t="s">
        <v>26</v>
      </c>
      <c r="M70039" t="s">
        <v>520</v>
      </c>
      <c r="N70039" t="s">
        <v>521</v>
      </c>
      <c r="O70039" t="s">
        <v>539</v>
      </c>
      <c r="P70039" t="s">
        <v>540</v>
      </c>
      <c r="Q70039">
        <v>83600</v>
      </c>
      <c r="R70039" t="s">
        <v>31</v>
      </c>
    </row>
    <row r="70040" spans="1:22" x14ac:dyDescent="0.25">
      <c r="A70040" t="s">
        <v>22</v>
      </c>
      <c r="B70040">
        <v>2013</v>
      </c>
      <c r="C70040">
        <v>323200</v>
      </c>
      <c r="D70040" t="s">
        <v>179</v>
      </c>
      <c r="E70040" t="s">
        <v>179</v>
      </c>
      <c r="F70040">
        <v>60910</v>
      </c>
      <c r="G70040" t="s">
        <v>180</v>
      </c>
      <c r="H70040" t="s">
        <v>180</v>
      </c>
      <c r="I70040">
        <v>60</v>
      </c>
      <c r="J70040" t="s">
        <v>94</v>
      </c>
      <c r="K70040" t="s">
        <v>94</v>
      </c>
      <c r="L70040" t="s">
        <v>26</v>
      </c>
      <c r="M70040" t="s">
        <v>520</v>
      </c>
      <c r="N70040" t="s">
        <v>521</v>
      </c>
      <c r="O70040" t="s">
        <v>541</v>
      </c>
      <c r="P70040" t="s">
        <v>542</v>
      </c>
      <c r="Q70040">
        <v>501</v>
      </c>
      <c r="R70040" t="s">
        <v>31</v>
      </c>
    </row>
    <row r="70041" spans="1:22" x14ac:dyDescent="0.25">
      <c r="A70041" t="s">
        <v>22</v>
      </c>
      <c r="B70041">
        <v>2013</v>
      </c>
      <c r="C70041">
        <v>323200</v>
      </c>
      <c r="D70041" t="s">
        <v>179</v>
      </c>
      <c r="E70041" t="s">
        <v>179</v>
      </c>
      <c r="F70041">
        <v>60910</v>
      </c>
      <c r="G70041" t="s">
        <v>180</v>
      </c>
      <c r="H70041" t="s">
        <v>180</v>
      </c>
      <c r="I70041">
        <v>60</v>
      </c>
      <c r="J70041" t="s">
        <v>94</v>
      </c>
      <c r="K70041" t="s">
        <v>94</v>
      </c>
      <c r="L70041" t="s">
        <v>26</v>
      </c>
      <c r="M70041" t="s">
        <v>520</v>
      </c>
      <c r="N70041" t="s">
        <v>521</v>
      </c>
      <c r="O70041" t="s">
        <v>543</v>
      </c>
      <c r="P70041" t="s">
        <v>544</v>
      </c>
      <c r="Q70041">
        <v>435</v>
      </c>
      <c r="R70041" t="s">
        <v>479</v>
      </c>
      <c r="S70041">
        <v>435</v>
      </c>
      <c r="T70041">
        <v>1</v>
      </c>
    </row>
    <row r="70042" spans="1:22" x14ac:dyDescent="0.25">
      <c r="A70042" t="s">
        <v>22</v>
      </c>
      <c r="B70042">
        <v>2013</v>
      </c>
      <c r="C70042">
        <v>323300</v>
      </c>
      <c r="D70042" t="s">
        <v>181</v>
      </c>
      <c r="E70042" t="s">
        <v>181</v>
      </c>
      <c r="F70042">
        <v>60910</v>
      </c>
      <c r="G70042" t="s">
        <v>180</v>
      </c>
      <c r="H70042" t="s">
        <v>180</v>
      </c>
      <c r="I70042">
        <v>60</v>
      </c>
      <c r="J70042" t="s">
        <v>94</v>
      </c>
      <c r="K70042" t="s">
        <v>94</v>
      </c>
      <c r="L70042" t="s">
        <v>26</v>
      </c>
      <c r="M70042" t="s">
        <v>520</v>
      </c>
      <c r="N70042" t="s">
        <v>521</v>
      </c>
      <c r="O70042" t="s">
        <v>522</v>
      </c>
      <c r="P70042" t="s">
        <v>523</v>
      </c>
      <c r="Q70042">
        <v>123</v>
      </c>
      <c r="R70042" t="s">
        <v>31</v>
      </c>
      <c r="S70042">
        <v>711</v>
      </c>
      <c r="T70042">
        <v>0.1729957805907173</v>
      </c>
    </row>
    <row r="70043" spans="1:22" x14ac:dyDescent="0.25">
      <c r="A70043" t="s">
        <v>22</v>
      </c>
      <c r="B70043">
        <v>2013</v>
      </c>
      <c r="C70043">
        <v>323300</v>
      </c>
      <c r="D70043" t="s">
        <v>181</v>
      </c>
      <c r="E70043" t="s">
        <v>181</v>
      </c>
      <c r="F70043">
        <v>60910</v>
      </c>
      <c r="G70043" t="s">
        <v>180</v>
      </c>
      <c r="H70043" t="s">
        <v>180</v>
      </c>
      <c r="I70043">
        <v>60</v>
      </c>
      <c r="J70043" t="s">
        <v>94</v>
      </c>
      <c r="K70043" t="s">
        <v>94</v>
      </c>
      <c r="L70043" t="s">
        <v>26</v>
      </c>
      <c r="M70043" t="s">
        <v>520</v>
      </c>
      <c r="N70043" t="s">
        <v>521</v>
      </c>
      <c r="O70043" t="s">
        <v>524</v>
      </c>
      <c r="P70043" t="s">
        <v>525</v>
      </c>
      <c r="Q70043">
        <v>90</v>
      </c>
      <c r="R70043" t="s">
        <v>31</v>
      </c>
      <c r="S70043">
        <v>711</v>
      </c>
      <c r="T70043">
        <v>0.12658227848101267</v>
      </c>
    </row>
    <row r="70044" spans="1:22" x14ac:dyDescent="0.25">
      <c r="A70044" t="s">
        <v>22</v>
      </c>
      <c r="B70044">
        <v>2013</v>
      </c>
      <c r="C70044">
        <v>323300</v>
      </c>
      <c r="D70044" t="s">
        <v>181</v>
      </c>
      <c r="E70044" t="s">
        <v>181</v>
      </c>
      <c r="F70044">
        <v>60910</v>
      </c>
      <c r="G70044" t="s">
        <v>180</v>
      </c>
      <c r="H70044" t="s">
        <v>180</v>
      </c>
      <c r="I70044">
        <v>60</v>
      </c>
      <c r="J70044" t="s">
        <v>94</v>
      </c>
      <c r="K70044" t="s">
        <v>94</v>
      </c>
      <c r="L70044" t="s">
        <v>26</v>
      </c>
      <c r="M70044" t="s">
        <v>520</v>
      </c>
      <c r="N70044" t="s">
        <v>521</v>
      </c>
      <c r="O70044" t="s">
        <v>526</v>
      </c>
      <c r="P70044" t="s">
        <v>527</v>
      </c>
      <c r="Q70044">
        <v>135</v>
      </c>
      <c r="R70044" t="s">
        <v>31</v>
      </c>
      <c r="S70044">
        <v>711</v>
      </c>
      <c r="T70044">
        <v>0.189873417721519</v>
      </c>
    </row>
    <row r="70045" spans="1:22" x14ac:dyDescent="0.25">
      <c r="A70045" t="s">
        <v>22</v>
      </c>
      <c r="B70045">
        <v>2013</v>
      </c>
      <c r="C70045">
        <v>323300</v>
      </c>
      <c r="D70045" t="s">
        <v>181</v>
      </c>
      <c r="E70045" t="s">
        <v>181</v>
      </c>
      <c r="F70045">
        <v>60910</v>
      </c>
      <c r="G70045" t="s">
        <v>180</v>
      </c>
      <c r="H70045" t="s">
        <v>180</v>
      </c>
      <c r="I70045">
        <v>60</v>
      </c>
      <c r="J70045" t="s">
        <v>94</v>
      </c>
      <c r="K70045" t="s">
        <v>94</v>
      </c>
      <c r="L70045" t="s">
        <v>26</v>
      </c>
      <c r="M70045" t="s">
        <v>520</v>
      </c>
      <c r="N70045" t="s">
        <v>521</v>
      </c>
      <c r="O70045" t="s">
        <v>528</v>
      </c>
      <c r="P70045" t="s">
        <v>529</v>
      </c>
      <c r="Q70045">
        <v>120</v>
      </c>
      <c r="R70045" t="s">
        <v>31</v>
      </c>
      <c r="S70045">
        <v>711</v>
      </c>
      <c r="T70045">
        <v>0.16877637130801687</v>
      </c>
    </row>
    <row r="70046" spans="1:22" x14ac:dyDescent="0.25">
      <c r="A70046" t="s">
        <v>22</v>
      </c>
      <c r="B70046">
        <v>2013</v>
      </c>
      <c r="C70046">
        <v>323300</v>
      </c>
      <c r="D70046" t="s">
        <v>181</v>
      </c>
      <c r="E70046" t="s">
        <v>181</v>
      </c>
      <c r="F70046">
        <v>60910</v>
      </c>
      <c r="G70046" t="s">
        <v>180</v>
      </c>
      <c r="H70046" t="s">
        <v>180</v>
      </c>
      <c r="I70046">
        <v>60</v>
      </c>
      <c r="J70046" t="s">
        <v>94</v>
      </c>
      <c r="K70046" t="s">
        <v>94</v>
      </c>
      <c r="L70046" t="s">
        <v>26</v>
      </c>
      <c r="M70046" t="s">
        <v>520</v>
      </c>
      <c r="N70046" t="s">
        <v>521</v>
      </c>
      <c r="O70046" t="s">
        <v>530</v>
      </c>
      <c r="P70046" t="s">
        <v>531</v>
      </c>
      <c r="Q70046">
        <v>120</v>
      </c>
      <c r="R70046" t="s">
        <v>31</v>
      </c>
      <c r="S70046">
        <v>711</v>
      </c>
      <c r="T70046">
        <v>0.16877637130801687</v>
      </c>
    </row>
    <row r="70047" spans="1:22" x14ac:dyDescent="0.25">
      <c r="A70047" t="s">
        <v>22</v>
      </c>
      <c r="B70047">
        <v>2013</v>
      </c>
      <c r="C70047">
        <v>323300</v>
      </c>
      <c r="D70047" t="s">
        <v>181</v>
      </c>
      <c r="E70047" t="s">
        <v>181</v>
      </c>
      <c r="F70047">
        <v>60910</v>
      </c>
      <c r="G70047" t="s">
        <v>180</v>
      </c>
      <c r="H70047" t="s">
        <v>180</v>
      </c>
      <c r="I70047">
        <v>60</v>
      </c>
      <c r="J70047" t="s">
        <v>94</v>
      </c>
      <c r="K70047" t="s">
        <v>94</v>
      </c>
      <c r="L70047" t="s">
        <v>26</v>
      </c>
      <c r="M70047" t="s">
        <v>520</v>
      </c>
      <c r="N70047" t="s">
        <v>521</v>
      </c>
      <c r="O70047" t="s">
        <v>532</v>
      </c>
      <c r="P70047" t="s">
        <v>533</v>
      </c>
      <c r="Q70047">
        <v>75</v>
      </c>
      <c r="R70047" t="s">
        <v>31</v>
      </c>
      <c r="S70047">
        <v>711</v>
      </c>
      <c r="T70047">
        <v>0.10548523206751055</v>
      </c>
    </row>
    <row r="70048" spans="1:22" x14ac:dyDescent="0.25">
      <c r="A70048" t="s">
        <v>22</v>
      </c>
      <c r="B70048">
        <v>2013</v>
      </c>
      <c r="C70048">
        <v>323300</v>
      </c>
      <c r="D70048" t="s">
        <v>181</v>
      </c>
      <c r="E70048" t="s">
        <v>181</v>
      </c>
      <c r="F70048">
        <v>60910</v>
      </c>
      <c r="G70048" t="s">
        <v>180</v>
      </c>
      <c r="H70048" t="s">
        <v>180</v>
      </c>
      <c r="I70048">
        <v>60</v>
      </c>
      <c r="J70048" t="s">
        <v>94</v>
      </c>
      <c r="K70048" t="s">
        <v>94</v>
      </c>
      <c r="L70048" t="s">
        <v>26</v>
      </c>
      <c r="M70048" t="s">
        <v>520</v>
      </c>
      <c r="N70048" t="s">
        <v>521</v>
      </c>
      <c r="O70048" t="s">
        <v>534</v>
      </c>
      <c r="P70048" t="s">
        <v>535</v>
      </c>
      <c r="Q70048">
        <v>48</v>
      </c>
      <c r="R70048" t="s">
        <v>31</v>
      </c>
      <c r="S70048">
        <v>711</v>
      </c>
      <c r="T70048">
        <v>6.7510548523206745E-2</v>
      </c>
    </row>
    <row r="70049" spans="1:22" x14ac:dyDescent="0.25">
      <c r="A70049" t="s">
        <v>22</v>
      </c>
      <c r="B70049">
        <v>2013</v>
      </c>
      <c r="C70049">
        <v>323300</v>
      </c>
      <c r="D70049" t="s">
        <v>181</v>
      </c>
      <c r="E70049" t="s">
        <v>181</v>
      </c>
      <c r="F70049">
        <v>60910</v>
      </c>
      <c r="G70049" t="s">
        <v>180</v>
      </c>
      <c r="H70049" t="s">
        <v>180</v>
      </c>
      <c r="I70049">
        <v>60</v>
      </c>
      <c r="J70049" t="s">
        <v>94</v>
      </c>
      <c r="K70049" t="s">
        <v>94</v>
      </c>
      <c r="L70049" t="s">
        <v>26</v>
      </c>
      <c r="M70049" t="s">
        <v>520</v>
      </c>
      <c r="N70049" t="s">
        <v>521</v>
      </c>
      <c r="O70049" t="s">
        <v>536</v>
      </c>
      <c r="P70049" t="s">
        <v>537</v>
      </c>
      <c r="R70049" t="s">
        <v>31</v>
      </c>
      <c r="S70049">
        <v>711</v>
      </c>
      <c r="U70049" t="s">
        <v>469</v>
      </c>
      <c r="V70049" t="s">
        <v>470</v>
      </c>
    </row>
    <row r="70050" spans="1:22" x14ac:dyDescent="0.25">
      <c r="A70050" t="s">
        <v>22</v>
      </c>
      <c r="B70050">
        <v>2013</v>
      </c>
      <c r="C70050">
        <v>323300</v>
      </c>
      <c r="D70050" t="s">
        <v>181</v>
      </c>
      <c r="E70050" t="s">
        <v>181</v>
      </c>
      <c r="F70050">
        <v>60910</v>
      </c>
      <c r="G70050" t="s">
        <v>180</v>
      </c>
      <c r="H70050" t="s">
        <v>180</v>
      </c>
      <c r="I70050">
        <v>60</v>
      </c>
      <c r="J70050" t="s">
        <v>94</v>
      </c>
      <c r="K70050" t="s">
        <v>94</v>
      </c>
      <c r="L70050" t="s">
        <v>26</v>
      </c>
      <c r="M70050" t="s">
        <v>520</v>
      </c>
      <c r="N70050" t="s">
        <v>521</v>
      </c>
      <c r="O70050" t="s">
        <v>538</v>
      </c>
      <c r="P70050" t="s">
        <v>497</v>
      </c>
      <c r="Q70050">
        <v>204</v>
      </c>
      <c r="R70050" t="s">
        <v>31</v>
      </c>
    </row>
    <row r="70051" spans="1:22" x14ac:dyDescent="0.25">
      <c r="A70051" t="s">
        <v>22</v>
      </c>
      <c r="B70051">
        <v>2013</v>
      </c>
      <c r="C70051">
        <v>323300</v>
      </c>
      <c r="D70051" t="s">
        <v>181</v>
      </c>
      <c r="E70051" t="s">
        <v>181</v>
      </c>
      <c r="F70051">
        <v>60910</v>
      </c>
      <c r="G70051" t="s">
        <v>180</v>
      </c>
      <c r="H70051" t="s">
        <v>180</v>
      </c>
      <c r="I70051">
        <v>60</v>
      </c>
      <c r="J70051" t="s">
        <v>94</v>
      </c>
      <c r="K70051" t="s">
        <v>94</v>
      </c>
      <c r="L70051" t="s">
        <v>26</v>
      </c>
      <c r="M70051" t="s">
        <v>520</v>
      </c>
      <c r="N70051" t="s">
        <v>521</v>
      </c>
      <c r="O70051" t="s">
        <v>539</v>
      </c>
      <c r="P70051" t="s">
        <v>540</v>
      </c>
      <c r="Q70051">
        <v>51100</v>
      </c>
      <c r="R70051" t="s">
        <v>31</v>
      </c>
    </row>
    <row r="70052" spans="1:22" x14ac:dyDescent="0.25">
      <c r="A70052" t="s">
        <v>22</v>
      </c>
      <c r="B70052">
        <v>2013</v>
      </c>
      <c r="C70052">
        <v>323300</v>
      </c>
      <c r="D70052" t="s">
        <v>181</v>
      </c>
      <c r="E70052" t="s">
        <v>181</v>
      </c>
      <c r="F70052">
        <v>60910</v>
      </c>
      <c r="G70052" t="s">
        <v>180</v>
      </c>
      <c r="H70052" t="s">
        <v>180</v>
      </c>
      <c r="I70052">
        <v>60</v>
      </c>
      <c r="J70052" t="s">
        <v>94</v>
      </c>
      <c r="K70052" t="s">
        <v>94</v>
      </c>
      <c r="L70052" t="s">
        <v>26</v>
      </c>
      <c r="M70052" t="s">
        <v>520</v>
      </c>
      <c r="N70052" t="s">
        <v>521</v>
      </c>
      <c r="O70052" t="s">
        <v>541</v>
      </c>
      <c r="P70052" t="s">
        <v>542</v>
      </c>
      <c r="Q70052">
        <v>915</v>
      </c>
      <c r="R70052" t="s">
        <v>31</v>
      </c>
    </row>
    <row r="70053" spans="1:22" x14ac:dyDescent="0.25">
      <c r="A70053" t="s">
        <v>22</v>
      </c>
      <c r="B70053">
        <v>2013</v>
      </c>
      <c r="C70053">
        <v>323300</v>
      </c>
      <c r="D70053" t="s">
        <v>181</v>
      </c>
      <c r="E70053" t="s">
        <v>181</v>
      </c>
      <c r="F70053">
        <v>60910</v>
      </c>
      <c r="G70053" t="s">
        <v>180</v>
      </c>
      <c r="H70053" t="s">
        <v>180</v>
      </c>
      <c r="I70053">
        <v>60</v>
      </c>
      <c r="J70053" t="s">
        <v>94</v>
      </c>
      <c r="K70053" t="s">
        <v>94</v>
      </c>
      <c r="L70053" t="s">
        <v>26</v>
      </c>
      <c r="M70053" t="s">
        <v>520</v>
      </c>
      <c r="N70053" t="s">
        <v>521</v>
      </c>
      <c r="O70053" t="s">
        <v>543</v>
      </c>
      <c r="P70053" t="s">
        <v>544</v>
      </c>
      <c r="Q70053">
        <v>711</v>
      </c>
      <c r="R70053" t="s">
        <v>479</v>
      </c>
      <c r="S70053">
        <v>711</v>
      </c>
      <c r="T70053">
        <v>1</v>
      </c>
    </row>
    <row r="70054" spans="1:22" x14ac:dyDescent="0.25">
      <c r="A70054" t="s">
        <v>22</v>
      </c>
      <c r="B70054">
        <v>2013</v>
      </c>
      <c r="C70054">
        <v>323400</v>
      </c>
      <c r="D70054" t="s">
        <v>182</v>
      </c>
      <c r="E70054" t="s">
        <v>182</v>
      </c>
      <c r="F70054">
        <v>60990</v>
      </c>
      <c r="G70054" t="s">
        <v>183</v>
      </c>
      <c r="H70054" t="s">
        <v>183</v>
      </c>
      <c r="I70054">
        <v>60</v>
      </c>
      <c r="J70054" t="s">
        <v>94</v>
      </c>
      <c r="K70054" t="s">
        <v>94</v>
      </c>
      <c r="L70054" t="s">
        <v>26</v>
      </c>
      <c r="M70054" t="s">
        <v>520</v>
      </c>
      <c r="N70054" t="s">
        <v>521</v>
      </c>
      <c r="O70054" t="s">
        <v>522</v>
      </c>
      <c r="P70054" t="s">
        <v>523</v>
      </c>
      <c r="Q70054">
        <v>168</v>
      </c>
      <c r="R70054" t="s">
        <v>31</v>
      </c>
      <c r="S70054">
        <v>1215</v>
      </c>
      <c r="T70054">
        <v>0.13827160493827159</v>
      </c>
    </row>
    <row r="70055" spans="1:22" x14ac:dyDescent="0.25">
      <c r="A70055" t="s">
        <v>22</v>
      </c>
      <c r="B70055">
        <v>2013</v>
      </c>
      <c r="C70055">
        <v>323400</v>
      </c>
      <c r="D70055" t="s">
        <v>182</v>
      </c>
      <c r="E70055" t="s">
        <v>182</v>
      </c>
      <c r="F70055">
        <v>60990</v>
      </c>
      <c r="G70055" t="s">
        <v>183</v>
      </c>
      <c r="H70055" t="s">
        <v>183</v>
      </c>
      <c r="I70055">
        <v>60</v>
      </c>
      <c r="J70055" t="s">
        <v>94</v>
      </c>
      <c r="K70055" t="s">
        <v>94</v>
      </c>
      <c r="L70055" t="s">
        <v>26</v>
      </c>
      <c r="M70055" t="s">
        <v>520</v>
      </c>
      <c r="N70055" t="s">
        <v>521</v>
      </c>
      <c r="O70055" t="s">
        <v>524</v>
      </c>
      <c r="P70055" t="s">
        <v>525</v>
      </c>
      <c r="Q70055">
        <v>174</v>
      </c>
      <c r="R70055" t="s">
        <v>31</v>
      </c>
      <c r="S70055">
        <v>1215</v>
      </c>
      <c r="T70055">
        <v>0.14320987654320988</v>
      </c>
    </row>
    <row r="70056" spans="1:22" x14ac:dyDescent="0.25">
      <c r="A70056" t="s">
        <v>22</v>
      </c>
      <c r="B70056">
        <v>2013</v>
      </c>
      <c r="C70056">
        <v>323400</v>
      </c>
      <c r="D70056" t="s">
        <v>182</v>
      </c>
      <c r="E70056" t="s">
        <v>182</v>
      </c>
      <c r="F70056">
        <v>60990</v>
      </c>
      <c r="G70056" t="s">
        <v>183</v>
      </c>
      <c r="H70056" t="s">
        <v>183</v>
      </c>
      <c r="I70056">
        <v>60</v>
      </c>
      <c r="J70056" t="s">
        <v>94</v>
      </c>
      <c r="K70056" t="s">
        <v>94</v>
      </c>
      <c r="L70056" t="s">
        <v>26</v>
      </c>
      <c r="M70056" t="s">
        <v>520</v>
      </c>
      <c r="N70056" t="s">
        <v>521</v>
      </c>
      <c r="O70056" t="s">
        <v>526</v>
      </c>
      <c r="P70056" t="s">
        <v>527</v>
      </c>
      <c r="Q70056">
        <v>231</v>
      </c>
      <c r="R70056" t="s">
        <v>31</v>
      </c>
      <c r="S70056">
        <v>1215</v>
      </c>
      <c r="T70056">
        <v>0.19012345679012346</v>
      </c>
    </row>
    <row r="70057" spans="1:22" x14ac:dyDescent="0.25">
      <c r="A70057" t="s">
        <v>22</v>
      </c>
      <c r="B70057">
        <v>2013</v>
      </c>
      <c r="C70057">
        <v>323400</v>
      </c>
      <c r="D70057" t="s">
        <v>182</v>
      </c>
      <c r="E70057" t="s">
        <v>182</v>
      </c>
      <c r="F70057">
        <v>60990</v>
      </c>
      <c r="G70057" t="s">
        <v>183</v>
      </c>
      <c r="H70057" t="s">
        <v>183</v>
      </c>
      <c r="I70057">
        <v>60</v>
      </c>
      <c r="J70057" t="s">
        <v>94</v>
      </c>
      <c r="K70057" t="s">
        <v>94</v>
      </c>
      <c r="L70057" t="s">
        <v>26</v>
      </c>
      <c r="M70057" t="s">
        <v>520</v>
      </c>
      <c r="N70057" t="s">
        <v>521</v>
      </c>
      <c r="O70057" t="s">
        <v>528</v>
      </c>
      <c r="P70057" t="s">
        <v>529</v>
      </c>
      <c r="Q70057">
        <v>183</v>
      </c>
      <c r="R70057" t="s">
        <v>31</v>
      </c>
      <c r="S70057">
        <v>1215</v>
      </c>
      <c r="T70057">
        <v>0.1506172839506173</v>
      </c>
    </row>
    <row r="70058" spans="1:22" x14ac:dyDescent="0.25">
      <c r="A70058" t="s">
        <v>22</v>
      </c>
      <c r="B70058">
        <v>2013</v>
      </c>
      <c r="C70058">
        <v>323400</v>
      </c>
      <c r="D70058" t="s">
        <v>182</v>
      </c>
      <c r="E70058" t="s">
        <v>182</v>
      </c>
      <c r="F70058">
        <v>60990</v>
      </c>
      <c r="G70058" t="s">
        <v>183</v>
      </c>
      <c r="H70058" t="s">
        <v>183</v>
      </c>
      <c r="I70058">
        <v>60</v>
      </c>
      <c r="J70058" t="s">
        <v>94</v>
      </c>
      <c r="K70058" t="s">
        <v>94</v>
      </c>
      <c r="L70058" t="s">
        <v>26</v>
      </c>
      <c r="M70058" t="s">
        <v>520</v>
      </c>
      <c r="N70058" t="s">
        <v>521</v>
      </c>
      <c r="O70058" t="s">
        <v>530</v>
      </c>
      <c r="P70058" t="s">
        <v>531</v>
      </c>
      <c r="Q70058">
        <v>240</v>
      </c>
      <c r="R70058" t="s">
        <v>31</v>
      </c>
      <c r="S70058">
        <v>1215</v>
      </c>
      <c r="T70058">
        <v>0.19753086419753085</v>
      </c>
    </row>
    <row r="70059" spans="1:22" x14ac:dyDescent="0.25">
      <c r="A70059" t="s">
        <v>22</v>
      </c>
      <c r="B70059">
        <v>2013</v>
      </c>
      <c r="C70059">
        <v>323400</v>
      </c>
      <c r="D70059" t="s">
        <v>182</v>
      </c>
      <c r="E70059" t="s">
        <v>182</v>
      </c>
      <c r="F70059">
        <v>60990</v>
      </c>
      <c r="G70059" t="s">
        <v>183</v>
      </c>
      <c r="H70059" t="s">
        <v>183</v>
      </c>
      <c r="I70059">
        <v>60</v>
      </c>
      <c r="J70059" t="s">
        <v>94</v>
      </c>
      <c r="K70059" t="s">
        <v>94</v>
      </c>
      <c r="L70059" t="s">
        <v>26</v>
      </c>
      <c r="M70059" t="s">
        <v>520</v>
      </c>
      <c r="N70059" t="s">
        <v>521</v>
      </c>
      <c r="O70059" t="s">
        <v>532</v>
      </c>
      <c r="P70059" t="s">
        <v>533</v>
      </c>
      <c r="Q70059">
        <v>156</v>
      </c>
      <c r="R70059" t="s">
        <v>31</v>
      </c>
      <c r="S70059">
        <v>1215</v>
      </c>
      <c r="T70059">
        <v>0.12839506172839507</v>
      </c>
    </row>
    <row r="70060" spans="1:22" x14ac:dyDescent="0.25">
      <c r="A70060" t="s">
        <v>22</v>
      </c>
      <c r="B70060">
        <v>2013</v>
      </c>
      <c r="C70060">
        <v>323400</v>
      </c>
      <c r="D70060" t="s">
        <v>182</v>
      </c>
      <c r="E70060" t="s">
        <v>182</v>
      </c>
      <c r="F70060">
        <v>60990</v>
      </c>
      <c r="G70060" t="s">
        <v>183</v>
      </c>
      <c r="H70060" t="s">
        <v>183</v>
      </c>
      <c r="I70060">
        <v>60</v>
      </c>
      <c r="J70060" t="s">
        <v>94</v>
      </c>
      <c r="K70060" t="s">
        <v>94</v>
      </c>
      <c r="L70060" t="s">
        <v>26</v>
      </c>
      <c r="M70060" t="s">
        <v>520</v>
      </c>
      <c r="N70060" t="s">
        <v>521</v>
      </c>
      <c r="O70060" t="s">
        <v>534</v>
      </c>
      <c r="P70060" t="s">
        <v>535</v>
      </c>
      <c r="Q70060">
        <v>66</v>
      </c>
      <c r="R70060" t="s">
        <v>31</v>
      </c>
      <c r="S70060">
        <v>1215</v>
      </c>
      <c r="T70060">
        <v>5.4320987654320987E-2</v>
      </c>
    </row>
    <row r="70061" spans="1:22" x14ac:dyDescent="0.25">
      <c r="A70061" t="s">
        <v>22</v>
      </c>
      <c r="B70061">
        <v>2013</v>
      </c>
      <c r="C70061">
        <v>323400</v>
      </c>
      <c r="D70061" t="s">
        <v>182</v>
      </c>
      <c r="E70061" t="s">
        <v>182</v>
      </c>
      <c r="F70061">
        <v>60990</v>
      </c>
      <c r="G70061" t="s">
        <v>183</v>
      </c>
      <c r="H70061" t="s">
        <v>183</v>
      </c>
      <c r="I70061">
        <v>60</v>
      </c>
      <c r="J70061" t="s">
        <v>94</v>
      </c>
      <c r="K70061" t="s">
        <v>94</v>
      </c>
      <c r="L70061" t="s">
        <v>26</v>
      </c>
      <c r="M70061" t="s">
        <v>520</v>
      </c>
      <c r="N70061" t="s">
        <v>521</v>
      </c>
      <c r="O70061" t="s">
        <v>536</v>
      </c>
      <c r="P70061" t="s">
        <v>537</v>
      </c>
      <c r="R70061" t="s">
        <v>31</v>
      </c>
      <c r="S70061">
        <v>1215</v>
      </c>
      <c r="U70061" t="s">
        <v>469</v>
      </c>
      <c r="V70061" t="s">
        <v>470</v>
      </c>
    </row>
    <row r="70062" spans="1:22" x14ac:dyDescent="0.25">
      <c r="A70062" t="s">
        <v>22</v>
      </c>
      <c r="B70062">
        <v>2013</v>
      </c>
      <c r="C70062">
        <v>323400</v>
      </c>
      <c r="D70062" t="s">
        <v>182</v>
      </c>
      <c r="E70062" t="s">
        <v>182</v>
      </c>
      <c r="F70062">
        <v>60990</v>
      </c>
      <c r="G70062" t="s">
        <v>183</v>
      </c>
      <c r="H70062" t="s">
        <v>183</v>
      </c>
      <c r="I70062">
        <v>60</v>
      </c>
      <c r="J70062" t="s">
        <v>94</v>
      </c>
      <c r="K70062" t="s">
        <v>94</v>
      </c>
      <c r="L70062" t="s">
        <v>26</v>
      </c>
      <c r="M70062" t="s">
        <v>520</v>
      </c>
      <c r="N70062" t="s">
        <v>521</v>
      </c>
      <c r="O70062" t="s">
        <v>538</v>
      </c>
      <c r="P70062" t="s">
        <v>497</v>
      </c>
      <c r="Q70062">
        <v>246</v>
      </c>
      <c r="R70062" t="s">
        <v>31</v>
      </c>
    </row>
    <row r="70063" spans="1:22" x14ac:dyDescent="0.25">
      <c r="A70063" t="s">
        <v>22</v>
      </c>
      <c r="B70063">
        <v>2013</v>
      </c>
      <c r="C70063">
        <v>323400</v>
      </c>
      <c r="D70063" t="s">
        <v>182</v>
      </c>
      <c r="E70063" t="s">
        <v>182</v>
      </c>
      <c r="F70063">
        <v>60990</v>
      </c>
      <c r="G70063" t="s">
        <v>183</v>
      </c>
      <c r="H70063" t="s">
        <v>183</v>
      </c>
      <c r="I70063">
        <v>60</v>
      </c>
      <c r="J70063" t="s">
        <v>94</v>
      </c>
      <c r="K70063" t="s">
        <v>94</v>
      </c>
      <c r="L70063" t="s">
        <v>26</v>
      </c>
      <c r="M70063" t="s">
        <v>520</v>
      </c>
      <c r="N70063" t="s">
        <v>521</v>
      </c>
      <c r="O70063" t="s">
        <v>539</v>
      </c>
      <c r="P70063" t="s">
        <v>540</v>
      </c>
      <c r="Q70063">
        <v>53700</v>
      </c>
      <c r="R70063" t="s">
        <v>31</v>
      </c>
    </row>
    <row r="70064" spans="1:22" x14ac:dyDescent="0.25">
      <c r="A70064" t="s">
        <v>22</v>
      </c>
      <c r="B70064">
        <v>2013</v>
      </c>
      <c r="C70064">
        <v>323400</v>
      </c>
      <c r="D70064" t="s">
        <v>182</v>
      </c>
      <c r="E70064" t="s">
        <v>182</v>
      </c>
      <c r="F70064">
        <v>60990</v>
      </c>
      <c r="G70064" t="s">
        <v>183</v>
      </c>
      <c r="H70064" t="s">
        <v>183</v>
      </c>
      <c r="I70064">
        <v>60</v>
      </c>
      <c r="J70064" t="s">
        <v>94</v>
      </c>
      <c r="K70064" t="s">
        <v>94</v>
      </c>
      <c r="L70064" t="s">
        <v>26</v>
      </c>
      <c r="M70064" t="s">
        <v>520</v>
      </c>
      <c r="N70064" t="s">
        <v>521</v>
      </c>
      <c r="O70064" t="s">
        <v>541</v>
      </c>
      <c r="P70064" t="s">
        <v>542</v>
      </c>
      <c r="Q70064">
        <v>1458</v>
      </c>
      <c r="R70064" t="s">
        <v>31</v>
      </c>
    </row>
    <row r="70065" spans="1:22" x14ac:dyDescent="0.25">
      <c r="A70065" t="s">
        <v>22</v>
      </c>
      <c r="B70065">
        <v>2013</v>
      </c>
      <c r="C70065">
        <v>323400</v>
      </c>
      <c r="D70065" t="s">
        <v>182</v>
      </c>
      <c r="E70065" t="s">
        <v>182</v>
      </c>
      <c r="F70065">
        <v>60990</v>
      </c>
      <c r="G70065" t="s">
        <v>183</v>
      </c>
      <c r="H70065" t="s">
        <v>183</v>
      </c>
      <c r="I70065">
        <v>60</v>
      </c>
      <c r="J70065" t="s">
        <v>94</v>
      </c>
      <c r="K70065" t="s">
        <v>94</v>
      </c>
      <c r="L70065" t="s">
        <v>26</v>
      </c>
      <c r="M70065" t="s">
        <v>520</v>
      </c>
      <c r="N70065" t="s">
        <v>521</v>
      </c>
      <c r="O70065" t="s">
        <v>543</v>
      </c>
      <c r="P70065" t="s">
        <v>544</v>
      </c>
      <c r="Q70065">
        <v>1215</v>
      </c>
      <c r="R70065" t="s">
        <v>479</v>
      </c>
      <c r="S70065">
        <v>1215</v>
      </c>
      <c r="T70065">
        <v>1</v>
      </c>
    </row>
    <row r="70066" spans="1:22" x14ac:dyDescent="0.25">
      <c r="A70066" t="s">
        <v>22</v>
      </c>
      <c r="B70066">
        <v>2013</v>
      </c>
      <c r="C70066">
        <v>323500</v>
      </c>
      <c r="D70066" t="s">
        <v>184</v>
      </c>
      <c r="E70066" t="s">
        <v>184</v>
      </c>
      <c r="F70066">
        <v>61110</v>
      </c>
      <c r="G70066" t="s">
        <v>185</v>
      </c>
      <c r="H70066" t="s">
        <v>185</v>
      </c>
      <c r="I70066">
        <v>60</v>
      </c>
      <c r="J70066" t="s">
        <v>94</v>
      </c>
      <c r="K70066" t="s">
        <v>94</v>
      </c>
      <c r="L70066" t="s">
        <v>26</v>
      </c>
      <c r="M70066" t="s">
        <v>520</v>
      </c>
      <c r="N70066" t="s">
        <v>521</v>
      </c>
      <c r="O70066" t="s">
        <v>522</v>
      </c>
      <c r="P70066" t="s">
        <v>523</v>
      </c>
      <c r="Q70066">
        <v>6</v>
      </c>
      <c r="R70066" t="s">
        <v>31</v>
      </c>
      <c r="S70066">
        <v>54</v>
      </c>
      <c r="T70066">
        <v>0.1111111111111111</v>
      </c>
    </row>
    <row r="70067" spans="1:22" x14ac:dyDescent="0.25">
      <c r="A70067" t="s">
        <v>22</v>
      </c>
      <c r="B70067">
        <v>2013</v>
      </c>
      <c r="C70067">
        <v>323500</v>
      </c>
      <c r="D70067" t="s">
        <v>184</v>
      </c>
      <c r="E70067" t="s">
        <v>184</v>
      </c>
      <c r="F70067">
        <v>61110</v>
      </c>
      <c r="G70067" t="s">
        <v>185</v>
      </c>
      <c r="H70067" t="s">
        <v>185</v>
      </c>
      <c r="I70067">
        <v>60</v>
      </c>
      <c r="J70067" t="s">
        <v>94</v>
      </c>
      <c r="K70067" t="s">
        <v>94</v>
      </c>
      <c r="L70067" t="s">
        <v>26</v>
      </c>
      <c r="M70067" t="s">
        <v>520</v>
      </c>
      <c r="N70067" t="s">
        <v>521</v>
      </c>
      <c r="O70067" t="s">
        <v>524</v>
      </c>
      <c r="P70067" t="s">
        <v>525</v>
      </c>
      <c r="Q70067">
        <v>9</v>
      </c>
      <c r="R70067" t="s">
        <v>31</v>
      </c>
      <c r="S70067">
        <v>54</v>
      </c>
      <c r="T70067">
        <v>0.16666666666666666</v>
      </c>
    </row>
    <row r="70068" spans="1:22" x14ac:dyDescent="0.25">
      <c r="A70068" t="s">
        <v>22</v>
      </c>
      <c r="B70068">
        <v>2013</v>
      </c>
      <c r="C70068">
        <v>323500</v>
      </c>
      <c r="D70068" t="s">
        <v>184</v>
      </c>
      <c r="E70068" t="s">
        <v>184</v>
      </c>
      <c r="F70068">
        <v>61110</v>
      </c>
      <c r="G70068" t="s">
        <v>185</v>
      </c>
      <c r="H70068" t="s">
        <v>185</v>
      </c>
      <c r="I70068">
        <v>60</v>
      </c>
      <c r="J70068" t="s">
        <v>94</v>
      </c>
      <c r="K70068" t="s">
        <v>94</v>
      </c>
      <c r="L70068" t="s">
        <v>26</v>
      </c>
      <c r="M70068" t="s">
        <v>520</v>
      </c>
      <c r="N70068" t="s">
        <v>521</v>
      </c>
      <c r="O70068" t="s">
        <v>526</v>
      </c>
      <c r="P70068" t="s">
        <v>527</v>
      </c>
      <c r="Q70068">
        <v>12</v>
      </c>
      <c r="R70068" t="s">
        <v>31</v>
      </c>
      <c r="S70068">
        <v>54</v>
      </c>
      <c r="T70068">
        <v>0.22222222222222221</v>
      </c>
    </row>
    <row r="70069" spans="1:22" x14ac:dyDescent="0.25">
      <c r="A70069" t="s">
        <v>22</v>
      </c>
      <c r="B70069">
        <v>2013</v>
      </c>
      <c r="C70069">
        <v>323500</v>
      </c>
      <c r="D70069" t="s">
        <v>184</v>
      </c>
      <c r="E70069" t="s">
        <v>184</v>
      </c>
      <c r="F70069">
        <v>61110</v>
      </c>
      <c r="G70069" t="s">
        <v>185</v>
      </c>
      <c r="H70069" t="s">
        <v>185</v>
      </c>
      <c r="I70069">
        <v>60</v>
      </c>
      <c r="J70069" t="s">
        <v>94</v>
      </c>
      <c r="K70069" t="s">
        <v>94</v>
      </c>
      <c r="L70069" t="s">
        <v>26</v>
      </c>
      <c r="M70069" t="s">
        <v>520</v>
      </c>
      <c r="N70069" t="s">
        <v>521</v>
      </c>
      <c r="O70069" t="s">
        <v>528</v>
      </c>
      <c r="P70069" t="s">
        <v>529</v>
      </c>
      <c r="Q70069">
        <v>9</v>
      </c>
      <c r="R70069" t="s">
        <v>31</v>
      </c>
      <c r="S70069">
        <v>54</v>
      </c>
      <c r="T70069">
        <v>0.16666666666666666</v>
      </c>
    </row>
    <row r="70070" spans="1:22" x14ac:dyDescent="0.25">
      <c r="A70070" t="s">
        <v>22</v>
      </c>
      <c r="B70070">
        <v>2013</v>
      </c>
      <c r="C70070">
        <v>323500</v>
      </c>
      <c r="D70070" t="s">
        <v>184</v>
      </c>
      <c r="E70070" t="s">
        <v>184</v>
      </c>
      <c r="F70070">
        <v>61110</v>
      </c>
      <c r="G70070" t="s">
        <v>185</v>
      </c>
      <c r="H70070" t="s">
        <v>185</v>
      </c>
      <c r="I70070">
        <v>60</v>
      </c>
      <c r="J70070" t="s">
        <v>94</v>
      </c>
      <c r="K70070" t="s">
        <v>94</v>
      </c>
      <c r="L70070" t="s">
        <v>26</v>
      </c>
      <c r="M70070" t="s">
        <v>520</v>
      </c>
      <c r="N70070" t="s">
        <v>521</v>
      </c>
      <c r="O70070" t="s">
        <v>530</v>
      </c>
      <c r="P70070" t="s">
        <v>531</v>
      </c>
      <c r="Q70070">
        <v>9</v>
      </c>
      <c r="R70070" t="s">
        <v>31</v>
      </c>
      <c r="S70070">
        <v>54</v>
      </c>
      <c r="T70070">
        <v>0.16666666666666666</v>
      </c>
    </row>
    <row r="70071" spans="1:22" x14ac:dyDescent="0.25">
      <c r="A70071" t="s">
        <v>22</v>
      </c>
      <c r="B70071">
        <v>2013</v>
      </c>
      <c r="C70071">
        <v>323500</v>
      </c>
      <c r="D70071" t="s">
        <v>184</v>
      </c>
      <c r="E70071" t="s">
        <v>184</v>
      </c>
      <c r="F70071">
        <v>61110</v>
      </c>
      <c r="G70071" t="s">
        <v>185</v>
      </c>
      <c r="H70071" t="s">
        <v>185</v>
      </c>
      <c r="I70071">
        <v>60</v>
      </c>
      <c r="J70071" t="s">
        <v>94</v>
      </c>
      <c r="K70071" t="s">
        <v>94</v>
      </c>
      <c r="L70071" t="s">
        <v>26</v>
      </c>
      <c r="M70071" t="s">
        <v>520</v>
      </c>
      <c r="N70071" t="s">
        <v>521</v>
      </c>
      <c r="O70071" t="s">
        <v>532</v>
      </c>
      <c r="P70071" t="s">
        <v>533</v>
      </c>
      <c r="Q70071">
        <v>3</v>
      </c>
      <c r="R70071" t="s">
        <v>31</v>
      </c>
      <c r="S70071">
        <v>54</v>
      </c>
      <c r="T70071">
        <v>5.5555555555555552E-2</v>
      </c>
    </row>
    <row r="70072" spans="1:22" x14ac:dyDescent="0.25">
      <c r="A70072" t="s">
        <v>22</v>
      </c>
      <c r="B70072">
        <v>2013</v>
      </c>
      <c r="C70072">
        <v>323500</v>
      </c>
      <c r="D70072" t="s">
        <v>184</v>
      </c>
      <c r="E70072" t="s">
        <v>184</v>
      </c>
      <c r="F70072">
        <v>61110</v>
      </c>
      <c r="G70072" t="s">
        <v>185</v>
      </c>
      <c r="H70072" t="s">
        <v>185</v>
      </c>
      <c r="I70072">
        <v>60</v>
      </c>
      <c r="J70072" t="s">
        <v>94</v>
      </c>
      <c r="K70072" t="s">
        <v>94</v>
      </c>
      <c r="L70072" t="s">
        <v>26</v>
      </c>
      <c r="M70072" t="s">
        <v>520</v>
      </c>
      <c r="N70072" t="s">
        <v>521</v>
      </c>
      <c r="O70072" t="s">
        <v>534</v>
      </c>
      <c r="P70072" t="s">
        <v>535</v>
      </c>
      <c r="Q70072">
        <v>3</v>
      </c>
      <c r="R70072" t="s">
        <v>31</v>
      </c>
      <c r="S70072">
        <v>54</v>
      </c>
      <c r="T70072">
        <v>5.5555555555555552E-2</v>
      </c>
    </row>
    <row r="70073" spans="1:22" x14ac:dyDescent="0.25">
      <c r="A70073" t="s">
        <v>22</v>
      </c>
      <c r="B70073">
        <v>2013</v>
      </c>
      <c r="C70073">
        <v>323500</v>
      </c>
      <c r="D70073" t="s">
        <v>184</v>
      </c>
      <c r="E70073" t="s">
        <v>184</v>
      </c>
      <c r="F70073">
        <v>61110</v>
      </c>
      <c r="G70073" t="s">
        <v>185</v>
      </c>
      <c r="H70073" t="s">
        <v>185</v>
      </c>
      <c r="I70073">
        <v>60</v>
      </c>
      <c r="J70073" t="s">
        <v>94</v>
      </c>
      <c r="K70073" t="s">
        <v>94</v>
      </c>
      <c r="L70073" t="s">
        <v>26</v>
      </c>
      <c r="M70073" t="s">
        <v>520</v>
      </c>
      <c r="N70073" t="s">
        <v>521</v>
      </c>
      <c r="O70073" t="s">
        <v>536</v>
      </c>
      <c r="P70073" t="s">
        <v>537</v>
      </c>
      <c r="R70073" t="s">
        <v>31</v>
      </c>
      <c r="S70073">
        <v>54</v>
      </c>
      <c r="U70073" t="s">
        <v>469</v>
      </c>
      <c r="V70073" t="s">
        <v>470</v>
      </c>
    </row>
    <row r="70074" spans="1:22" x14ac:dyDescent="0.25">
      <c r="A70074" t="s">
        <v>22</v>
      </c>
      <c r="B70074">
        <v>2013</v>
      </c>
      <c r="C70074">
        <v>323500</v>
      </c>
      <c r="D70074" t="s">
        <v>184</v>
      </c>
      <c r="E70074" t="s">
        <v>184</v>
      </c>
      <c r="F70074">
        <v>61110</v>
      </c>
      <c r="G70074" t="s">
        <v>185</v>
      </c>
      <c r="H70074" t="s">
        <v>185</v>
      </c>
      <c r="I70074">
        <v>60</v>
      </c>
      <c r="J70074" t="s">
        <v>94</v>
      </c>
      <c r="K70074" t="s">
        <v>94</v>
      </c>
      <c r="L70074" t="s">
        <v>26</v>
      </c>
      <c r="M70074" t="s">
        <v>520</v>
      </c>
      <c r="N70074" t="s">
        <v>521</v>
      </c>
      <c r="O70074" t="s">
        <v>538</v>
      </c>
      <c r="P70074" t="s">
        <v>497</v>
      </c>
      <c r="Q70074">
        <v>18</v>
      </c>
      <c r="R70074" t="s">
        <v>31</v>
      </c>
    </row>
    <row r="70075" spans="1:22" x14ac:dyDescent="0.25">
      <c r="A70075" t="s">
        <v>22</v>
      </c>
      <c r="B70075">
        <v>2013</v>
      </c>
      <c r="C70075">
        <v>323500</v>
      </c>
      <c r="D70075" t="s">
        <v>184</v>
      </c>
      <c r="E70075" t="s">
        <v>184</v>
      </c>
      <c r="F70075">
        <v>61110</v>
      </c>
      <c r="G70075" t="s">
        <v>185</v>
      </c>
      <c r="H70075" t="s">
        <v>185</v>
      </c>
      <c r="I70075">
        <v>60</v>
      </c>
      <c r="J70075" t="s">
        <v>94</v>
      </c>
      <c r="K70075" t="s">
        <v>94</v>
      </c>
      <c r="L70075" t="s">
        <v>26</v>
      </c>
      <c r="M70075" t="s">
        <v>520</v>
      </c>
      <c r="N70075" t="s">
        <v>521</v>
      </c>
      <c r="O70075" t="s">
        <v>539</v>
      </c>
      <c r="P70075" t="s">
        <v>540</v>
      </c>
      <c r="Q70075">
        <v>52200</v>
      </c>
      <c r="R70075" t="s">
        <v>31</v>
      </c>
    </row>
    <row r="70076" spans="1:22" x14ac:dyDescent="0.25">
      <c r="A70076" t="s">
        <v>22</v>
      </c>
      <c r="B70076">
        <v>2013</v>
      </c>
      <c r="C70076">
        <v>323500</v>
      </c>
      <c r="D70076" t="s">
        <v>184</v>
      </c>
      <c r="E70076" t="s">
        <v>184</v>
      </c>
      <c r="F70076">
        <v>61110</v>
      </c>
      <c r="G70076" t="s">
        <v>185</v>
      </c>
      <c r="H70076" t="s">
        <v>185</v>
      </c>
      <c r="I70076">
        <v>60</v>
      </c>
      <c r="J70076" t="s">
        <v>94</v>
      </c>
      <c r="K70076" t="s">
        <v>94</v>
      </c>
      <c r="L70076" t="s">
        <v>26</v>
      </c>
      <c r="M70076" t="s">
        <v>520</v>
      </c>
      <c r="N70076" t="s">
        <v>521</v>
      </c>
      <c r="O70076" t="s">
        <v>541</v>
      </c>
      <c r="P70076" t="s">
        <v>542</v>
      </c>
      <c r="Q70076">
        <v>69</v>
      </c>
      <c r="R70076" t="s">
        <v>31</v>
      </c>
    </row>
    <row r="70077" spans="1:22" x14ac:dyDescent="0.25">
      <c r="A70077" t="s">
        <v>22</v>
      </c>
      <c r="B70077">
        <v>2013</v>
      </c>
      <c r="C70077">
        <v>323500</v>
      </c>
      <c r="D70077" t="s">
        <v>184</v>
      </c>
      <c r="E70077" t="s">
        <v>184</v>
      </c>
      <c r="F70077">
        <v>61110</v>
      </c>
      <c r="G70077" t="s">
        <v>185</v>
      </c>
      <c r="H70077" t="s">
        <v>185</v>
      </c>
      <c r="I70077">
        <v>60</v>
      </c>
      <c r="J70077" t="s">
        <v>94</v>
      </c>
      <c r="K70077" t="s">
        <v>94</v>
      </c>
      <c r="L70077" t="s">
        <v>26</v>
      </c>
      <c r="M70077" t="s">
        <v>520</v>
      </c>
      <c r="N70077" t="s">
        <v>521</v>
      </c>
      <c r="O70077" t="s">
        <v>543</v>
      </c>
      <c r="P70077" t="s">
        <v>544</v>
      </c>
      <c r="Q70077">
        <v>54</v>
      </c>
      <c r="R70077" t="s">
        <v>479</v>
      </c>
      <c r="S70077">
        <v>54</v>
      </c>
      <c r="T70077">
        <v>1</v>
      </c>
    </row>
    <row r="70078" spans="1:22" x14ac:dyDescent="0.25">
      <c r="A70078" t="s">
        <v>22</v>
      </c>
      <c r="B70078">
        <v>2013</v>
      </c>
      <c r="C70078">
        <v>323600</v>
      </c>
      <c r="D70078" t="s">
        <v>186</v>
      </c>
      <c r="E70078" t="s">
        <v>186</v>
      </c>
      <c r="F70078">
        <v>61130</v>
      </c>
      <c r="G70078" t="s">
        <v>166</v>
      </c>
      <c r="H70078" t="s">
        <v>166</v>
      </c>
      <c r="I70078">
        <v>60</v>
      </c>
      <c r="J70078" t="s">
        <v>94</v>
      </c>
      <c r="K70078" t="s">
        <v>94</v>
      </c>
      <c r="L70078" t="s">
        <v>26</v>
      </c>
      <c r="M70078" t="s">
        <v>520</v>
      </c>
      <c r="N70078" t="s">
        <v>521</v>
      </c>
      <c r="O70078" t="s">
        <v>522</v>
      </c>
      <c r="P70078" t="s">
        <v>523</v>
      </c>
      <c r="R70078" t="s">
        <v>31</v>
      </c>
      <c r="U70078" t="s">
        <v>71</v>
      </c>
      <c r="V70078" t="s">
        <v>72</v>
      </c>
    </row>
    <row r="70079" spans="1:22" x14ac:dyDescent="0.25">
      <c r="A70079" t="s">
        <v>22</v>
      </c>
      <c r="B70079">
        <v>2013</v>
      </c>
      <c r="C70079">
        <v>323600</v>
      </c>
      <c r="D70079" t="s">
        <v>186</v>
      </c>
      <c r="E70079" t="s">
        <v>186</v>
      </c>
      <c r="F70079">
        <v>61130</v>
      </c>
      <c r="G70079" t="s">
        <v>166</v>
      </c>
      <c r="H70079" t="s">
        <v>166</v>
      </c>
      <c r="I70079">
        <v>60</v>
      </c>
      <c r="J70079" t="s">
        <v>94</v>
      </c>
      <c r="K70079" t="s">
        <v>94</v>
      </c>
      <c r="L70079" t="s">
        <v>26</v>
      </c>
      <c r="M70079" t="s">
        <v>520</v>
      </c>
      <c r="N70079" t="s">
        <v>521</v>
      </c>
      <c r="O70079" t="s">
        <v>524</v>
      </c>
      <c r="P70079" t="s">
        <v>525</v>
      </c>
      <c r="R70079" t="s">
        <v>31</v>
      </c>
      <c r="U70079" t="s">
        <v>71</v>
      </c>
      <c r="V70079" t="s">
        <v>72</v>
      </c>
    </row>
    <row r="70080" spans="1:22" x14ac:dyDescent="0.25">
      <c r="A70080" t="s">
        <v>22</v>
      </c>
      <c r="B70080">
        <v>2013</v>
      </c>
      <c r="C70080">
        <v>323600</v>
      </c>
      <c r="D70080" t="s">
        <v>186</v>
      </c>
      <c r="E70080" t="s">
        <v>186</v>
      </c>
      <c r="F70080">
        <v>61130</v>
      </c>
      <c r="G70080" t="s">
        <v>166</v>
      </c>
      <c r="H70080" t="s">
        <v>166</v>
      </c>
      <c r="I70080">
        <v>60</v>
      </c>
      <c r="J70080" t="s">
        <v>94</v>
      </c>
      <c r="K70080" t="s">
        <v>94</v>
      </c>
      <c r="L70080" t="s">
        <v>26</v>
      </c>
      <c r="M70080" t="s">
        <v>520</v>
      </c>
      <c r="N70080" t="s">
        <v>521</v>
      </c>
      <c r="O70080" t="s">
        <v>526</v>
      </c>
      <c r="P70080" t="s">
        <v>527</v>
      </c>
      <c r="R70080" t="s">
        <v>31</v>
      </c>
      <c r="U70080" t="s">
        <v>71</v>
      </c>
      <c r="V70080" t="s">
        <v>72</v>
      </c>
    </row>
    <row r="70081" spans="1:22" x14ac:dyDescent="0.25">
      <c r="A70081" t="s">
        <v>22</v>
      </c>
      <c r="B70081">
        <v>2013</v>
      </c>
      <c r="C70081">
        <v>323600</v>
      </c>
      <c r="D70081" t="s">
        <v>186</v>
      </c>
      <c r="E70081" t="s">
        <v>186</v>
      </c>
      <c r="F70081">
        <v>61130</v>
      </c>
      <c r="G70081" t="s">
        <v>166</v>
      </c>
      <c r="H70081" t="s">
        <v>166</v>
      </c>
      <c r="I70081">
        <v>60</v>
      </c>
      <c r="J70081" t="s">
        <v>94</v>
      </c>
      <c r="K70081" t="s">
        <v>94</v>
      </c>
      <c r="L70081" t="s">
        <v>26</v>
      </c>
      <c r="M70081" t="s">
        <v>520</v>
      </c>
      <c r="N70081" t="s">
        <v>521</v>
      </c>
      <c r="O70081" t="s">
        <v>528</v>
      </c>
      <c r="P70081" t="s">
        <v>529</v>
      </c>
      <c r="R70081" t="s">
        <v>31</v>
      </c>
      <c r="U70081" t="s">
        <v>71</v>
      </c>
      <c r="V70081" t="s">
        <v>72</v>
      </c>
    </row>
    <row r="70082" spans="1:22" x14ac:dyDescent="0.25">
      <c r="A70082" t="s">
        <v>22</v>
      </c>
      <c r="B70082">
        <v>2013</v>
      </c>
      <c r="C70082">
        <v>323600</v>
      </c>
      <c r="D70082" t="s">
        <v>186</v>
      </c>
      <c r="E70082" t="s">
        <v>186</v>
      </c>
      <c r="F70082">
        <v>61130</v>
      </c>
      <c r="G70082" t="s">
        <v>166</v>
      </c>
      <c r="H70082" t="s">
        <v>166</v>
      </c>
      <c r="I70082">
        <v>60</v>
      </c>
      <c r="J70082" t="s">
        <v>94</v>
      </c>
      <c r="K70082" t="s">
        <v>94</v>
      </c>
      <c r="L70082" t="s">
        <v>26</v>
      </c>
      <c r="M70082" t="s">
        <v>520</v>
      </c>
      <c r="N70082" t="s">
        <v>521</v>
      </c>
      <c r="O70082" t="s">
        <v>530</v>
      </c>
      <c r="P70082" t="s">
        <v>531</v>
      </c>
      <c r="R70082" t="s">
        <v>31</v>
      </c>
      <c r="U70082" t="s">
        <v>71</v>
      </c>
      <c r="V70082" t="s">
        <v>72</v>
      </c>
    </row>
    <row r="70083" spans="1:22" x14ac:dyDescent="0.25">
      <c r="A70083" t="s">
        <v>22</v>
      </c>
      <c r="B70083">
        <v>2013</v>
      </c>
      <c r="C70083">
        <v>323600</v>
      </c>
      <c r="D70083" t="s">
        <v>186</v>
      </c>
      <c r="E70083" t="s">
        <v>186</v>
      </c>
      <c r="F70083">
        <v>61130</v>
      </c>
      <c r="G70083" t="s">
        <v>166</v>
      </c>
      <c r="H70083" t="s">
        <v>166</v>
      </c>
      <c r="I70083">
        <v>60</v>
      </c>
      <c r="J70083" t="s">
        <v>94</v>
      </c>
      <c r="K70083" t="s">
        <v>94</v>
      </c>
      <c r="L70083" t="s">
        <v>26</v>
      </c>
      <c r="M70083" t="s">
        <v>520</v>
      </c>
      <c r="N70083" t="s">
        <v>521</v>
      </c>
      <c r="O70083" t="s">
        <v>532</v>
      </c>
      <c r="P70083" t="s">
        <v>533</v>
      </c>
      <c r="R70083" t="s">
        <v>31</v>
      </c>
      <c r="U70083" t="s">
        <v>71</v>
      </c>
      <c r="V70083" t="s">
        <v>72</v>
      </c>
    </row>
    <row r="70084" spans="1:22" x14ac:dyDescent="0.25">
      <c r="A70084" t="s">
        <v>22</v>
      </c>
      <c r="B70084">
        <v>2013</v>
      </c>
      <c r="C70084">
        <v>323600</v>
      </c>
      <c r="D70084" t="s">
        <v>186</v>
      </c>
      <c r="E70084" t="s">
        <v>186</v>
      </c>
      <c r="F70084">
        <v>61130</v>
      </c>
      <c r="G70084" t="s">
        <v>166</v>
      </c>
      <c r="H70084" t="s">
        <v>166</v>
      </c>
      <c r="I70084">
        <v>60</v>
      </c>
      <c r="J70084" t="s">
        <v>94</v>
      </c>
      <c r="K70084" t="s">
        <v>94</v>
      </c>
      <c r="L70084" t="s">
        <v>26</v>
      </c>
      <c r="M70084" t="s">
        <v>520</v>
      </c>
      <c r="N70084" t="s">
        <v>521</v>
      </c>
      <c r="O70084" t="s">
        <v>534</v>
      </c>
      <c r="P70084" t="s">
        <v>535</v>
      </c>
      <c r="R70084" t="s">
        <v>31</v>
      </c>
      <c r="U70084" t="s">
        <v>71</v>
      </c>
      <c r="V70084" t="s">
        <v>72</v>
      </c>
    </row>
    <row r="70085" spans="1:22" x14ac:dyDescent="0.25">
      <c r="A70085" t="s">
        <v>22</v>
      </c>
      <c r="B70085">
        <v>2013</v>
      </c>
      <c r="C70085">
        <v>323600</v>
      </c>
      <c r="D70085" t="s">
        <v>186</v>
      </c>
      <c r="E70085" t="s">
        <v>186</v>
      </c>
      <c r="F70085">
        <v>61130</v>
      </c>
      <c r="G70085" t="s">
        <v>166</v>
      </c>
      <c r="H70085" t="s">
        <v>166</v>
      </c>
      <c r="I70085">
        <v>60</v>
      </c>
      <c r="J70085" t="s">
        <v>94</v>
      </c>
      <c r="K70085" t="s">
        <v>94</v>
      </c>
      <c r="L70085" t="s">
        <v>26</v>
      </c>
      <c r="M70085" t="s">
        <v>520</v>
      </c>
      <c r="N70085" t="s">
        <v>521</v>
      </c>
      <c r="O70085" t="s">
        <v>536</v>
      </c>
      <c r="P70085" t="s">
        <v>537</v>
      </c>
      <c r="R70085" t="s">
        <v>31</v>
      </c>
      <c r="U70085" t="s">
        <v>469</v>
      </c>
      <c r="V70085" t="s">
        <v>470</v>
      </c>
    </row>
    <row r="70086" spans="1:22" x14ac:dyDescent="0.25">
      <c r="A70086" t="s">
        <v>22</v>
      </c>
      <c r="B70086">
        <v>2013</v>
      </c>
      <c r="C70086">
        <v>323600</v>
      </c>
      <c r="D70086" t="s">
        <v>186</v>
      </c>
      <c r="E70086" t="s">
        <v>186</v>
      </c>
      <c r="F70086">
        <v>61130</v>
      </c>
      <c r="G70086" t="s">
        <v>166</v>
      </c>
      <c r="H70086" t="s">
        <v>166</v>
      </c>
      <c r="I70086">
        <v>60</v>
      </c>
      <c r="J70086" t="s">
        <v>94</v>
      </c>
      <c r="K70086" t="s">
        <v>94</v>
      </c>
      <c r="L70086" t="s">
        <v>26</v>
      </c>
      <c r="M70086" t="s">
        <v>520</v>
      </c>
      <c r="N70086" t="s">
        <v>521</v>
      </c>
      <c r="O70086" t="s">
        <v>538</v>
      </c>
      <c r="P70086" t="s">
        <v>497</v>
      </c>
      <c r="R70086" t="s">
        <v>31</v>
      </c>
      <c r="U70086" t="s">
        <v>71</v>
      </c>
      <c r="V70086" t="s">
        <v>72</v>
      </c>
    </row>
    <row r="70087" spans="1:22" x14ac:dyDescent="0.25">
      <c r="A70087" t="s">
        <v>22</v>
      </c>
      <c r="B70087">
        <v>2013</v>
      </c>
      <c r="C70087">
        <v>323600</v>
      </c>
      <c r="D70087" t="s">
        <v>186</v>
      </c>
      <c r="E70087" t="s">
        <v>186</v>
      </c>
      <c r="F70087">
        <v>61130</v>
      </c>
      <c r="G70087" t="s">
        <v>166</v>
      </c>
      <c r="H70087" t="s">
        <v>166</v>
      </c>
      <c r="I70087">
        <v>60</v>
      </c>
      <c r="J70087" t="s">
        <v>94</v>
      </c>
      <c r="K70087" t="s">
        <v>94</v>
      </c>
      <c r="L70087" t="s">
        <v>26</v>
      </c>
      <c r="M70087" t="s">
        <v>520</v>
      </c>
      <c r="N70087" t="s">
        <v>521</v>
      </c>
      <c r="O70087" t="s">
        <v>539</v>
      </c>
      <c r="P70087" t="s">
        <v>540</v>
      </c>
      <c r="R70087" t="s">
        <v>31</v>
      </c>
      <c r="U70087" t="s">
        <v>71</v>
      </c>
      <c r="V70087" t="s">
        <v>72</v>
      </c>
    </row>
    <row r="70088" spans="1:22" x14ac:dyDescent="0.25">
      <c r="A70088" t="s">
        <v>22</v>
      </c>
      <c r="B70088">
        <v>2013</v>
      </c>
      <c r="C70088">
        <v>323600</v>
      </c>
      <c r="D70088" t="s">
        <v>186</v>
      </c>
      <c r="E70088" t="s">
        <v>186</v>
      </c>
      <c r="F70088">
        <v>61130</v>
      </c>
      <c r="G70088" t="s">
        <v>166</v>
      </c>
      <c r="H70088" t="s">
        <v>166</v>
      </c>
      <c r="I70088">
        <v>60</v>
      </c>
      <c r="J70088" t="s">
        <v>94</v>
      </c>
      <c r="K70088" t="s">
        <v>94</v>
      </c>
      <c r="L70088" t="s">
        <v>26</v>
      </c>
      <c r="M70088" t="s">
        <v>520</v>
      </c>
      <c r="N70088" t="s">
        <v>521</v>
      </c>
      <c r="O70088" t="s">
        <v>541</v>
      </c>
      <c r="P70088" t="s">
        <v>542</v>
      </c>
      <c r="Q70088">
        <v>0</v>
      </c>
      <c r="R70088" t="s">
        <v>31</v>
      </c>
    </row>
    <row r="70089" spans="1:22" x14ac:dyDescent="0.25">
      <c r="A70089" t="s">
        <v>22</v>
      </c>
      <c r="B70089">
        <v>2013</v>
      </c>
      <c r="C70089">
        <v>323600</v>
      </c>
      <c r="D70089" t="s">
        <v>186</v>
      </c>
      <c r="E70089" t="s">
        <v>186</v>
      </c>
      <c r="F70089">
        <v>61130</v>
      </c>
      <c r="G70089" t="s">
        <v>166</v>
      </c>
      <c r="H70089" t="s">
        <v>166</v>
      </c>
      <c r="I70089">
        <v>60</v>
      </c>
      <c r="J70089" t="s">
        <v>94</v>
      </c>
      <c r="K70089" t="s">
        <v>94</v>
      </c>
      <c r="L70089" t="s">
        <v>26</v>
      </c>
      <c r="M70089" t="s">
        <v>520</v>
      </c>
      <c r="N70089" t="s">
        <v>521</v>
      </c>
      <c r="O70089" t="s">
        <v>543</v>
      </c>
      <c r="P70089" t="s">
        <v>544</v>
      </c>
      <c r="R70089" t="s">
        <v>479</v>
      </c>
      <c r="U70089" t="s">
        <v>71</v>
      </c>
      <c r="V70089" t="s">
        <v>72</v>
      </c>
    </row>
    <row r="70090" spans="1:22" x14ac:dyDescent="0.25">
      <c r="A70090" t="s">
        <v>22</v>
      </c>
      <c r="B70090">
        <v>2013</v>
      </c>
      <c r="C70090">
        <v>323700</v>
      </c>
      <c r="D70090" t="s">
        <v>187</v>
      </c>
      <c r="E70090" t="s">
        <v>187</v>
      </c>
      <c r="F70090">
        <v>60950</v>
      </c>
      <c r="G70090" t="s">
        <v>160</v>
      </c>
      <c r="H70090" t="s">
        <v>160</v>
      </c>
      <c r="I70090">
        <v>60</v>
      </c>
      <c r="J70090" t="s">
        <v>94</v>
      </c>
      <c r="K70090" t="s">
        <v>94</v>
      </c>
      <c r="L70090" t="s">
        <v>26</v>
      </c>
      <c r="M70090" t="s">
        <v>520</v>
      </c>
      <c r="N70090" t="s">
        <v>521</v>
      </c>
      <c r="O70090" t="s">
        <v>522</v>
      </c>
      <c r="P70090" t="s">
        <v>523</v>
      </c>
      <c r="Q70090">
        <v>84</v>
      </c>
      <c r="R70090" t="s">
        <v>31</v>
      </c>
      <c r="S70090">
        <v>1047</v>
      </c>
      <c r="T70090">
        <v>8.0229226361031525E-2</v>
      </c>
    </row>
    <row r="70091" spans="1:22" x14ac:dyDescent="0.25">
      <c r="A70091" t="s">
        <v>22</v>
      </c>
      <c r="B70091">
        <v>2013</v>
      </c>
      <c r="C70091">
        <v>323700</v>
      </c>
      <c r="D70091" t="s">
        <v>187</v>
      </c>
      <c r="E70091" t="s">
        <v>187</v>
      </c>
      <c r="F70091">
        <v>60950</v>
      </c>
      <c r="G70091" t="s">
        <v>160</v>
      </c>
      <c r="H70091" t="s">
        <v>160</v>
      </c>
      <c r="I70091">
        <v>60</v>
      </c>
      <c r="J70091" t="s">
        <v>94</v>
      </c>
      <c r="K70091" t="s">
        <v>94</v>
      </c>
      <c r="L70091" t="s">
        <v>26</v>
      </c>
      <c r="M70091" t="s">
        <v>520</v>
      </c>
      <c r="N70091" t="s">
        <v>521</v>
      </c>
      <c r="O70091" t="s">
        <v>524</v>
      </c>
      <c r="P70091" t="s">
        <v>525</v>
      </c>
      <c r="Q70091">
        <v>93</v>
      </c>
      <c r="R70091" t="s">
        <v>31</v>
      </c>
      <c r="S70091">
        <v>1047</v>
      </c>
      <c r="T70091">
        <v>8.882521489971347E-2</v>
      </c>
    </row>
    <row r="70092" spans="1:22" x14ac:dyDescent="0.25">
      <c r="A70092" t="s">
        <v>22</v>
      </c>
      <c r="B70092">
        <v>2013</v>
      </c>
      <c r="C70092">
        <v>323700</v>
      </c>
      <c r="D70092" t="s">
        <v>187</v>
      </c>
      <c r="E70092" t="s">
        <v>187</v>
      </c>
      <c r="F70092">
        <v>60950</v>
      </c>
      <c r="G70092" t="s">
        <v>160</v>
      </c>
      <c r="H70092" t="s">
        <v>160</v>
      </c>
      <c r="I70092">
        <v>60</v>
      </c>
      <c r="J70092" t="s">
        <v>94</v>
      </c>
      <c r="K70092" t="s">
        <v>94</v>
      </c>
      <c r="L70092" t="s">
        <v>26</v>
      </c>
      <c r="M70092" t="s">
        <v>520</v>
      </c>
      <c r="N70092" t="s">
        <v>521</v>
      </c>
      <c r="O70092" t="s">
        <v>526</v>
      </c>
      <c r="P70092" t="s">
        <v>527</v>
      </c>
      <c r="Q70092">
        <v>171</v>
      </c>
      <c r="R70092" t="s">
        <v>31</v>
      </c>
      <c r="S70092">
        <v>1047</v>
      </c>
      <c r="T70092">
        <v>0.16332378223495703</v>
      </c>
    </row>
    <row r="70093" spans="1:22" x14ac:dyDescent="0.25">
      <c r="A70093" t="s">
        <v>22</v>
      </c>
      <c r="B70093">
        <v>2013</v>
      </c>
      <c r="C70093">
        <v>323700</v>
      </c>
      <c r="D70093" t="s">
        <v>187</v>
      </c>
      <c r="E70093" t="s">
        <v>187</v>
      </c>
      <c r="F70093">
        <v>60950</v>
      </c>
      <c r="G70093" t="s">
        <v>160</v>
      </c>
      <c r="H70093" t="s">
        <v>160</v>
      </c>
      <c r="I70093">
        <v>60</v>
      </c>
      <c r="J70093" t="s">
        <v>94</v>
      </c>
      <c r="K70093" t="s">
        <v>94</v>
      </c>
      <c r="L70093" t="s">
        <v>26</v>
      </c>
      <c r="M70093" t="s">
        <v>520</v>
      </c>
      <c r="N70093" t="s">
        <v>521</v>
      </c>
      <c r="O70093" t="s">
        <v>528</v>
      </c>
      <c r="P70093" t="s">
        <v>529</v>
      </c>
      <c r="Q70093">
        <v>177</v>
      </c>
      <c r="R70093" t="s">
        <v>31</v>
      </c>
      <c r="S70093">
        <v>1047</v>
      </c>
      <c r="T70093">
        <v>0.16905444126074498</v>
      </c>
    </row>
    <row r="70094" spans="1:22" x14ac:dyDescent="0.25">
      <c r="A70094" t="s">
        <v>22</v>
      </c>
      <c r="B70094">
        <v>2013</v>
      </c>
      <c r="C70094">
        <v>323700</v>
      </c>
      <c r="D70094" t="s">
        <v>187</v>
      </c>
      <c r="E70094" t="s">
        <v>187</v>
      </c>
      <c r="F70094">
        <v>60950</v>
      </c>
      <c r="G70094" t="s">
        <v>160</v>
      </c>
      <c r="H70094" t="s">
        <v>160</v>
      </c>
      <c r="I70094">
        <v>60</v>
      </c>
      <c r="J70094" t="s">
        <v>94</v>
      </c>
      <c r="K70094" t="s">
        <v>94</v>
      </c>
      <c r="L70094" t="s">
        <v>26</v>
      </c>
      <c r="M70094" t="s">
        <v>520</v>
      </c>
      <c r="N70094" t="s">
        <v>521</v>
      </c>
      <c r="O70094" t="s">
        <v>530</v>
      </c>
      <c r="P70094" t="s">
        <v>531</v>
      </c>
      <c r="Q70094">
        <v>219</v>
      </c>
      <c r="R70094" t="s">
        <v>31</v>
      </c>
      <c r="S70094">
        <v>1047</v>
      </c>
      <c r="T70094">
        <v>0.20916905444126074</v>
      </c>
    </row>
    <row r="70095" spans="1:22" x14ac:dyDescent="0.25">
      <c r="A70095" t="s">
        <v>22</v>
      </c>
      <c r="B70095">
        <v>2013</v>
      </c>
      <c r="C70095">
        <v>323700</v>
      </c>
      <c r="D70095" t="s">
        <v>187</v>
      </c>
      <c r="E70095" t="s">
        <v>187</v>
      </c>
      <c r="F70095">
        <v>60950</v>
      </c>
      <c r="G70095" t="s">
        <v>160</v>
      </c>
      <c r="H70095" t="s">
        <v>160</v>
      </c>
      <c r="I70095">
        <v>60</v>
      </c>
      <c r="J70095" t="s">
        <v>94</v>
      </c>
      <c r="K70095" t="s">
        <v>94</v>
      </c>
      <c r="L70095" t="s">
        <v>26</v>
      </c>
      <c r="M70095" t="s">
        <v>520</v>
      </c>
      <c r="N70095" t="s">
        <v>521</v>
      </c>
      <c r="O70095" t="s">
        <v>532</v>
      </c>
      <c r="P70095" t="s">
        <v>533</v>
      </c>
      <c r="Q70095">
        <v>228</v>
      </c>
      <c r="R70095" t="s">
        <v>31</v>
      </c>
      <c r="S70095">
        <v>1047</v>
      </c>
      <c r="T70095">
        <v>0.2177650429799427</v>
      </c>
    </row>
    <row r="70096" spans="1:22" x14ac:dyDescent="0.25">
      <c r="A70096" t="s">
        <v>22</v>
      </c>
      <c r="B70096">
        <v>2013</v>
      </c>
      <c r="C70096">
        <v>323700</v>
      </c>
      <c r="D70096" t="s">
        <v>187</v>
      </c>
      <c r="E70096" t="s">
        <v>187</v>
      </c>
      <c r="F70096">
        <v>60950</v>
      </c>
      <c r="G70096" t="s">
        <v>160</v>
      </c>
      <c r="H70096" t="s">
        <v>160</v>
      </c>
      <c r="I70096">
        <v>60</v>
      </c>
      <c r="J70096" t="s">
        <v>94</v>
      </c>
      <c r="K70096" t="s">
        <v>94</v>
      </c>
      <c r="L70096" t="s">
        <v>26</v>
      </c>
      <c r="M70096" t="s">
        <v>520</v>
      </c>
      <c r="N70096" t="s">
        <v>521</v>
      </c>
      <c r="O70096" t="s">
        <v>534</v>
      </c>
      <c r="P70096" t="s">
        <v>535</v>
      </c>
      <c r="Q70096">
        <v>69</v>
      </c>
      <c r="R70096" t="s">
        <v>31</v>
      </c>
      <c r="S70096">
        <v>1047</v>
      </c>
      <c r="T70096">
        <v>6.5902578796561598E-2</v>
      </c>
    </row>
    <row r="70097" spans="1:22" x14ac:dyDescent="0.25">
      <c r="A70097" t="s">
        <v>22</v>
      </c>
      <c r="B70097">
        <v>2013</v>
      </c>
      <c r="C70097">
        <v>323700</v>
      </c>
      <c r="D70097" t="s">
        <v>187</v>
      </c>
      <c r="E70097" t="s">
        <v>187</v>
      </c>
      <c r="F70097">
        <v>60950</v>
      </c>
      <c r="G70097" t="s">
        <v>160</v>
      </c>
      <c r="H70097" t="s">
        <v>160</v>
      </c>
      <c r="I70097">
        <v>60</v>
      </c>
      <c r="J70097" t="s">
        <v>94</v>
      </c>
      <c r="K70097" t="s">
        <v>94</v>
      </c>
      <c r="L70097" t="s">
        <v>26</v>
      </c>
      <c r="M70097" t="s">
        <v>520</v>
      </c>
      <c r="N70097" t="s">
        <v>521</v>
      </c>
      <c r="O70097" t="s">
        <v>536</v>
      </c>
      <c r="P70097" t="s">
        <v>537</v>
      </c>
      <c r="R70097" t="s">
        <v>31</v>
      </c>
      <c r="S70097">
        <v>1047</v>
      </c>
      <c r="U70097" t="s">
        <v>469</v>
      </c>
      <c r="V70097" t="s">
        <v>470</v>
      </c>
    </row>
    <row r="70098" spans="1:22" x14ac:dyDescent="0.25">
      <c r="A70098" t="s">
        <v>22</v>
      </c>
      <c r="B70098">
        <v>2013</v>
      </c>
      <c r="C70098">
        <v>323700</v>
      </c>
      <c r="D70098" t="s">
        <v>187</v>
      </c>
      <c r="E70098" t="s">
        <v>187</v>
      </c>
      <c r="F70098">
        <v>60950</v>
      </c>
      <c r="G70098" t="s">
        <v>160</v>
      </c>
      <c r="H70098" t="s">
        <v>160</v>
      </c>
      <c r="I70098">
        <v>60</v>
      </c>
      <c r="J70098" t="s">
        <v>94</v>
      </c>
      <c r="K70098" t="s">
        <v>94</v>
      </c>
      <c r="L70098" t="s">
        <v>26</v>
      </c>
      <c r="M70098" t="s">
        <v>520</v>
      </c>
      <c r="N70098" t="s">
        <v>521</v>
      </c>
      <c r="O70098" t="s">
        <v>538</v>
      </c>
      <c r="P70098" t="s">
        <v>497</v>
      </c>
      <c r="Q70098">
        <v>147</v>
      </c>
      <c r="R70098" t="s">
        <v>31</v>
      </c>
    </row>
    <row r="70099" spans="1:22" x14ac:dyDescent="0.25">
      <c r="A70099" t="s">
        <v>22</v>
      </c>
      <c r="B70099">
        <v>2013</v>
      </c>
      <c r="C70099">
        <v>323700</v>
      </c>
      <c r="D70099" t="s">
        <v>187</v>
      </c>
      <c r="E70099" t="s">
        <v>187</v>
      </c>
      <c r="F70099">
        <v>60950</v>
      </c>
      <c r="G70099" t="s">
        <v>160</v>
      </c>
      <c r="H70099" t="s">
        <v>160</v>
      </c>
      <c r="I70099">
        <v>60</v>
      </c>
      <c r="J70099" t="s">
        <v>94</v>
      </c>
      <c r="K70099" t="s">
        <v>94</v>
      </c>
      <c r="L70099" t="s">
        <v>26</v>
      </c>
      <c r="M70099" t="s">
        <v>520</v>
      </c>
      <c r="N70099" t="s">
        <v>521</v>
      </c>
      <c r="O70099" t="s">
        <v>539</v>
      </c>
      <c r="P70099" t="s">
        <v>540</v>
      </c>
      <c r="Q70099">
        <v>69600</v>
      </c>
      <c r="R70099" t="s">
        <v>31</v>
      </c>
    </row>
    <row r="70100" spans="1:22" x14ac:dyDescent="0.25">
      <c r="A70100" t="s">
        <v>22</v>
      </c>
      <c r="B70100">
        <v>2013</v>
      </c>
      <c r="C70100">
        <v>323700</v>
      </c>
      <c r="D70100" t="s">
        <v>187</v>
      </c>
      <c r="E70100" t="s">
        <v>187</v>
      </c>
      <c r="F70100">
        <v>60950</v>
      </c>
      <c r="G70100" t="s">
        <v>160</v>
      </c>
      <c r="H70100" t="s">
        <v>160</v>
      </c>
      <c r="I70100">
        <v>60</v>
      </c>
      <c r="J70100" t="s">
        <v>94</v>
      </c>
      <c r="K70100" t="s">
        <v>94</v>
      </c>
      <c r="L70100" t="s">
        <v>26</v>
      </c>
      <c r="M70100" t="s">
        <v>520</v>
      </c>
      <c r="N70100" t="s">
        <v>521</v>
      </c>
      <c r="O70100" t="s">
        <v>541</v>
      </c>
      <c r="P70100" t="s">
        <v>542</v>
      </c>
      <c r="Q70100">
        <v>1197</v>
      </c>
      <c r="R70100" t="s">
        <v>31</v>
      </c>
    </row>
    <row r="70101" spans="1:22" x14ac:dyDescent="0.25">
      <c r="A70101" t="s">
        <v>22</v>
      </c>
      <c r="B70101">
        <v>2013</v>
      </c>
      <c r="C70101">
        <v>323700</v>
      </c>
      <c r="D70101" t="s">
        <v>187</v>
      </c>
      <c r="E70101" t="s">
        <v>187</v>
      </c>
      <c r="F70101">
        <v>60950</v>
      </c>
      <c r="G70101" t="s">
        <v>160</v>
      </c>
      <c r="H70101" t="s">
        <v>160</v>
      </c>
      <c r="I70101">
        <v>60</v>
      </c>
      <c r="J70101" t="s">
        <v>94</v>
      </c>
      <c r="K70101" t="s">
        <v>94</v>
      </c>
      <c r="L70101" t="s">
        <v>26</v>
      </c>
      <c r="M70101" t="s">
        <v>520</v>
      </c>
      <c r="N70101" t="s">
        <v>521</v>
      </c>
      <c r="O70101" t="s">
        <v>543</v>
      </c>
      <c r="P70101" t="s">
        <v>544</v>
      </c>
      <c r="Q70101">
        <v>1047</v>
      </c>
      <c r="R70101" t="s">
        <v>479</v>
      </c>
      <c r="S70101">
        <v>1047</v>
      </c>
      <c r="T70101">
        <v>1</v>
      </c>
    </row>
    <row r="70102" spans="1:22" x14ac:dyDescent="0.25">
      <c r="A70102" t="s">
        <v>22</v>
      </c>
      <c r="B70102">
        <v>2013</v>
      </c>
      <c r="C70102">
        <v>323800</v>
      </c>
      <c r="D70102" t="s">
        <v>188</v>
      </c>
      <c r="E70102" t="s">
        <v>188</v>
      </c>
      <c r="F70102">
        <v>60820</v>
      </c>
      <c r="G70102" t="s">
        <v>168</v>
      </c>
      <c r="H70102" t="s">
        <v>168</v>
      </c>
      <c r="I70102">
        <v>60</v>
      </c>
      <c r="J70102" t="s">
        <v>94</v>
      </c>
      <c r="K70102" t="s">
        <v>94</v>
      </c>
      <c r="L70102" t="s">
        <v>26</v>
      </c>
      <c r="M70102" t="s">
        <v>520</v>
      </c>
      <c r="N70102" t="s">
        <v>521</v>
      </c>
      <c r="O70102" t="s">
        <v>522</v>
      </c>
      <c r="P70102" t="s">
        <v>523</v>
      </c>
      <c r="Q70102">
        <v>120</v>
      </c>
      <c r="R70102" t="s">
        <v>31</v>
      </c>
      <c r="S70102">
        <v>825</v>
      </c>
      <c r="T70102">
        <v>0.14545454545454545</v>
      </c>
    </row>
    <row r="70103" spans="1:22" x14ac:dyDescent="0.25">
      <c r="A70103" t="s">
        <v>22</v>
      </c>
      <c r="B70103">
        <v>2013</v>
      </c>
      <c r="C70103">
        <v>323800</v>
      </c>
      <c r="D70103" t="s">
        <v>188</v>
      </c>
      <c r="E70103" t="s">
        <v>188</v>
      </c>
      <c r="F70103">
        <v>60820</v>
      </c>
      <c r="G70103" t="s">
        <v>168</v>
      </c>
      <c r="H70103" t="s">
        <v>168</v>
      </c>
      <c r="I70103">
        <v>60</v>
      </c>
      <c r="J70103" t="s">
        <v>94</v>
      </c>
      <c r="K70103" t="s">
        <v>94</v>
      </c>
      <c r="L70103" t="s">
        <v>26</v>
      </c>
      <c r="M70103" t="s">
        <v>520</v>
      </c>
      <c r="N70103" t="s">
        <v>521</v>
      </c>
      <c r="O70103" t="s">
        <v>524</v>
      </c>
      <c r="P70103" t="s">
        <v>525</v>
      </c>
      <c r="Q70103">
        <v>90</v>
      </c>
      <c r="R70103" t="s">
        <v>31</v>
      </c>
      <c r="S70103">
        <v>825</v>
      </c>
      <c r="T70103">
        <v>0.10909090909090909</v>
      </c>
    </row>
    <row r="70104" spans="1:22" x14ac:dyDescent="0.25">
      <c r="A70104" t="s">
        <v>22</v>
      </c>
      <c r="B70104">
        <v>2013</v>
      </c>
      <c r="C70104">
        <v>323800</v>
      </c>
      <c r="D70104" t="s">
        <v>188</v>
      </c>
      <c r="E70104" t="s">
        <v>188</v>
      </c>
      <c r="F70104">
        <v>60820</v>
      </c>
      <c r="G70104" t="s">
        <v>168</v>
      </c>
      <c r="H70104" t="s">
        <v>168</v>
      </c>
      <c r="I70104">
        <v>60</v>
      </c>
      <c r="J70104" t="s">
        <v>94</v>
      </c>
      <c r="K70104" t="s">
        <v>94</v>
      </c>
      <c r="L70104" t="s">
        <v>26</v>
      </c>
      <c r="M70104" t="s">
        <v>520</v>
      </c>
      <c r="N70104" t="s">
        <v>521</v>
      </c>
      <c r="O70104" t="s">
        <v>526</v>
      </c>
      <c r="P70104" t="s">
        <v>527</v>
      </c>
      <c r="Q70104">
        <v>132</v>
      </c>
      <c r="R70104" t="s">
        <v>31</v>
      </c>
      <c r="S70104">
        <v>825</v>
      </c>
      <c r="T70104">
        <v>0.16</v>
      </c>
    </row>
    <row r="70105" spans="1:22" x14ac:dyDescent="0.25">
      <c r="A70105" t="s">
        <v>22</v>
      </c>
      <c r="B70105">
        <v>2013</v>
      </c>
      <c r="C70105">
        <v>323800</v>
      </c>
      <c r="D70105" t="s">
        <v>188</v>
      </c>
      <c r="E70105" t="s">
        <v>188</v>
      </c>
      <c r="F70105">
        <v>60820</v>
      </c>
      <c r="G70105" t="s">
        <v>168</v>
      </c>
      <c r="H70105" t="s">
        <v>168</v>
      </c>
      <c r="I70105">
        <v>60</v>
      </c>
      <c r="J70105" t="s">
        <v>94</v>
      </c>
      <c r="K70105" t="s">
        <v>94</v>
      </c>
      <c r="L70105" t="s">
        <v>26</v>
      </c>
      <c r="M70105" t="s">
        <v>520</v>
      </c>
      <c r="N70105" t="s">
        <v>521</v>
      </c>
      <c r="O70105" t="s">
        <v>528</v>
      </c>
      <c r="P70105" t="s">
        <v>529</v>
      </c>
      <c r="Q70105">
        <v>144</v>
      </c>
      <c r="R70105" t="s">
        <v>31</v>
      </c>
      <c r="S70105">
        <v>825</v>
      </c>
      <c r="T70105">
        <v>0.17454545454545456</v>
      </c>
    </row>
    <row r="70106" spans="1:22" x14ac:dyDescent="0.25">
      <c r="A70106" t="s">
        <v>22</v>
      </c>
      <c r="B70106">
        <v>2013</v>
      </c>
      <c r="C70106">
        <v>323800</v>
      </c>
      <c r="D70106" t="s">
        <v>188</v>
      </c>
      <c r="E70106" t="s">
        <v>188</v>
      </c>
      <c r="F70106">
        <v>60820</v>
      </c>
      <c r="G70106" t="s">
        <v>168</v>
      </c>
      <c r="H70106" t="s">
        <v>168</v>
      </c>
      <c r="I70106">
        <v>60</v>
      </c>
      <c r="J70106" t="s">
        <v>94</v>
      </c>
      <c r="K70106" t="s">
        <v>94</v>
      </c>
      <c r="L70106" t="s">
        <v>26</v>
      </c>
      <c r="M70106" t="s">
        <v>520</v>
      </c>
      <c r="N70106" t="s">
        <v>521</v>
      </c>
      <c r="O70106" t="s">
        <v>530</v>
      </c>
      <c r="P70106" t="s">
        <v>531</v>
      </c>
      <c r="Q70106">
        <v>135</v>
      </c>
      <c r="R70106" t="s">
        <v>31</v>
      </c>
      <c r="S70106">
        <v>825</v>
      </c>
      <c r="T70106">
        <v>0.16363636363636364</v>
      </c>
    </row>
    <row r="70107" spans="1:22" x14ac:dyDescent="0.25">
      <c r="A70107" t="s">
        <v>22</v>
      </c>
      <c r="B70107">
        <v>2013</v>
      </c>
      <c r="C70107">
        <v>323800</v>
      </c>
      <c r="D70107" t="s">
        <v>188</v>
      </c>
      <c r="E70107" t="s">
        <v>188</v>
      </c>
      <c r="F70107">
        <v>60820</v>
      </c>
      <c r="G70107" t="s">
        <v>168</v>
      </c>
      <c r="H70107" t="s">
        <v>168</v>
      </c>
      <c r="I70107">
        <v>60</v>
      </c>
      <c r="J70107" t="s">
        <v>94</v>
      </c>
      <c r="K70107" t="s">
        <v>94</v>
      </c>
      <c r="L70107" t="s">
        <v>26</v>
      </c>
      <c r="M70107" t="s">
        <v>520</v>
      </c>
      <c r="N70107" t="s">
        <v>521</v>
      </c>
      <c r="O70107" t="s">
        <v>532</v>
      </c>
      <c r="P70107" t="s">
        <v>533</v>
      </c>
      <c r="Q70107">
        <v>126</v>
      </c>
      <c r="R70107" t="s">
        <v>31</v>
      </c>
      <c r="S70107">
        <v>825</v>
      </c>
      <c r="T70107">
        <v>0.15272727272727274</v>
      </c>
    </row>
    <row r="70108" spans="1:22" x14ac:dyDescent="0.25">
      <c r="A70108" t="s">
        <v>22</v>
      </c>
      <c r="B70108">
        <v>2013</v>
      </c>
      <c r="C70108">
        <v>323800</v>
      </c>
      <c r="D70108" t="s">
        <v>188</v>
      </c>
      <c r="E70108" t="s">
        <v>188</v>
      </c>
      <c r="F70108">
        <v>60820</v>
      </c>
      <c r="G70108" t="s">
        <v>168</v>
      </c>
      <c r="H70108" t="s">
        <v>168</v>
      </c>
      <c r="I70108">
        <v>60</v>
      </c>
      <c r="J70108" t="s">
        <v>94</v>
      </c>
      <c r="K70108" t="s">
        <v>94</v>
      </c>
      <c r="L70108" t="s">
        <v>26</v>
      </c>
      <c r="M70108" t="s">
        <v>520</v>
      </c>
      <c r="N70108" t="s">
        <v>521</v>
      </c>
      <c r="O70108" t="s">
        <v>534</v>
      </c>
      <c r="P70108" t="s">
        <v>535</v>
      </c>
      <c r="Q70108">
        <v>75</v>
      </c>
      <c r="R70108" t="s">
        <v>31</v>
      </c>
      <c r="S70108">
        <v>825</v>
      </c>
      <c r="T70108">
        <v>9.0909090909090912E-2</v>
      </c>
    </row>
    <row r="70109" spans="1:22" x14ac:dyDescent="0.25">
      <c r="A70109" t="s">
        <v>22</v>
      </c>
      <c r="B70109">
        <v>2013</v>
      </c>
      <c r="C70109">
        <v>323800</v>
      </c>
      <c r="D70109" t="s">
        <v>188</v>
      </c>
      <c r="E70109" t="s">
        <v>188</v>
      </c>
      <c r="F70109">
        <v>60820</v>
      </c>
      <c r="G70109" t="s">
        <v>168</v>
      </c>
      <c r="H70109" t="s">
        <v>168</v>
      </c>
      <c r="I70109">
        <v>60</v>
      </c>
      <c r="J70109" t="s">
        <v>94</v>
      </c>
      <c r="K70109" t="s">
        <v>94</v>
      </c>
      <c r="L70109" t="s">
        <v>26</v>
      </c>
      <c r="M70109" t="s">
        <v>520</v>
      </c>
      <c r="N70109" t="s">
        <v>521</v>
      </c>
      <c r="O70109" t="s">
        <v>536</v>
      </c>
      <c r="P70109" t="s">
        <v>537</v>
      </c>
      <c r="R70109" t="s">
        <v>31</v>
      </c>
      <c r="S70109">
        <v>825</v>
      </c>
      <c r="U70109" t="s">
        <v>469</v>
      </c>
      <c r="V70109" t="s">
        <v>470</v>
      </c>
    </row>
    <row r="70110" spans="1:22" x14ac:dyDescent="0.25">
      <c r="A70110" t="s">
        <v>22</v>
      </c>
      <c r="B70110">
        <v>2013</v>
      </c>
      <c r="C70110">
        <v>323800</v>
      </c>
      <c r="D70110" t="s">
        <v>188</v>
      </c>
      <c r="E70110" t="s">
        <v>188</v>
      </c>
      <c r="F70110">
        <v>60820</v>
      </c>
      <c r="G70110" t="s">
        <v>168</v>
      </c>
      <c r="H70110" t="s">
        <v>168</v>
      </c>
      <c r="I70110">
        <v>60</v>
      </c>
      <c r="J70110" t="s">
        <v>94</v>
      </c>
      <c r="K70110" t="s">
        <v>94</v>
      </c>
      <c r="L70110" t="s">
        <v>26</v>
      </c>
      <c r="M70110" t="s">
        <v>520</v>
      </c>
      <c r="N70110" t="s">
        <v>521</v>
      </c>
      <c r="O70110" t="s">
        <v>538</v>
      </c>
      <c r="P70110" t="s">
        <v>497</v>
      </c>
      <c r="Q70110">
        <v>108</v>
      </c>
      <c r="R70110" t="s">
        <v>31</v>
      </c>
    </row>
    <row r="70111" spans="1:22" x14ac:dyDescent="0.25">
      <c r="A70111" t="s">
        <v>22</v>
      </c>
      <c r="B70111">
        <v>2013</v>
      </c>
      <c r="C70111">
        <v>323800</v>
      </c>
      <c r="D70111" t="s">
        <v>188</v>
      </c>
      <c r="E70111" t="s">
        <v>188</v>
      </c>
      <c r="F70111">
        <v>60820</v>
      </c>
      <c r="G70111" t="s">
        <v>168</v>
      </c>
      <c r="H70111" t="s">
        <v>168</v>
      </c>
      <c r="I70111">
        <v>60</v>
      </c>
      <c r="J70111" t="s">
        <v>94</v>
      </c>
      <c r="K70111" t="s">
        <v>94</v>
      </c>
      <c r="L70111" t="s">
        <v>26</v>
      </c>
      <c r="M70111" t="s">
        <v>520</v>
      </c>
      <c r="N70111" t="s">
        <v>521</v>
      </c>
      <c r="O70111" t="s">
        <v>539</v>
      </c>
      <c r="P70111" t="s">
        <v>540</v>
      </c>
      <c r="Q70111">
        <v>57600</v>
      </c>
      <c r="R70111" t="s">
        <v>31</v>
      </c>
    </row>
    <row r="70112" spans="1:22" x14ac:dyDescent="0.25">
      <c r="A70112" t="s">
        <v>22</v>
      </c>
      <c r="B70112">
        <v>2013</v>
      </c>
      <c r="C70112">
        <v>323800</v>
      </c>
      <c r="D70112" t="s">
        <v>188</v>
      </c>
      <c r="E70112" t="s">
        <v>188</v>
      </c>
      <c r="F70112">
        <v>60820</v>
      </c>
      <c r="G70112" t="s">
        <v>168</v>
      </c>
      <c r="H70112" t="s">
        <v>168</v>
      </c>
      <c r="I70112">
        <v>60</v>
      </c>
      <c r="J70112" t="s">
        <v>94</v>
      </c>
      <c r="K70112" t="s">
        <v>94</v>
      </c>
      <c r="L70112" t="s">
        <v>26</v>
      </c>
      <c r="M70112" t="s">
        <v>520</v>
      </c>
      <c r="N70112" t="s">
        <v>521</v>
      </c>
      <c r="O70112" t="s">
        <v>541</v>
      </c>
      <c r="P70112" t="s">
        <v>542</v>
      </c>
      <c r="Q70112">
        <v>933</v>
      </c>
      <c r="R70112" t="s">
        <v>31</v>
      </c>
    </row>
    <row r="70113" spans="1:22" x14ac:dyDescent="0.25">
      <c r="A70113" t="s">
        <v>22</v>
      </c>
      <c r="B70113">
        <v>2013</v>
      </c>
      <c r="C70113">
        <v>323800</v>
      </c>
      <c r="D70113" t="s">
        <v>188</v>
      </c>
      <c r="E70113" t="s">
        <v>188</v>
      </c>
      <c r="F70113">
        <v>60820</v>
      </c>
      <c r="G70113" t="s">
        <v>168</v>
      </c>
      <c r="H70113" t="s">
        <v>168</v>
      </c>
      <c r="I70113">
        <v>60</v>
      </c>
      <c r="J70113" t="s">
        <v>94</v>
      </c>
      <c r="K70113" t="s">
        <v>94</v>
      </c>
      <c r="L70113" t="s">
        <v>26</v>
      </c>
      <c r="M70113" t="s">
        <v>520</v>
      </c>
      <c r="N70113" t="s">
        <v>521</v>
      </c>
      <c r="O70113" t="s">
        <v>543</v>
      </c>
      <c r="P70113" t="s">
        <v>544</v>
      </c>
      <c r="Q70113">
        <v>825</v>
      </c>
      <c r="R70113" t="s">
        <v>479</v>
      </c>
      <c r="S70113">
        <v>825</v>
      </c>
      <c r="T70113">
        <v>1</v>
      </c>
    </row>
    <row r="70114" spans="1:22" x14ac:dyDescent="0.25">
      <c r="A70114" t="s">
        <v>22</v>
      </c>
      <c r="B70114">
        <v>2013</v>
      </c>
      <c r="C70114">
        <v>323900</v>
      </c>
      <c r="D70114" t="s">
        <v>189</v>
      </c>
      <c r="E70114" t="s">
        <v>189</v>
      </c>
      <c r="F70114">
        <v>60820</v>
      </c>
      <c r="G70114" t="s">
        <v>168</v>
      </c>
      <c r="H70114" t="s">
        <v>168</v>
      </c>
      <c r="I70114">
        <v>60</v>
      </c>
      <c r="J70114" t="s">
        <v>94</v>
      </c>
      <c r="K70114" t="s">
        <v>94</v>
      </c>
      <c r="L70114" t="s">
        <v>26</v>
      </c>
      <c r="M70114" t="s">
        <v>520</v>
      </c>
      <c r="N70114" t="s">
        <v>521</v>
      </c>
      <c r="O70114" t="s">
        <v>522</v>
      </c>
      <c r="P70114" t="s">
        <v>523</v>
      </c>
      <c r="Q70114">
        <v>123</v>
      </c>
      <c r="R70114" t="s">
        <v>31</v>
      </c>
      <c r="S70114">
        <v>1038</v>
      </c>
      <c r="T70114">
        <v>0.11849710982658959</v>
      </c>
    </row>
    <row r="70115" spans="1:22" x14ac:dyDescent="0.25">
      <c r="A70115" t="s">
        <v>22</v>
      </c>
      <c r="B70115">
        <v>2013</v>
      </c>
      <c r="C70115">
        <v>323900</v>
      </c>
      <c r="D70115" t="s">
        <v>189</v>
      </c>
      <c r="E70115" t="s">
        <v>189</v>
      </c>
      <c r="F70115">
        <v>60820</v>
      </c>
      <c r="G70115" t="s">
        <v>168</v>
      </c>
      <c r="H70115" t="s">
        <v>168</v>
      </c>
      <c r="I70115">
        <v>60</v>
      </c>
      <c r="J70115" t="s">
        <v>94</v>
      </c>
      <c r="K70115" t="s">
        <v>94</v>
      </c>
      <c r="L70115" t="s">
        <v>26</v>
      </c>
      <c r="M70115" t="s">
        <v>520</v>
      </c>
      <c r="N70115" t="s">
        <v>521</v>
      </c>
      <c r="O70115" t="s">
        <v>524</v>
      </c>
      <c r="P70115" t="s">
        <v>525</v>
      </c>
      <c r="Q70115">
        <v>120</v>
      </c>
      <c r="R70115" t="s">
        <v>31</v>
      </c>
      <c r="S70115">
        <v>1038</v>
      </c>
      <c r="T70115">
        <v>0.11560693641618497</v>
      </c>
    </row>
    <row r="70116" spans="1:22" x14ac:dyDescent="0.25">
      <c r="A70116" t="s">
        <v>22</v>
      </c>
      <c r="B70116">
        <v>2013</v>
      </c>
      <c r="C70116">
        <v>323900</v>
      </c>
      <c r="D70116" t="s">
        <v>189</v>
      </c>
      <c r="E70116" t="s">
        <v>189</v>
      </c>
      <c r="F70116">
        <v>60820</v>
      </c>
      <c r="G70116" t="s">
        <v>168</v>
      </c>
      <c r="H70116" t="s">
        <v>168</v>
      </c>
      <c r="I70116">
        <v>60</v>
      </c>
      <c r="J70116" t="s">
        <v>94</v>
      </c>
      <c r="K70116" t="s">
        <v>94</v>
      </c>
      <c r="L70116" t="s">
        <v>26</v>
      </c>
      <c r="M70116" t="s">
        <v>520</v>
      </c>
      <c r="N70116" t="s">
        <v>521</v>
      </c>
      <c r="O70116" t="s">
        <v>526</v>
      </c>
      <c r="P70116" t="s">
        <v>527</v>
      </c>
      <c r="Q70116">
        <v>183</v>
      </c>
      <c r="R70116" t="s">
        <v>31</v>
      </c>
      <c r="S70116">
        <v>1038</v>
      </c>
      <c r="T70116">
        <v>0.17630057803468208</v>
      </c>
    </row>
    <row r="70117" spans="1:22" x14ac:dyDescent="0.25">
      <c r="A70117" t="s">
        <v>22</v>
      </c>
      <c r="B70117">
        <v>2013</v>
      </c>
      <c r="C70117">
        <v>323900</v>
      </c>
      <c r="D70117" t="s">
        <v>189</v>
      </c>
      <c r="E70117" t="s">
        <v>189</v>
      </c>
      <c r="F70117">
        <v>60820</v>
      </c>
      <c r="G70117" t="s">
        <v>168</v>
      </c>
      <c r="H70117" t="s">
        <v>168</v>
      </c>
      <c r="I70117">
        <v>60</v>
      </c>
      <c r="J70117" t="s">
        <v>94</v>
      </c>
      <c r="K70117" t="s">
        <v>94</v>
      </c>
      <c r="L70117" t="s">
        <v>26</v>
      </c>
      <c r="M70117" t="s">
        <v>520</v>
      </c>
      <c r="N70117" t="s">
        <v>521</v>
      </c>
      <c r="O70117" t="s">
        <v>528</v>
      </c>
      <c r="P70117" t="s">
        <v>529</v>
      </c>
      <c r="Q70117">
        <v>138</v>
      </c>
      <c r="R70117" t="s">
        <v>31</v>
      </c>
      <c r="S70117">
        <v>1038</v>
      </c>
      <c r="T70117">
        <v>0.13294797687861271</v>
      </c>
    </row>
    <row r="70118" spans="1:22" x14ac:dyDescent="0.25">
      <c r="A70118" t="s">
        <v>22</v>
      </c>
      <c r="B70118">
        <v>2013</v>
      </c>
      <c r="C70118">
        <v>323900</v>
      </c>
      <c r="D70118" t="s">
        <v>189</v>
      </c>
      <c r="E70118" t="s">
        <v>189</v>
      </c>
      <c r="F70118">
        <v>60820</v>
      </c>
      <c r="G70118" t="s">
        <v>168</v>
      </c>
      <c r="H70118" t="s">
        <v>168</v>
      </c>
      <c r="I70118">
        <v>60</v>
      </c>
      <c r="J70118" t="s">
        <v>94</v>
      </c>
      <c r="K70118" t="s">
        <v>94</v>
      </c>
      <c r="L70118" t="s">
        <v>26</v>
      </c>
      <c r="M70118" t="s">
        <v>520</v>
      </c>
      <c r="N70118" t="s">
        <v>521</v>
      </c>
      <c r="O70118" t="s">
        <v>530</v>
      </c>
      <c r="P70118" t="s">
        <v>531</v>
      </c>
      <c r="Q70118">
        <v>159</v>
      </c>
      <c r="R70118" t="s">
        <v>31</v>
      </c>
      <c r="S70118">
        <v>1038</v>
      </c>
      <c r="T70118">
        <v>0.15317919075144509</v>
      </c>
    </row>
    <row r="70119" spans="1:22" x14ac:dyDescent="0.25">
      <c r="A70119" t="s">
        <v>22</v>
      </c>
      <c r="B70119">
        <v>2013</v>
      </c>
      <c r="C70119">
        <v>323900</v>
      </c>
      <c r="D70119" t="s">
        <v>189</v>
      </c>
      <c r="E70119" t="s">
        <v>189</v>
      </c>
      <c r="F70119">
        <v>60820</v>
      </c>
      <c r="G70119" t="s">
        <v>168</v>
      </c>
      <c r="H70119" t="s">
        <v>168</v>
      </c>
      <c r="I70119">
        <v>60</v>
      </c>
      <c r="J70119" t="s">
        <v>94</v>
      </c>
      <c r="K70119" t="s">
        <v>94</v>
      </c>
      <c r="L70119" t="s">
        <v>26</v>
      </c>
      <c r="M70119" t="s">
        <v>520</v>
      </c>
      <c r="N70119" t="s">
        <v>521</v>
      </c>
      <c r="O70119" t="s">
        <v>532</v>
      </c>
      <c r="P70119" t="s">
        <v>533</v>
      </c>
      <c r="Q70119">
        <v>162</v>
      </c>
      <c r="R70119" t="s">
        <v>31</v>
      </c>
      <c r="S70119">
        <v>1038</v>
      </c>
      <c r="T70119">
        <v>0.15606936416184972</v>
      </c>
    </row>
    <row r="70120" spans="1:22" x14ac:dyDescent="0.25">
      <c r="A70120" t="s">
        <v>22</v>
      </c>
      <c r="B70120">
        <v>2013</v>
      </c>
      <c r="C70120">
        <v>323900</v>
      </c>
      <c r="D70120" t="s">
        <v>189</v>
      </c>
      <c r="E70120" t="s">
        <v>189</v>
      </c>
      <c r="F70120">
        <v>60820</v>
      </c>
      <c r="G70120" t="s">
        <v>168</v>
      </c>
      <c r="H70120" t="s">
        <v>168</v>
      </c>
      <c r="I70120">
        <v>60</v>
      </c>
      <c r="J70120" t="s">
        <v>94</v>
      </c>
      <c r="K70120" t="s">
        <v>94</v>
      </c>
      <c r="L70120" t="s">
        <v>26</v>
      </c>
      <c r="M70120" t="s">
        <v>520</v>
      </c>
      <c r="N70120" t="s">
        <v>521</v>
      </c>
      <c r="O70120" t="s">
        <v>534</v>
      </c>
      <c r="P70120" t="s">
        <v>535</v>
      </c>
      <c r="Q70120">
        <v>150</v>
      </c>
      <c r="R70120" t="s">
        <v>31</v>
      </c>
      <c r="S70120">
        <v>1038</v>
      </c>
      <c r="T70120">
        <v>0.14450867052023122</v>
      </c>
    </row>
    <row r="70121" spans="1:22" x14ac:dyDescent="0.25">
      <c r="A70121" t="s">
        <v>22</v>
      </c>
      <c r="B70121">
        <v>2013</v>
      </c>
      <c r="C70121">
        <v>323900</v>
      </c>
      <c r="D70121" t="s">
        <v>189</v>
      </c>
      <c r="E70121" t="s">
        <v>189</v>
      </c>
      <c r="F70121">
        <v>60820</v>
      </c>
      <c r="G70121" t="s">
        <v>168</v>
      </c>
      <c r="H70121" t="s">
        <v>168</v>
      </c>
      <c r="I70121">
        <v>60</v>
      </c>
      <c r="J70121" t="s">
        <v>94</v>
      </c>
      <c r="K70121" t="s">
        <v>94</v>
      </c>
      <c r="L70121" t="s">
        <v>26</v>
      </c>
      <c r="M70121" t="s">
        <v>520</v>
      </c>
      <c r="N70121" t="s">
        <v>521</v>
      </c>
      <c r="O70121" t="s">
        <v>536</v>
      </c>
      <c r="P70121" t="s">
        <v>537</v>
      </c>
      <c r="R70121" t="s">
        <v>31</v>
      </c>
      <c r="S70121">
        <v>1038</v>
      </c>
      <c r="U70121" t="s">
        <v>469</v>
      </c>
      <c r="V70121" t="s">
        <v>470</v>
      </c>
    </row>
    <row r="70122" spans="1:22" x14ac:dyDescent="0.25">
      <c r="A70122" t="s">
        <v>22</v>
      </c>
      <c r="B70122">
        <v>2013</v>
      </c>
      <c r="C70122">
        <v>323900</v>
      </c>
      <c r="D70122" t="s">
        <v>189</v>
      </c>
      <c r="E70122" t="s">
        <v>189</v>
      </c>
      <c r="F70122">
        <v>60820</v>
      </c>
      <c r="G70122" t="s">
        <v>168</v>
      </c>
      <c r="H70122" t="s">
        <v>168</v>
      </c>
      <c r="I70122">
        <v>60</v>
      </c>
      <c r="J70122" t="s">
        <v>94</v>
      </c>
      <c r="K70122" t="s">
        <v>94</v>
      </c>
      <c r="L70122" t="s">
        <v>26</v>
      </c>
      <c r="M70122" t="s">
        <v>520</v>
      </c>
      <c r="N70122" t="s">
        <v>521</v>
      </c>
      <c r="O70122" t="s">
        <v>538</v>
      </c>
      <c r="P70122" t="s">
        <v>497</v>
      </c>
      <c r="Q70122">
        <v>126</v>
      </c>
      <c r="R70122" t="s">
        <v>31</v>
      </c>
    </row>
    <row r="70123" spans="1:22" x14ac:dyDescent="0.25">
      <c r="A70123" t="s">
        <v>22</v>
      </c>
      <c r="B70123">
        <v>2013</v>
      </c>
      <c r="C70123">
        <v>323900</v>
      </c>
      <c r="D70123" t="s">
        <v>189</v>
      </c>
      <c r="E70123" t="s">
        <v>189</v>
      </c>
      <c r="F70123">
        <v>60820</v>
      </c>
      <c r="G70123" t="s">
        <v>168</v>
      </c>
      <c r="H70123" t="s">
        <v>168</v>
      </c>
      <c r="I70123">
        <v>60</v>
      </c>
      <c r="J70123" t="s">
        <v>94</v>
      </c>
      <c r="K70123" t="s">
        <v>94</v>
      </c>
      <c r="L70123" t="s">
        <v>26</v>
      </c>
      <c r="M70123" t="s">
        <v>520</v>
      </c>
      <c r="N70123" t="s">
        <v>521</v>
      </c>
      <c r="O70123" t="s">
        <v>539</v>
      </c>
      <c r="P70123" t="s">
        <v>540</v>
      </c>
      <c r="Q70123">
        <v>61600</v>
      </c>
      <c r="R70123" t="s">
        <v>31</v>
      </c>
    </row>
    <row r="70124" spans="1:22" x14ac:dyDescent="0.25">
      <c r="A70124" t="s">
        <v>22</v>
      </c>
      <c r="B70124">
        <v>2013</v>
      </c>
      <c r="C70124">
        <v>323900</v>
      </c>
      <c r="D70124" t="s">
        <v>189</v>
      </c>
      <c r="E70124" t="s">
        <v>189</v>
      </c>
      <c r="F70124">
        <v>60820</v>
      </c>
      <c r="G70124" t="s">
        <v>168</v>
      </c>
      <c r="H70124" t="s">
        <v>168</v>
      </c>
      <c r="I70124">
        <v>60</v>
      </c>
      <c r="J70124" t="s">
        <v>94</v>
      </c>
      <c r="K70124" t="s">
        <v>94</v>
      </c>
      <c r="L70124" t="s">
        <v>26</v>
      </c>
      <c r="M70124" t="s">
        <v>520</v>
      </c>
      <c r="N70124" t="s">
        <v>521</v>
      </c>
      <c r="O70124" t="s">
        <v>541</v>
      </c>
      <c r="P70124" t="s">
        <v>542</v>
      </c>
      <c r="Q70124">
        <v>1164</v>
      </c>
      <c r="R70124" t="s">
        <v>31</v>
      </c>
    </row>
    <row r="70125" spans="1:22" x14ac:dyDescent="0.25">
      <c r="A70125" t="s">
        <v>22</v>
      </c>
      <c r="B70125">
        <v>2013</v>
      </c>
      <c r="C70125">
        <v>323900</v>
      </c>
      <c r="D70125" t="s">
        <v>189</v>
      </c>
      <c r="E70125" t="s">
        <v>189</v>
      </c>
      <c r="F70125">
        <v>60820</v>
      </c>
      <c r="G70125" t="s">
        <v>168</v>
      </c>
      <c r="H70125" t="s">
        <v>168</v>
      </c>
      <c r="I70125">
        <v>60</v>
      </c>
      <c r="J70125" t="s">
        <v>94</v>
      </c>
      <c r="K70125" t="s">
        <v>94</v>
      </c>
      <c r="L70125" t="s">
        <v>26</v>
      </c>
      <c r="M70125" t="s">
        <v>520</v>
      </c>
      <c r="N70125" t="s">
        <v>521</v>
      </c>
      <c r="O70125" t="s">
        <v>543</v>
      </c>
      <c r="P70125" t="s">
        <v>544</v>
      </c>
      <c r="Q70125">
        <v>1038</v>
      </c>
      <c r="R70125" t="s">
        <v>479</v>
      </c>
      <c r="S70125">
        <v>1038</v>
      </c>
      <c r="T70125">
        <v>1</v>
      </c>
    </row>
    <row r="70126" spans="1:22" x14ac:dyDescent="0.25">
      <c r="A70126" t="s">
        <v>22</v>
      </c>
      <c r="B70126">
        <v>2013</v>
      </c>
      <c r="C70126">
        <v>324001</v>
      </c>
      <c r="D70126" t="s">
        <v>190</v>
      </c>
      <c r="E70126" t="s">
        <v>190</v>
      </c>
      <c r="F70126">
        <v>60970</v>
      </c>
      <c r="G70126" t="s">
        <v>191</v>
      </c>
      <c r="H70126" t="s">
        <v>191</v>
      </c>
      <c r="I70126">
        <v>60</v>
      </c>
      <c r="J70126" t="s">
        <v>94</v>
      </c>
      <c r="K70126" t="s">
        <v>94</v>
      </c>
      <c r="L70126" t="s">
        <v>26</v>
      </c>
      <c r="M70126" t="s">
        <v>520</v>
      </c>
      <c r="N70126" t="s">
        <v>521</v>
      </c>
      <c r="O70126" t="s">
        <v>522</v>
      </c>
      <c r="P70126" t="s">
        <v>523</v>
      </c>
      <c r="Q70126">
        <v>75</v>
      </c>
      <c r="R70126" t="s">
        <v>31</v>
      </c>
      <c r="S70126">
        <v>753</v>
      </c>
      <c r="T70126">
        <v>9.9601593625498003E-2</v>
      </c>
    </row>
    <row r="70127" spans="1:22" x14ac:dyDescent="0.25">
      <c r="A70127" t="s">
        <v>22</v>
      </c>
      <c r="B70127">
        <v>2013</v>
      </c>
      <c r="C70127">
        <v>324001</v>
      </c>
      <c r="D70127" t="s">
        <v>190</v>
      </c>
      <c r="E70127" t="s">
        <v>190</v>
      </c>
      <c r="F70127">
        <v>60970</v>
      </c>
      <c r="G70127" t="s">
        <v>191</v>
      </c>
      <c r="H70127" t="s">
        <v>191</v>
      </c>
      <c r="I70127">
        <v>60</v>
      </c>
      <c r="J70127" t="s">
        <v>94</v>
      </c>
      <c r="K70127" t="s">
        <v>94</v>
      </c>
      <c r="L70127" t="s">
        <v>26</v>
      </c>
      <c r="M70127" t="s">
        <v>520</v>
      </c>
      <c r="N70127" t="s">
        <v>521</v>
      </c>
      <c r="O70127" t="s">
        <v>524</v>
      </c>
      <c r="P70127" t="s">
        <v>525</v>
      </c>
      <c r="Q70127">
        <v>84</v>
      </c>
      <c r="R70127" t="s">
        <v>31</v>
      </c>
      <c r="S70127">
        <v>753</v>
      </c>
      <c r="T70127">
        <v>0.11155378486055777</v>
      </c>
    </row>
    <row r="70128" spans="1:22" x14ac:dyDescent="0.25">
      <c r="A70128" t="s">
        <v>22</v>
      </c>
      <c r="B70128">
        <v>2013</v>
      </c>
      <c r="C70128">
        <v>324001</v>
      </c>
      <c r="D70128" t="s">
        <v>190</v>
      </c>
      <c r="E70128" t="s">
        <v>190</v>
      </c>
      <c r="F70128">
        <v>60970</v>
      </c>
      <c r="G70128" t="s">
        <v>191</v>
      </c>
      <c r="H70128" t="s">
        <v>191</v>
      </c>
      <c r="I70128">
        <v>60</v>
      </c>
      <c r="J70128" t="s">
        <v>94</v>
      </c>
      <c r="K70128" t="s">
        <v>94</v>
      </c>
      <c r="L70128" t="s">
        <v>26</v>
      </c>
      <c r="M70128" t="s">
        <v>520</v>
      </c>
      <c r="N70128" t="s">
        <v>521</v>
      </c>
      <c r="O70128" t="s">
        <v>526</v>
      </c>
      <c r="P70128" t="s">
        <v>527</v>
      </c>
      <c r="Q70128">
        <v>90</v>
      </c>
      <c r="R70128" t="s">
        <v>31</v>
      </c>
      <c r="S70128">
        <v>753</v>
      </c>
      <c r="T70128">
        <v>0.11952191235059761</v>
      </c>
    </row>
    <row r="70129" spans="1:22" x14ac:dyDescent="0.25">
      <c r="A70129" t="s">
        <v>22</v>
      </c>
      <c r="B70129">
        <v>2013</v>
      </c>
      <c r="C70129">
        <v>324001</v>
      </c>
      <c r="D70129" t="s">
        <v>190</v>
      </c>
      <c r="E70129" t="s">
        <v>190</v>
      </c>
      <c r="F70129">
        <v>60970</v>
      </c>
      <c r="G70129" t="s">
        <v>191</v>
      </c>
      <c r="H70129" t="s">
        <v>191</v>
      </c>
      <c r="I70129">
        <v>60</v>
      </c>
      <c r="J70129" t="s">
        <v>94</v>
      </c>
      <c r="K70129" t="s">
        <v>94</v>
      </c>
      <c r="L70129" t="s">
        <v>26</v>
      </c>
      <c r="M70129" t="s">
        <v>520</v>
      </c>
      <c r="N70129" t="s">
        <v>521</v>
      </c>
      <c r="O70129" t="s">
        <v>528</v>
      </c>
      <c r="P70129" t="s">
        <v>529</v>
      </c>
      <c r="Q70129">
        <v>111</v>
      </c>
      <c r="R70129" t="s">
        <v>31</v>
      </c>
      <c r="S70129">
        <v>753</v>
      </c>
      <c r="T70129">
        <v>0.14741035856573706</v>
      </c>
    </row>
    <row r="70130" spans="1:22" x14ac:dyDescent="0.25">
      <c r="A70130" t="s">
        <v>22</v>
      </c>
      <c r="B70130">
        <v>2013</v>
      </c>
      <c r="C70130">
        <v>324001</v>
      </c>
      <c r="D70130" t="s">
        <v>190</v>
      </c>
      <c r="E70130" t="s">
        <v>190</v>
      </c>
      <c r="F70130">
        <v>60970</v>
      </c>
      <c r="G70130" t="s">
        <v>191</v>
      </c>
      <c r="H70130" t="s">
        <v>191</v>
      </c>
      <c r="I70130">
        <v>60</v>
      </c>
      <c r="J70130" t="s">
        <v>94</v>
      </c>
      <c r="K70130" t="s">
        <v>94</v>
      </c>
      <c r="L70130" t="s">
        <v>26</v>
      </c>
      <c r="M70130" t="s">
        <v>520</v>
      </c>
      <c r="N70130" t="s">
        <v>521</v>
      </c>
      <c r="O70130" t="s">
        <v>530</v>
      </c>
      <c r="P70130" t="s">
        <v>531</v>
      </c>
      <c r="Q70130">
        <v>147</v>
      </c>
      <c r="R70130" t="s">
        <v>31</v>
      </c>
      <c r="S70130">
        <v>753</v>
      </c>
      <c r="T70130">
        <v>0.19521912350597609</v>
      </c>
    </row>
    <row r="70131" spans="1:22" x14ac:dyDescent="0.25">
      <c r="A70131" t="s">
        <v>22</v>
      </c>
      <c r="B70131">
        <v>2013</v>
      </c>
      <c r="C70131">
        <v>324001</v>
      </c>
      <c r="D70131" t="s">
        <v>190</v>
      </c>
      <c r="E70131" t="s">
        <v>190</v>
      </c>
      <c r="F70131">
        <v>60970</v>
      </c>
      <c r="G70131" t="s">
        <v>191</v>
      </c>
      <c r="H70131" t="s">
        <v>191</v>
      </c>
      <c r="I70131">
        <v>60</v>
      </c>
      <c r="J70131" t="s">
        <v>94</v>
      </c>
      <c r="K70131" t="s">
        <v>94</v>
      </c>
      <c r="L70131" t="s">
        <v>26</v>
      </c>
      <c r="M70131" t="s">
        <v>520</v>
      </c>
      <c r="N70131" t="s">
        <v>521</v>
      </c>
      <c r="O70131" t="s">
        <v>532</v>
      </c>
      <c r="P70131" t="s">
        <v>533</v>
      </c>
      <c r="Q70131">
        <v>162</v>
      </c>
      <c r="R70131" t="s">
        <v>31</v>
      </c>
      <c r="S70131">
        <v>753</v>
      </c>
      <c r="T70131">
        <v>0.2151394422310757</v>
      </c>
    </row>
    <row r="70132" spans="1:22" x14ac:dyDescent="0.25">
      <c r="A70132" t="s">
        <v>22</v>
      </c>
      <c r="B70132">
        <v>2013</v>
      </c>
      <c r="C70132">
        <v>324001</v>
      </c>
      <c r="D70132" t="s">
        <v>190</v>
      </c>
      <c r="E70132" t="s">
        <v>190</v>
      </c>
      <c r="F70132">
        <v>60970</v>
      </c>
      <c r="G70132" t="s">
        <v>191</v>
      </c>
      <c r="H70132" t="s">
        <v>191</v>
      </c>
      <c r="I70132">
        <v>60</v>
      </c>
      <c r="J70132" t="s">
        <v>94</v>
      </c>
      <c r="K70132" t="s">
        <v>94</v>
      </c>
      <c r="L70132" t="s">
        <v>26</v>
      </c>
      <c r="M70132" t="s">
        <v>520</v>
      </c>
      <c r="N70132" t="s">
        <v>521</v>
      </c>
      <c r="O70132" t="s">
        <v>534</v>
      </c>
      <c r="P70132" t="s">
        <v>535</v>
      </c>
      <c r="Q70132">
        <v>84</v>
      </c>
      <c r="R70132" t="s">
        <v>31</v>
      </c>
      <c r="S70132">
        <v>753</v>
      </c>
      <c r="T70132">
        <v>0.11155378486055777</v>
      </c>
    </row>
    <row r="70133" spans="1:22" x14ac:dyDescent="0.25">
      <c r="A70133" t="s">
        <v>22</v>
      </c>
      <c r="B70133">
        <v>2013</v>
      </c>
      <c r="C70133">
        <v>324001</v>
      </c>
      <c r="D70133" t="s">
        <v>190</v>
      </c>
      <c r="E70133" t="s">
        <v>190</v>
      </c>
      <c r="F70133">
        <v>60970</v>
      </c>
      <c r="G70133" t="s">
        <v>191</v>
      </c>
      <c r="H70133" t="s">
        <v>191</v>
      </c>
      <c r="I70133">
        <v>60</v>
      </c>
      <c r="J70133" t="s">
        <v>94</v>
      </c>
      <c r="K70133" t="s">
        <v>94</v>
      </c>
      <c r="L70133" t="s">
        <v>26</v>
      </c>
      <c r="M70133" t="s">
        <v>520</v>
      </c>
      <c r="N70133" t="s">
        <v>521</v>
      </c>
      <c r="O70133" t="s">
        <v>536</v>
      </c>
      <c r="P70133" t="s">
        <v>537</v>
      </c>
      <c r="R70133" t="s">
        <v>31</v>
      </c>
      <c r="S70133">
        <v>753</v>
      </c>
      <c r="U70133" t="s">
        <v>469</v>
      </c>
      <c r="V70133" t="s">
        <v>470</v>
      </c>
    </row>
    <row r="70134" spans="1:22" x14ac:dyDescent="0.25">
      <c r="A70134" t="s">
        <v>22</v>
      </c>
      <c r="B70134">
        <v>2013</v>
      </c>
      <c r="C70134">
        <v>324001</v>
      </c>
      <c r="D70134" t="s">
        <v>190</v>
      </c>
      <c r="E70134" t="s">
        <v>190</v>
      </c>
      <c r="F70134">
        <v>60970</v>
      </c>
      <c r="G70134" t="s">
        <v>191</v>
      </c>
      <c r="H70134" t="s">
        <v>191</v>
      </c>
      <c r="I70134">
        <v>60</v>
      </c>
      <c r="J70134" t="s">
        <v>94</v>
      </c>
      <c r="K70134" t="s">
        <v>94</v>
      </c>
      <c r="L70134" t="s">
        <v>26</v>
      </c>
      <c r="M70134" t="s">
        <v>520</v>
      </c>
      <c r="N70134" t="s">
        <v>521</v>
      </c>
      <c r="O70134" t="s">
        <v>538</v>
      </c>
      <c r="P70134" t="s">
        <v>497</v>
      </c>
      <c r="Q70134">
        <v>96</v>
      </c>
      <c r="R70134" t="s">
        <v>31</v>
      </c>
    </row>
    <row r="70135" spans="1:22" x14ac:dyDescent="0.25">
      <c r="A70135" t="s">
        <v>22</v>
      </c>
      <c r="B70135">
        <v>2013</v>
      </c>
      <c r="C70135">
        <v>324001</v>
      </c>
      <c r="D70135" t="s">
        <v>190</v>
      </c>
      <c r="E70135" t="s">
        <v>190</v>
      </c>
      <c r="F70135">
        <v>60970</v>
      </c>
      <c r="G70135" t="s">
        <v>191</v>
      </c>
      <c r="H70135" t="s">
        <v>191</v>
      </c>
      <c r="I70135">
        <v>60</v>
      </c>
      <c r="J70135" t="s">
        <v>94</v>
      </c>
      <c r="K70135" t="s">
        <v>94</v>
      </c>
      <c r="L70135" t="s">
        <v>26</v>
      </c>
      <c r="M70135" t="s">
        <v>520</v>
      </c>
      <c r="N70135" t="s">
        <v>521</v>
      </c>
      <c r="O70135" t="s">
        <v>539</v>
      </c>
      <c r="P70135" t="s">
        <v>540</v>
      </c>
      <c r="Q70135">
        <v>73600</v>
      </c>
      <c r="R70135" t="s">
        <v>31</v>
      </c>
    </row>
    <row r="70136" spans="1:22" x14ac:dyDescent="0.25">
      <c r="A70136" t="s">
        <v>22</v>
      </c>
      <c r="B70136">
        <v>2013</v>
      </c>
      <c r="C70136">
        <v>324001</v>
      </c>
      <c r="D70136" t="s">
        <v>190</v>
      </c>
      <c r="E70136" t="s">
        <v>190</v>
      </c>
      <c r="F70136">
        <v>60970</v>
      </c>
      <c r="G70136" t="s">
        <v>191</v>
      </c>
      <c r="H70136" t="s">
        <v>191</v>
      </c>
      <c r="I70136">
        <v>60</v>
      </c>
      <c r="J70136" t="s">
        <v>94</v>
      </c>
      <c r="K70136" t="s">
        <v>94</v>
      </c>
      <c r="L70136" t="s">
        <v>26</v>
      </c>
      <c r="M70136" t="s">
        <v>520</v>
      </c>
      <c r="N70136" t="s">
        <v>521</v>
      </c>
      <c r="O70136" t="s">
        <v>541</v>
      </c>
      <c r="P70136" t="s">
        <v>542</v>
      </c>
      <c r="Q70136">
        <v>849</v>
      </c>
      <c r="R70136" t="s">
        <v>31</v>
      </c>
    </row>
    <row r="70137" spans="1:22" x14ac:dyDescent="0.25">
      <c r="A70137" t="s">
        <v>22</v>
      </c>
      <c r="B70137">
        <v>2013</v>
      </c>
      <c r="C70137">
        <v>324001</v>
      </c>
      <c r="D70137" t="s">
        <v>190</v>
      </c>
      <c r="E70137" t="s">
        <v>190</v>
      </c>
      <c r="F70137">
        <v>60970</v>
      </c>
      <c r="G70137" t="s">
        <v>191</v>
      </c>
      <c r="H70137" t="s">
        <v>191</v>
      </c>
      <c r="I70137">
        <v>60</v>
      </c>
      <c r="J70137" t="s">
        <v>94</v>
      </c>
      <c r="K70137" t="s">
        <v>94</v>
      </c>
      <c r="L70137" t="s">
        <v>26</v>
      </c>
      <c r="M70137" t="s">
        <v>520</v>
      </c>
      <c r="N70137" t="s">
        <v>521</v>
      </c>
      <c r="O70137" t="s">
        <v>543</v>
      </c>
      <c r="P70137" t="s">
        <v>544</v>
      </c>
      <c r="Q70137">
        <v>753</v>
      </c>
      <c r="R70137" t="s">
        <v>479</v>
      </c>
      <c r="S70137">
        <v>753</v>
      </c>
      <c r="T70137">
        <v>1</v>
      </c>
    </row>
    <row r="70138" spans="1:22" x14ac:dyDescent="0.25">
      <c r="A70138" t="s">
        <v>22</v>
      </c>
      <c r="B70138">
        <v>2013</v>
      </c>
      <c r="C70138">
        <v>324100</v>
      </c>
      <c r="D70138" t="s">
        <v>192</v>
      </c>
      <c r="E70138" t="s">
        <v>192</v>
      </c>
      <c r="F70138">
        <v>61130</v>
      </c>
      <c r="G70138" t="s">
        <v>166</v>
      </c>
      <c r="H70138" t="s">
        <v>166</v>
      </c>
      <c r="I70138">
        <v>60</v>
      </c>
      <c r="J70138" t="s">
        <v>94</v>
      </c>
      <c r="K70138" t="s">
        <v>94</v>
      </c>
      <c r="L70138" t="s">
        <v>26</v>
      </c>
      <c r="M70138" t="s">
        <v>520</v>
      </c>
      <c r="N70138" t="s">
        <v>521</v>
      </c>
      <c r="O70138" t="s">
        <v>522</v>
      </c>
      <c r="P70138" t="s">
        <v>523</v>
      </c>
      <c r="R70138" t="s">
        <v>31</v>
      </c>
      <c r="U70138" t="s">
        <v>71</v>
      </c>
      <c r="V70138" t="s">
        <v>72</v>
      </c>
    </row>
    <row r="70139" spans="1:22" x14ac:dyDescent="0.25">
      <c r="A70139" t="s">
        <v>22</v>
      </c>
      <c r="B70139">
        <v>2013</v>
      </c>
      <c r="C70139">
        <v>324100</v>
      </c>
      <c r="D70139" t="s">
        <v>192</v>
      </c>
      <c r="E70139" t="s">
        <v>192</v>
      </c>
      <c r="F70139">
        <v>61130</v>
      </c>
      <c r="G70139" t="s">
        <v>166</v>
      </c>
      <c r="H70139" t="s">
        <v>166</v>
      </c>
      <c r="I70139">
        <v>60</v>
      </c>
      <c r="J70139" t="s">
        <v>94</v>
      </c>
      <c r="K70139" t="s">
        <v>94</v>
      </c>
      <c r="L70139" t="s">
        <v>26</v>
      </c>
      <c r="M70139" t="s">
        <v>520</v>
      </c>
      <c r="N70139" t="s">
        <v>521</v>
      </c>
      <c r="O70139" t="s">
        <v>524</v>
      </c>
      <c r="P70139" t="s">
        <v>525</v>
      </c>
      <c r="R70139" t="s">
        <v>31</v>
      </c>
      <c r="U70139" t="s">
        <v>71</v>
      </c>
      <c r="V70139" t="s">
        <v>72</v>
      </c>
    </row>
    <row r="70140" spans="1:22" x14ac:dyDescent="0.25">
      <c r="A70140" t="s">
        <v>22</v>
      </c>
      <c r="B70140">
        <v>2013</v>
      </c>
      <c r="C70140">
        <v>324100</v>
      </c>
      <c r="D70140" t="s">
        <v>192</v>
      </c>
      <c r="E70140" t="s">
        <v>192</v>
      </c>
      <c r="F70140">
        <v>61130</v>
      </c>
      <c r="G70140" t="s">
        <v>166</v>
      </c>
      <c r="H70140" t="s">
        <v>166</v>
      </c>
      <c r="I70140">
        <v>60</v>
      </c>
      <c r="J70140" t="s">
        <v>94</v>
      </c>
      <c r="K70140" t="s">
        <v>94</v>
      </c>
      <c r="L70140" t="s">
        <v>26</v>
      </c>
      <c r="M70140" t="s">
        <v>520</v>
      </c>
      <c r="N70140" t="s">
        <v>521</v>
      </c>
      <c r="O70140" t="s">
        <v>526</v>
      </c>
      <c r="P70140" t="s">
        <v>527</v>
      </c>
      <c r="R70140" t="s">
        <v>31</v>
      </c>
      <c r="U70140" t="s">
        <v>71</v>
      </c>
      <c r="V70140" t="s">
        <v>72</v>
      </c>
    </row>
    <row r="70141" spans="1:22" x14ac:dyDescent="0.25">
      <c r="A70141" t="s">
        <v>22</v>
      </c>
      <c r="B70141">
        <v>2013</v>
      </c>
      <c r="C70141">
        <v>324100</v>
      </c>
      <c r="D70141" t="s">
        <v>192</v>
      </c>
      <c r="E70141" t="s">
        <v>192</v>
      </c>
      <c r="F70141">
        <v>61130</v>
      </c>
      <c r="G70141" t="s">
        <v>166</v>
      </c>
      <c r="H70141" t="s">
        <v>166</v>
      </c>
      <c r="I70141">
        <v>60</v>
      </c>
      <c r="J70141" t="s">
        <v>94</v>
      </c>
      <c r="K70141" t="s">
        <v>94</v>
      </c>
      <c r="L70141" t="s">
        <v>26</v>
      </c>
      <c r="M70141" t="s">
        <v>520</v>
      </c>
      <c r="N70141" t="s">
        <v>521</v>
      </c>
      <c r="O70141" t="s">
        <v>528</v>
      </c>
      <c r="P70141" t="s">
        <v>529</v>
      </c>
      <c r="R70141" t="s">
        <v>31</v>
      </c>
      <c r="U70141" t="s">
        <v>71</v>
      </c>
      <c r="V70141" t="s">
        <v>72</v>
      </c>
    </row>
    <row r="70142" spans="1:22" x14ac:dyDescent="0.25">
      <c r="A70142" t="s">
        <v>22</v>
      </c>
      <c r="B70142">
        <v>2013</v>
      </c>
      <c r="C70142">
        <v>324100</v>
      </c>
      <c r="D70142" t="s">
        <v>192</v>
      </c>
      <c r="E70142" t="s">
        <v>192</v>
      </c>
      <c r="F70142">
        <v>61130</v>
      </c>
      <c r="G70142" t="s">
        <v>166</v>
      </c>
      <c r="H70142" t="s">
        <v>166</v>
      </c>
      <c r="I70142">
        <v>60</v>
      </c>
      <c r="J70142" t="s">
        <v>94</v>
      </c>
      <c r="K70142" t="s">
        <v>94</v>
      </c>
      <c r="L70142" t="s">
        <v>26</v>
      </c>
      <c r="M70142" t="s">
        <v>520</v>
      </c>
      <c r="N70142" t="s">
        <v>521</v>
      </c>
      <c r="O70142" t="s">
        <v>530</v>
      </c>
      <c r="P70142" t="s">
        <v>531</v>
      </c>
      <c r="R70142" t="s">
        <v>31</v>
      </c>
      <c r="U70142" t="s">
        <v>71</v>
      </c>
      <c r="V70142" t="s">
        <v>72</v>
      </c>
    </row>
    <row r="70143" spans="1:22" x14ac:dyDescent="0.25">
      <c r="A70143" t="s">
        <v>22</v>
      </c>
      <c r="B70143">
        <v>2013</v>
      </c>
      <c r="C70143">
        <v>324100</v>
      </c>
      <c r="D70143" t="s">
        <v>192</v>
      </c>
      <c r="E70143" t="s">
        <v>192</v>
      </c>
      <c r="F70143">
        <v>61130</v>
      </c>
      <c r="G70143" t="s">
        <v>166</v>
      </c>
      <c r="H70143" t="s">
        <v>166</v>
      </c>
      <c r="I70143">
        <v>60</v>
      </c>
      <c r="J70143" t="s">
        <v>94</v>
      </c>
      <c r="K70143" t="s">
        <v>94</v>
      </c>
      <c r="L70143" t="s">
        <v>26</v>
      </c>
      <c r="M70143" t="s">
        <v>520</v>
      </c>
      <c r="N70143" t="s">
        <v>521</v>
      </c>
      <c r="O70143" t="s">
        <v>532</v>
      </c>
      <c r="P70143" t="s">
        <v>533</v>
      </c>
      <c r="R70143" t="s">
        <v>31</v>
      </c>
      <c r="U70143" t="s">
        <v>71</v>
      </c>
      <c r="V70143" t="s">
        <v>72</v>
      </c>
    </row>
    <row r="70144" spans="1:22" x14ac:dyDescent="0.25">
      <c r="A70144" t="s">
        <v>22</v>
      </c>
      <c r="B70144">
        <v>2013</v>
      </c>
      <c r="C70144">
        <v>324100</v>
      </c>
      <c r="D70144" t="s">
        <v>192</v>
      </c>
      <c r="E70144" t="s">
        <v>192</v>
      </c>
      <c r="F70144">
        <v>61130</v>
      </c>
      <c r="G70144" t="s">
        <v>166</v>
      </c>
      <c r="H70144" t="s">
        <v>166</v>
      </c>
      <c r="I70144">
        <v>60</v>
      </c>
      <c r="J70144" t="s">
        <v>94</v>
      </c>
      <c r="K70144" t="s">
        <v>94</v>
      </c>
      <c r="L70144" t="s">
        <v>26</v>
      </c>
      <c r="M70144" t="s">
        <v>520</v>
      </c>
      <c r="N70144" t="s">
        <v>521</v>
      </c>
      <c r="O70144" t="s">
        <v>534</v>
      </c>
      <c r="P70144" t="s">
        <v>535</v>
      </c>
      <c r="R70144" t="s">
        <v>31</v>
      </c>
      <c r="U70144" t="s">
        <v>71</v>
      </c>
      <c r="V70144" t="s">
        <v>72</v>
      </c>
    </row>
    <row r="70145" spans="1:22" x14ac:dyDescent="0.25">
      <c r="A70145" t="s">
        <v>22</v>
      </c>
      <c r="B70145">
        <v>2013</v>
      </c>
      <c r="C70145">
        <v>324100</v>
      </c>
      <c r="D70145" t="s">
        <v>192</v>
      </c>
      <c r="E70145" t="s">
        <v>192</v>
      </c>
      <c r="F70145">
        <v>61130</v>
      </c>
      <c r="G70145" t="s">
        <v>166</v>
      </c>
      <c r="H70145" t="s">
        <v>166</v>
      </c>
      <c r="I70145">
        <v>60</v>
      </c>
      <c r="J70145" t="s">
        <v>94</v>
      </c>
      <c r="K70145" t="s">
        <v>94</v>
      </c>
      <c r="L70145" t="s">
        <v>26</v>
      </c>
      <c r="M70145" t="s">
        <v>520</v>
      </c>
      <c r="N70145" t="s">
        <v>521</v>
      </c>
      <c r="O70145" t="s">
        <v>536</v>
      </c>
      <c r="P70145" t="s">
        <v>537</v>
      </c>
      <c r="R70145" t="s">
        <v>31</v>
      </c>
      <c r="U70145" t="s">
        <v>469</v>
      </c>
      <c r="V70145" t="s">
        <v>470</v>
      </c>
    </row>
    <row r="70146" spans="1:22" x14ac:dyDescent="0.25">
      <c r="A70146" t="s">
        <v>22</v>
      </c>
      <c r="B70146">
        <v>2013</v>
      </c>
      <c r="C70146">
        <v>324100</v>
      </c>
      <c r="D70146" t="s">
        <v>192</v>
      </c>
      <c r="E70146" t="s">
        <v>192</v>
      </c>
      <c r="F70146">
        <v>61130</v>
      </c>
      <c r="G70146" t="s">
        <v>166</v>
      </c>
      <c r="H70146" t="s">
        <v>166</v>
      </c>
      <c r="I70146">
        <v>60</v>
      </c>
      <c r="J70146" t="s">
        <v>94</v>
      </c>
      <c r="K70146" t="s">
        <v>94</v>
      </c>
      <c r="L70146" t="s">
        <v>26</v>
      </c>
      <c r="M70146" t="s">
        <v>520</v>
      </c>
      <c r="N70146" t="s">
        <v>521</v>
      </c>
      <c r="O70146" t="s">
        <v>538</v>
      </c>
      <c r="P70146" t="s">
        <v>497</v>
      </c>
      <c r="R70146" t="s">
        <v>31</v>
      </c>
      <c r="U70146" t="s">
        <v>71</v>
      </c>
      <c r="V70146" t="s">
        <v>72</v>
      </c>
    </row>
    <row r="70147" spans="1:22" x14ac:dyDescent="0.25">
      <c r="A70147" t="s">
        <v>22</v>
      </c>
      <c r="B70147">
        <v>2013</v>
      </c>
      <c r="C70147">
        <v>324100</v>
      </c>
      <c r="D70147" t="s">
        <v>192</v>
      </c>
      <c r="E70147" t="s">
        <v>192</v>
      </c>
      <c r="F70147">
        <v>61130</v>
      </c>
      <c r="G70147" t="s">
        <v>166</v>
      </c>
      <c r="H70147" t="s">
        <v>166</v>
      </c>
      <c r="I70147">
        <v>60</v>
      </c>
      <c r="J70147" t="s">
        <v>94</v>
      </c>
      <c r="K70147" t="s">
        <v>94</v>
      </c>
      <c r="L70147" t="s">
        <v>26</v>
      </c>
      <c r="M70147" t="s">
        <v>520</v>
      </c>
      <c r="N70147" t="s">
        <v>521</v>
      </c>
      <c r="O70147" t="s">
        <v>539</v>
      </c>
      <c r="P70147" t="s">
        <v>540</v>
      </c>
      <c r="R70147" t="s">
        <v>31</v>
      </c>
      <c r="U70147" t="s">
        <v>71</v>
      </c>
      <c r="V70147" t="s">
        <v>72</v>
      </c>
    </row>
    <row r="70148" spans="1:22" x14ac:dyDescent="0.25">
      <c r="A70148" t="s">
        <v>22</v>
      </c>
      <c r="B70148">
        <v>2013</v>
      </c>
      <c r="C70148">
        <v>324100</v>
      </c>
      <c r="D70148" t="s">
        <v>192</v>
      </c>
      <c r="E70148" t="s">
        <v>192</v>
      </c>
      <c r="F70148">
        <v>61130</v>
      </c>
      <c r="G70148" t="s">
        <v>166</v>
      </c>
      <c r="H70148" t="s">
        <v>166</v>
      </c>
      <c r="I70148">
        <v>60</v>
      </c>
      <c r="J70148" t="s">
        <v>94</v>
      </c>
      <c r="K70148" t="s">
        <v>94</v>
      </c>
      <c r="L70148" t="s">
        <v>26</v>
      </c>
      <c r="M70148" t="s">
        <v>520</v>
      </c>
      <c r="N70148" t="s">
        <v>521</v>
      </c>
      <c r="O70148" t="s">
        <v>541</v>
      </c>
      <c r="P70148" t="s">
        <v>542</v>
      </c>
      <c r="Q70148">
        <v>0</v>
      </c>
      <c r="R70148" t="s">
        <v>31</v>
      </c>
    </row>
    <row r="70149" spans="1:22" x14ac:dyDescent="0.25">
      <c r="A70149" t="s">
        <v>22</v>
      </c>
      <c r="B70149">
        <v>2013</v>
      </c>
      <c r="C70149">
        <v>324100</v>
      </c>
      <c r="D70149" t="s">
        <v>192</v>
      </c>
      <c r="E70149" t="s">
        <v>192</v>
      </c>
      <c r="F70149">
        <v>61130</v>
      </c>
      <c r="G70149" t="s">
        <v>166</v>
      </c>
      <c r="H70149" t="s">
        <v>166</v>
      </c>
      <c r="I70149">
        <v>60</v>
      </c>
      <c r="J70149" t="s">
        <v>94</v>
      </c>
      <c r="K70149" t="s">
        <v>94</v>
      </c>
      <c r="L70149" t="s">
        <v>26</v>
      </c>
      <c r="M70149" t="s">
        <v>520</v>
      </c>
      <c r="N70149" t="s">
        <v>521</v>
      </c>
      <c r="O70149" t="s">
        <v>543</v>
      </c>
      <c r="P70149" t="s">
        <v>544</v>
      </c>
      <c r="R70149" t="s">
        <v>479</v>
      </c>
      <c r="U70149" t="s">
        <v>71</v>
      </c>
      <c r="V70149" t="s">
        <v>72</v>
      </c>
    </row>
    <row r="70150" spans="1:22" x14ac:dyDescent="0.25">
      <c r="A70150" t="s">
        <v>22</v>
      </c>
      <c r="B70150">
        <v>2013</v>
      </c>
      <c r="C70150">
        <v>324200</v>
      </c>
      <c r="D70150" t="s">
        <v>193</v>
      </c>
      <c r="E70150" t="s">
        <v>193</v>
      </c>
      <c r="F70150">
        <v>60910</v>
      </c>
      <c r="G70150" t="s">
        <v>180</v>
      </c>
      <c r="H70150" t="s">
        <v>180</v>
      </c>
      <c r="I70150">
        <v>60</v>
      </c>
      <c r="J70150" t="s">
        <v>94</v>
      </c>
      <c r="K70150" t="s">
        <v>94</v>
      </c>
      <c r="L70150" t="s">
        <v>26</v>
      </c>
      <c r="M70150" t="s">
        <v>520</v>
      </c>
      <c r="N70150" t="s">
        <v>521</v>
      </c>
      <c r="O70150" t="s">
        <v>522</v>
      </c>
      <c r="P70150" t="s">
        <v>523</v>
      </c>
      <c r="R70150" t="s">
        <v>31</v>
      </c>
      <c r="U70150" t="s">
        <v>71</v>
      </c>
      <c r="V70150" t="s">
        <v>72</v>
      </c>
    </row>
    <row r="70151" spans="1:22" x14ac:dyDescent="0.25">
      <c r="A70151" t="s">
        <v>22</v>
      </c>
      <c r="B70151">
        <v>2013</v>
      </c>
      <c r="C70151">
        <v>324200</v>
      </c>
      <c r="D70151" t="s">
        <v>193</v>
      </c>
      <c r="E70151" t="s">
        <v>193</v>
      </c>
      <c r="F70151">
        <v>60910</v>
      </c>
      <c r="G70151" t="s">
        <v>180</v>
      </c>
      <c r="H70151" t="s">
        <v>180</v>
      </c>
      <c r="I70151">
        <v>60</v>
      </c>
      <c r="J70151" t="s">
        <v>94</v>
      </c>
      <c r="K70151" t="s">
        <v>94</v>
      </c>
      <c r="L70151" t="s">
        <v>26</v>
      </c>
      <c r="M70151" t="s">
        <v>520</v>
      </c>
      <c r="N70151" t="s">
        <v>521</v>
      </c>
      <c r="O70151" t="s">
        <v>524</v>
      </c>
      <c r="P70151" t="s">
        <v>525</v>
      </c>
      <c r="R70151" t="s">
        <v>31</v>
      </c>
      <c r="U70151" t="s">
        <v>71</v>
      </c>
      <c r="V70151" t="s">
        <v>72</v>
      </c>
    </row>
    <row r="70152" spans="1:22" x14ac:dyDescent="0.25">
      <c r="A70152" t="s">
        <v>22</v>
      </c>
      <c r="B70152">
        <v>2013</v>
      </c>
      <c r="C70152">
        <v>324200</v>
      </c>
      <c r="D70152" t="s">
        <v>193</v>
      </c>
      <c r="E70152" t="s">
        <v>193</v>
      </c>
      <c r="F70152">
        <v>60910</v>
      </c>
      <c r="G70152" t="s">
        <v>180</v>
      </c>
      <c r="H70152" t="s">
        <v>180</v>
      </c>
      <c r="I70152">
        <v>60</v>
      </c>
      <c r="J70152" t="s">
        <v>94</v>
      </c>
      <c r="K70152" t="s">
        <v>94</v>
      </c>
      <c r="L70152" t="s">
        <v>26</v>
      </c>
      <c r="M70152" t="s">
        <v>520</v>
      </c>
      <c r="N70152" t="s">
        <v>521</v>
      </c>
      <c r="O70152" t="s">
        <v>526</v>
      </c>
      <c r="P70152" t="s">
        <v>527</v>
      </c>
      <c r="R70152" t="s">
        <v>31</v>
      </c>
      <c r="U70152" t="s">
        <v>71</v>
      </c>
      <c r="V70152" t="s">
        <v>72</v>
      </c>
    </row>
    <row r="70153" spans="1:22" x14ac:dyDescent="0.25">
      <c r="A70153" t="s">
        <v>22</v>
      </c>
      <c r="B70153">
        <v>2013</v>
      </c>
      <c r="C70153">
        <v>324200</v>
      </c>
      <c r="D70153" t="s">
        <v>193</v>
      </c>
      <c r="E70153" t="s">
        <v>193</v>
      </c>
      <c r="F70153">
        <v>60910</v>
      </c>
      <c r="G70153" t="s">
        <v>180</v>
      </c>
      <c r="H70153" t="s">
        <v>180</v>
      </c>
      <c r="I70153">
        <v>60</v>
      </c>
      <c r="J70153" t="s">
        <v>94</v>
      </c>
      <c r="K70153" t="s">
        <v>94</v>
      </c>
      <c r="L70153" t="s">
        <v>26</v>
      </c>
      <c r="M70153" t="s">
        <v>520</v>
      </c>
      <c r="N70153" t="s">
        <v>521</v>
      </c>
      <c r="O70153" t="s">
        <v>528</v>
      </c>
      <c r="P70153" t="s">
        <v>529</v>
      </c>
      <c r="R70153" t="s">
        <v>31</v>
      </c>
      <c r="U70153" t="s">
        <v>71</v>
      </c>
      <c r="V70153" t="s">
        <v>72</v>
      </c>
    </row>
    <row r="70154" spans="1:22" x14ac:dyDescent="0.25">
      <c r="A70154" t="s">
        <v>22</v>
      </c>
      <c r="B70154">
        <v>2013</v>
      </c>
      <c r="C70154">
        <v>324200</v>
      </c>
      <c r="D70154" t="s">
        <v>193</v>
      </c>
      <c r="E70154" t="s">
        <v>193</v>
      </c>
      <c r="F70154">
        <v>60910</v>
      </c>
      <c r="G70154" t="s">
        <v>180</v>
      </c>
      <c r="H70154" t="s">
        <v>180</v>
      </c>
      <c r="I70154">
        <v>60</v>
      </c>
      <c r="J70154" t="s">
        <v>94</v>
      </c>
      <c r="K70154" t="s">
        <v>94</v>
      </c>
      <c r="L70154" t="s">
        <v>26</v>
      </c>
      <c r="M70154" t="s">
        <v>520</v>
      </c>
      <c r="N70154" t="s">
        <v>521</v>
      </c>
      <c r="O70154" t="s">
        <v>530</v>
      </c>
      <c r="P70154" t="s">
        <v>531</v>
      </c>
      <c r="R70154" t="s">
        <v>31</v>
      </c>
      <c r="U70154" t="s">
        <v>71</v>
      </c>
      <c r="V70154" t="s">
        <v>72</v>
      </c>
    </row>
    <row r="70155" spans="1:22" x14ac:dyDescent="0.25">
      <c r="A70155" t="s">
        <v>22</v>
      </c>
      <c r="B70155">
        <v>2013</v>
      </c>
      <c r="C70155">
        <v>324200</v>
      </c>
      <c r="D70155" t="s">
        <v>193</v>
      </c>
      <c r="E70155" t="s">
        <v>193</v>
      </c>
      <c r="F70155">
        <v>60910</v>
      </c>
      <c r="G70155" t="s">
        <v>180</v>
      </c>
      <c r="H70155" t="s">
        <v>180</v>
      </c>
      <c r="I70155">
        <v>60</v>
      </c>
      <c r="J70155" t="s">
        <v>94</v>
      </c>
      <c r="K70155" t="s">
        <v>94</v>
      </c>
      <c r="L70155" t="s">
        <v>26</v>
      </c>
      <c r="M70155" t="s">
        <v>520</v>
      </c>
      <c r="N70155" t="s">
        <v>521</v>
      </c>
      <c r="O70155" t="s">
        <v>532</v>
      </c>
      <c r="P70155" t="s">
        <v>533</v>
      </c>
      <c r="R70155" t="s">
        <v>31</v>
      </c>
      <c r="U70155" t="s">
        <v>71</v>
      </c>
      <c r="V70155" t="s">
        <v>72</v>
      </c>
    </row>
    <row r="70156" spans="1:22" x14ac:dyDescent="0.25">
      <c r="A70156" t="s">
        <v>22</v>
      </c>
      <c r="B70156">
        <v>2013</v>
      </c>
      <c r="C70156">
        <v>324200</v>
      </c>
      <c r="D70156" t="s">
        <v>193</v>
      </c>
      <c r="E70156" t="s">
        <v>193</v>
      </c>
      <c r="F70156">
        <v>60910</v>
      </c>
      <c r="G70156" t="s">
        <v>180</v>
      </c>
      <c r="H70156" t="s">
        <v>180</v>
      </c>
      <c r="I70156">
        <v>60</v>
      </c>
      <c r="J70156" t="s">
        <v>94</v>
      </c>
      <c r="K70156" t="s">
        <v>94</v>
      </c>
      <c r="L70156" t="s">
        <v>26</v>
      </c>
      <c r="M70156" t="s">
        <v>520</v>
      </c>
      <c r="N70156" t="s">
        <v>521</v>
      </c>
      <c r="O70156" t="s">
        <v>534</v>
      </c>
      <c r="P70156" t="s">
        <v>535</v>
      </c>
      <c r="R70156" t="s">
        <v>31</v>
      </c>
      <c r="U70156" t="s">
        <v>71</v>
      </c>
      <c r="V70156" t="s">
        <v>72</v>
      </c>
    </row>
    <row r="70157" spans="1:22" x14ac:dyDescent="0.25">
      <c r="A70157" t="s">
        <v>22</v>
      </c>
      <c r="B70157">
        <v>2013</v>
      </c>
      <c r="C70157">
        <v>324200</v>
      </c>
      <c r="D70157" t="s">
        <v>193</v>
      </c>
      <c r="E70157" t="s">
        <v>193</v>
      </c>
      <c r="F70157">
        <v>60910</v>
      </c>
      <c r="G70157" t="s">
        <v>180</v>
      </c>
      <c r="H70157" t="s">
        <v>180</v>
      </c>
      <c r="I70157">
        <v>60</v>
      </c>
      <c r="J70157" t="s">
        <v>94</v>
      </c>
      <c r="K70157" t="s">
        <v>94</v>
      </c>
      <c r="L70157" t="s">
        <v>26</v>
      </c>
      <c r="M70157" t="s">
        <v>520</v>
      </c>
      <c r="N70157" t="s">
        <v>521</v>
      </c>
      <c r="O70157" t="s">
        <v>536</v>
      </c>
      <c r="P70157" t="s">
        <v>537</v>
      </c>
      <c r="R70157" t="s">
        <v>31</v>
      </c>
      <c r="U70157" t="s">
        <v>469</v>
      </c>
      <c r="V70157" t="s">
        <v>470</v>
      </c>
    </row>
    <row r="70158" spans="1:22" x14ac:dyDescent="0.25">
      <c r="A70158" t="s">
        <v>22</v>
      </c>
      <c r="B70158">
        <v>2013</v>
      </c>
      <c r="C70158">
        <v>324200</v>
      </c>
      <c r="D70158" t="s">
        <v>193</v>
      </c>
      <c r="E70158" t="s">
        <v>193</v>
      </c>
      <c r="F70158">
        <v>60910</v>
      </c>
      <c r="G70158" t="s">
        <v>180</v>
      </c>
      <c r="H70158" t="s">
        <v>180</v>
      </c>
      <c r="I70158">
        <v>60</v>
      </c>
      <c r="J70158" t="s">
        <v>94</v>
      </c>
      <c r="K70158" t="s">
        <v>94</v>
      </c>
      <c r="L70158" t="s">
        <v>26</v>
      </c>
      <c r="M70158" t="s">
        <v>520</v>
      </c>
      <c r="N70158" t="s">
        <v>521</v>
      </c>
      <c r="O70158" t="s">
        <v>538</v>
      </c>
      <c r="P70158" t="s">
        <v>497</v>
      </c>
      <c r="R70158" t="s">
        <v>31</v>
      </c>
      <c r="U70158" t="s">
        <v>71</v>
      </c>
      <c r="V70158" t="s">
        <v>72</v>
      </c>
    </row>
    <row r="70159" spans="1:22" x14ac:dyDescent="0.25">
      <c r="A70159" t="s">
        <v>22</v>
      </c>
      <c r="B70159">
        <v>2013</v>
      </c>
      <c r="C70159">
        <v>324200</v>
      </c>
      <c r="D70159" t="s">
        <v>193</v>
      </c>
      <c r="E70159" t="s">
        <v>193</v>
      </c>
      <c r="F70159">
        <v>60910</v>
      </c>
      <c r="G70159" t="s">
        <v>180</v>
      </c>
      <c r="H70159" t="s">
        <v>180</v>
      </c>
      <c r="I70159">
        <v>60</v>
      </c>
      <c r="J70159" t="s">
        <v>94</v>
      </c>
      <c r="K70159" t="s">
        <v>94</v>
      </c>
      <c r="L70159" t="s">
        <v>26</v>
      </c>
      <c r="M70159" t="s">
        <v>520</v>
      </c>
      <c r="N70159" t="s">
        <v>521</v>
      </c>
      <c r="O70159" t="s">
        <v>539</v>
      </c>
      <c r="P70159" t="s">
        <v>540</v>
      </c>
      <c r="R70159" t="s">
        <v>31</v>
      </c>
      <c r="U70159" t="s">
        <v>71</v>
      </c>
      <c r="V70159" t="s">
        <v>72</v>
      </c>
    </row>
    <row r="70160" spans="1:22" x14ac:dyDescent="0.25">
      <c r="A70160" t="s">
        <v>22</v>
      </c>
      <c r="B70160">
        <v>2013</v>
      </c>
      <c r="C70160">
        <v>324200</v>
      </c>
      <c r="D70160" t="s">
        <v>193</v>
      </c>
      <c r="E70160" t="s">
        <v>193</v>
      </c>
      <c r="F70160">
        <v>60910</v>
      </c>
      <c r="G70160" t="s">
        <v>180</v>
      </c>
      <c r="H70160" t="s">
        <v>180</v>
      </c>
      <c r="I70160">
        <v>60</v>
      </c>
      <c r="J70160" t="s">
        <v>94</v>
      </c>
      <c r="K70160" t="s">
        <v>94</v>
      </c>
      <c r="L70160" t="s">
        <v>26</v>
      </c>
      <c r="M70160" t="s">
        <v>520</v>
      </c>
      <c r="N70160" t="s">
        <v>521</v>
      </c>
      <c r="O70160" t="s">
        <v>541</v>
      </c>
      <c r="P70160" t="s">
        <v>542</v>
      </c>
      <c r="Q70160">
        <v>6</v>
      </c>
      <c r="R70160" t="s">
        <v>31</v>
      </c>
    </row>
    <row r="70161" spans="1:22" x14ac:dyDescent="0.25">
      <c r="A70161" t="s">
        <v>22</v>
      </c>
      <c r="B70161">
        <v>2013</v>
      </c>
      <c r="C70161">
        <v>324200</v>
      </c>
      <c r="D70161" t="s">
        <v>193</v>
      </c>
      <c r="E70161" t="s">
        <v>193</v>
      </c>
      <c r="F70161">
        <v>60910</v>
      </c>
      <c r="G70161" t="s">
        <v>180</v>
      </c>
      <c r="H70161" t="s">
        <v>180</v>
      </c>
      <c r="I70161">
        <v>60</v>
      </c>
      <c r="J70161" t="s">
        <v>94</v>
      </c>
      <c r="K70161" t="s">
        <v>94</v>
      </c>
      <c r="L70161" t="s">
        <v>26</v>
      </c>
      <c r="M70161" t="s">
        <v>520</v>
      </c>
      <c r="N70161" t="s">
        <v>521</v>
      </c>
      <c r="O70161" t="s">
        <v>543</v>
      </c>
      <c r="P70161" t="s">
        <v>544</v>
      </c>
      <c r="R70161" t="s">
        <v>479</v>
      </c>
      <c r="U70161" t="s">
        <v>71</v>
      </c>
      <c r="V70161" t="s">
        <v>72</v>
      </c>
    </row>
    <row r="70162" spans="1:22" x14ac:dyDescent="0.25">
      <c r="A70162" t="s">
        <v>22</v>
      </c>
      <c r="B70162">
        <v>2013</v>
      </c>
      <c r="C70162">
        <v>324300</v>
      </c>
      <c r="D70162" t="s">
        <v>194</v>
      </c>
      <c r="E70162" t="s">
        <v>194</v>
      </c>
      <c r="F70162">
        <v>61200</v>
      </c>
      <c r="G70162" t="s">
        <v>195</v>
      </c>
      <c r="H70162" t="s">
        <v>195</v>
      </c>
      <c r="I70162">
        <v>60</v>
      </c>
      <c r="J70162" t="s">
        <v>94</v>
      </c>
      <c r="K70162" t="s">
        <v>94</v>
      </c>
      <c r="L70162" t="s">
        <v>26</v>
      </c>
      <c r="M70162" t="s">
        <v>520</v>
      </c>
      <c r="N70162" t="s">
        <v>521</v>
      </c>
      <c r="O70162" t="s">
        <v>522</v>
      </c>
      <c r="P70162" t="s">
        <v>523</v>
      </c>
      <c r="Q70162">
        <v>21</v>
      </c>
      <c r="R70162" t="s">
        <v>31</v>
      </c>
      <c r="S70162">
        <v>780</v>
      </c>
      <c r="T70162">
        <v>2.6923076923076925E-2</v>
      </c>
    </row>
    <row r="70163" spans="1:22" x14ac:dyDescent="0.25">
      <c r="A70163" t="s">
        <v>22</v>
      </c>
      <c r="B70163">
        <v>2013</v>
      </c>
      <c r="C70163">
        <v>324300</v>
      </c>
      <c r="D70163" t="s">
        <v>194</v>
      </c>
      <c r="E70163" t="s">
        <v>194</v>
      </c>
      <c r="F70163">
        <v>61200</v>
      </c>
      <c r="G70163" t="s">
        <v>195</v>
      </c>
      <c r="H70163" t="s">
        <v>195</v>
      </c>
      <c r="I70163">
        <v>60</v>
      </c>
      <c r="J70163" t="s">
        <v>94</v>
      </c>
      <c r="K70163" t="s">
        <v>94</v>
      </c>
      <c r="L70163" t="s">
        <v>26</v>
      </c>
      <c r="M70163" t="s">
        <v>520</v>
      </c>
      <c r="N70163" t="s">
        <v>521</v>
      </c>
      <c r="O70163" t="s">
        <v>524</v>
      </c>
      <c r="P70163" t="s">
        <v>525</v>
      </c>
      <c r="Q70163">
        <v>48</v>
      </c>
      <c r="R70163" t="s">
        <v>31</v>
      </c>
      <c r="S70163">
        <v>780</v>
      </c>
      <c r="T70163">
        <v>6.1538461538461542E-2</v>
      </c>
    </row>
    <row r="70164" spans="1:22" x14ac:dyDescent="0.25">
      <c r="A70164" t="s">
        <v>22</v>
      </c>
      <c r="B70164">
        <v>2013</v>
      </c>
      <c r="C70164">
        <v>324300</v>
      </c>
      <c r="D70164" t="s">
        <v>194</v>
      </c>
      <c r="E70164" t="s">
        <v>194</v>
      </c>
      <c r="F70164">
        <v>61200</v>
      </c>
      <c r="G70164" t="s">
        <v>195</v>
      </c>
      <c r="H70164" t="s">
        <v>195</v>
      </c>
      <c r="I70164">
        <v>60</v>
      </c>
      <c r="J70164" t="s">
        <v>94</v>
      </c>
      <c r="K70164" t="s">
        <v>94</v>
      </c>
      <c r="L70164" t="s">
        <v>26</v>
      </c>
      <c r="M70164" t="s">
        <v>520</v>
      </c>
      <c r="N70164" t="s">
        <v>521</v>
      </c>
      <c r="O70164" t="s">
        <v>526</v>
      </c>
      <c r="P70164" t="s">
        <v>527</v>
      </c>
      <c r="Q70164">
        <v>108</v>
      </c>
      <c r="R70164" t="s">
        <v>31</v>
      </c>
      <c r="S70164">
        <v>780</v>
      </c>
      <c r="T70164">
        <v>0.13846153846153847</v>
      </c>
    </row>
    <row r="70165" spans="1:22" x14ac:dyDescent="0.25">
      <c r="A70165" t="s">
        <v>22</v>
      </c>
      <c r="B70165">
        <v>2013</v>
      </c>
      <c r="C70165">
        <v>324300</v>
      </c>
      <c r="D70165" t="s">
        <v>194</v>
      </c>
      <c r="E70165" t="s">
        <v>194</v>
      </c>
      <c r="F70165">
        <v>61200</v>
      </c>
      <c r="G70165" t="s">
        <v>195</v>
      </c>
      <c r="H70165" t="s">
        <v>195</v>
      </c>
      <c r="I70165">
        <v>60</v>
      </c>
      <c r="J70165" t="s">
        <v>94</v>
      </c>
      <c r="K70165" t="s">
        <v>94</v>
      </c>
      <c r="L70165" t="s">
        <v>26</v>
      </c>
      <c r="M70165" t="s">
        <v>520</v>
      </c>
      <c r="N70165" t="s">
        <v>521</v>
      </c>
      <c r="O70165" t="s">
        <v>528</v>
      </c>
      <c r="P70165" t="s">
        <v>529</v>
      </c>
      <c r="Q70165">
        <v>108</v>
      </c>
      <c r="R70165" t="s">
        <v>31</v>
      </c>
      <c r="S70165">
        <v>780</v>
      </c>
      <c r="T70165">
        <v>0.13846153846153847</v>
      </c>
    </row>
    <row r="70166" spans="1:22" x14ac:dyDescent="0.25">
      <c r="A70166" t="s">
        <v>22</v>
      </c>
      <c r="B70166">
        <v>2013</v>
      </c>
      <c r="C70166">
        <v>324300</v>
      </c>
      <c r="D70166" t="s">
        <v>194</v>
      </c>
      <c r="E70166" t="s">
        <v>194</v>
      </c>
      <c r="F70166">
        <v>61200</v>
      </c>
      <c r="G70166" t="s">
        <v>195</v>
      </c>
      <c r="H70166" t="s">
        <v>195</v>
      </c>
      <c r="I70166">
        <v>60</v>
      </c>
      <c r="J70166" t="s">
        <v>94</v>
      </c>
      <c r="K70166" t="s">
        <v>94</v>
      </c>
      <c r="L70166" t="s">
        <v>26</v>
      </c>
      <c r="M70166" t="s">
        <v>520</v>
      </c>
      <c r="N70166" t="s">
        <v>521</v>
      </c>
      <c r="O70166" t="s">
        <v>530</v>
      </c>
      <c r="P70166" t="s">
        <v>531</v>
      </c>
      <c r="Q70166">
        <v>189</v>
      </c>
      <c r="R70166" t="s">
        <v>31</v>
      </c>
      <c r="S70166">
        <v>780</v>
      </c>
      <c r="T70166">
        <v>0.24230769230769231</v>
      </c>
    </row>
    <row r="70167" spans="1:22" x14ac:dyDescent="0.25">
      <c r="A70167" t="s">
        <v>22</v>
      </c>
      <c r="B70167">
        <v>2013</v>
      </c>
      <c r="C70167">
        <v>324300</v>
      </c>
      <c r="D70167" t="s">
        <v>194</v>
      </c>
      <c r="E70167" t="s">
        <v>194</v>
      </c>
      <c r="F70167">
        <v>61200</v>
      </c>
      <c r="G70167" t="s">
        <v>195</v>
      </c>
      <c r="H70167" t="s">
        <v>195</v>
      </c>
      <c r="I70167">
        <v>60</v>
      </c>
      <c r="J70167" t="s">
        <v>94</v>
      </c>
      <c r="K70167" t="s">
        <v>94</v>
      </c>
      <c r="L70167" t="s">
        <v>26</v>
      </c>
      <c r="M70167" t="s">
        <v>520</v>
      </c>
      <c r="N70167" t="s">
        <v>521</v>
      </c>
      <c r="O70167" t="s">
        <v>532</v>
      </c>
      <c r="P70167" t="s">
        <v>533</v>
      </c>
      <c r="Q70167">
        <v>207</v>
      </c>
      <c r="R70167" t="s">
        <v>31</v>
      </c>
      <c r="S70167">
        <v>780</v>
      </c>
      <c r="T70167">
        <v>0.26538461538461539</v>
      </c>
    </row>
    <row r="70168" spans="1:22" x14ac:dyDescent="0.25">
      <c r="A70168" t="s">
        <v>22</v>
      </c>
      <c r="B70168">
        <v>2013</v>
      </c>
      <c r="C70168">
        <v>324300</v>
      </c>
      <c r="D70168" t="s">
        <v>194</v>
      </c>
      <c r="E70168" t="s">
        <v>194</v>
      </c>
      <c r="F70168">
        <v>61200</v>
      </c>
      <c r="G70168" t="s">
        <v>195</v>
      </c>
      <c r="H70168" t="s">
        <v>195</v>
      </c>
      <c r="I70168">
        <v>60</v>
      </c>
      <c r="J70168" t="s">
        <v>94</v>
      </c>
      <c r="K70168" t="s">
        <v>94</v>
      </c>
      <c r="L70168" t="s">
        <v>26</v>
      </c>
      <c r="M70168" t="s">
        <v>520</v>
      </c>
      <c r="N70168" t="s">
        <v>521</v>
      </c>
      <c r="O70168" t="s">
        <v>534</v>
      </c>
      <c r="P70168" t="s">
        <v>535</v>
      </c>
      <c r="Q70168">
        <v>99</v>
      </c>
      <c r="R70168" t="s">
        <v>31</v>
      </c>
      <c r="S70168">
        <v>780</v>
      </c>
      <c r="T70168">
        <v>0.12692307692307692</v>
      </c>
    </row>
    <row r="70169" spans="1:22" x14ac:dyDescent="0.25">
      <c r="A70169" t="s">
        <v>22</v>
      </c>
      <c r="B70169">
        <v>2013</v>
      </c>
      <c r="C70169">
        <v>324300</v>
      </c>
      <c r="D70169" t="s">
        <v>194</v>
      </c>
      <c r="E70169" t="s">
        <v>194</v>
      </c>
      <c r="F70169">
        <v>61200</v>
      </c>
      <c r="G70169" t="s">
        <v>195</v>
      </c>
      <c r="H70169" t="s">
        <v>195</v>
      </c>
      <c r="I70169">
        <v>60</v>
      </c>
      <c r="J70169" t="s">
        <v>94</v>
      </c>
      <c r="K70169" t="s">
        <v>94</v>
      </c>
      <c r="L70169" t="s">
        <v>26</v>
      </c>
      <c r="M70169" t="s">
        <v>520</v>
      </c>
      <c r="N70169" t="s">
        <v>521</v>
      </c>
      <c r="O70169" t="s">
        <v>536</v>
      </c>
      <c r="P70169" t="s">
        <v>537</v>
      </c>
      <c r="R70169" t="s">
        <v>31</v>
      </c>
      <c r="S70169">
        <v>780</v>
      </c>
      <c r="U70169" t="s">
        <v>469</v>
      </c>
      <c r="V70169" t="s">
        <v>470</v>
      </c>
    </row>
    <row r="70170" spans="1:22" x14ac:dyDescent="0.25">
      <c r="A70170" t="s">
        <v>22</v>
      </c>
      <c r="B70170">
        <v>2013</v>
      </c>
      <c r="C70170">
        <v>324300</v>
      </c>
      <c r="D70170" t="s">
        <v>194</v>
      </c>
      <c r="E70170" t="s">
        <v>194</v>
      </c>
      <c r="F70170">
        <v>61200</v>
      </c>
      <c r="G70170" t="s">
        <v>195</v>
      </c>
      <c r="H70170" t="s">
        <v>195</v>
      </c>
      <c r="I70170">
        <v>60</v>
      </c>
      <c r="J70170" t="s">
        <v>94</v>
      </c>
      <c r="K70170" t="s">
        <v>94</v>
      </c>
      <c r="L70170" t="s">
        <v>26</v>
      </c>
      <c r="M70170" t="s">
        <v>520</v>
      </c>
      <c r="N70170" t="s">
        <v>521</v>
      </c>
      <c r="O70170" t="s">
        <v>538</v>
      </c>
      <c r="P70170" t="s">
        <v>497</v>
      </c>
      <c r="Q70170">
        <v>75</v>
      </c>
      <c r="R70170" t="s">
        <v>31</v>
      </c>
    </row>
    <row r="70171" spans="1:22" x14ac:dyDescent="0.25">
      <c r="A70171" t="s">
        <v>22</v>
      </c>
      <c r="B70171">
        <v>2013</v>
      </c>
      <c r="C70171">
        <v>324300</v>
      </c>
      <c r="D70171" t="s">
        <v>194</v>
      </c>
      <c r="E70171" t="s">
        <v>194</v>
      </c>
      <c r="F70171">
        <v>61200</v>
      </c>
      <c r="G70171" t="s">
        <v>195</v>
      </c>
      <c r="H70171" t="s">
        <v>195</v>
      </c>
      <c r="I70171">
        <v>60</v>
      </c>
      <c r="J70171" t="s">
        <v>94</v>
      </c>
      <c r="K70171" t="s">
        <v>94</v>
      </c>
      <c r="L70171" t="s">
        <v>26</v>
      </c>
      <c r="M70171" t="s">
        <v>520</v>
      </c>
      <c r="N70171" t="s">
        <v>521</v>
      </c>
      <c r="O70171" t="s">
        <v>539</v>
      </c>
      <c r="P70171" t="s">
        <v>540</v>
      </c>
      <c r="Q70171">
        <v>86800</v>
      </c>
      <c r="R70171" t="s">
        <v>31</v>
      </c>
    </row>
    <row r="70172" spans="1:22" x14ac:dyDescent="0.25">
      <c r="A70172" t="s">
        <v>22</v>
      </c>
      <c r="B70172">
        <v>2013</v>
      </c>
      <c r="C70172">
        <v>324300</v>
      </c>
      <c r="D70172" t="s">
        <v>194</v>
      </c>
      <c r="E70172" t="s">
        <v>194</v>
      </c>
      <c r="F70172">
        <v>61200</v>
      </c>
      <c r="G70172" t="s">
        <v>195</v>
      </c>
      <c r="H70172" t="s">
        <v>195</v>
      </c>
      <c r="I70172">
        <v>60</v>
      </c>
      <c r="J70172" t="s">
        <v>94</v>
      </c>
      <c r="K70172" t="s">
        <v>94</v>
      </c>
      <c r="L70172" t="s">
        <v>26</v>
      </c>
      <c r="M70172" t="s">
        <v>520</v>
      </c>
      <c r="N70172" t="s">
        <v>521</v>
      </c>
      <c r="O70172" t="s">
        <v>541</v>
      </c>
      <c r="P70172" t="s">
        <v>542</v>
      </c>
      <c r="Q70172">
        <v>855</v>
      </c>
      <c r="R70172" t="s">
        <v>31</v>
      </c>
    </row>
    <row r="70173" spans="1:22" x14ac:dyDescent="0.25">
      <c r="A70173" t="s">
        <v>22</v>
      </c>
      <c r="B70173">
        <v>2013</v>
      </c>
      <c r="C70173">
        <v>324300</v>
      </c>
      <c r="D70173" t="s">
        <v>194</v>
      </c>
      <c r="E70173" t="s">
        <v>194</v>
      </c>
      <c r="F70173">
        <v>61200</v>
      </c>
      <c r="G70173" t="s">
        <v>195</v>
      </c>
      <c r="H70173" t="s">
        <v>195</v>
      </c>
      <c r="I70173">
        <v>60</v>
      </c>
      <c r="J70173" t="s">
        <v>94</v>
      </c>
      <c r="K70173" t="s">
        <v>94</v>
      </c>
      <c r="L70173" t="s">
        <v>26</v>
      </c>
      <c r="M70173" t="s">
        <v>520</v>
      </c>
      <c r="N70173" t="s">
        <v>521</v>
      </c>
      <c r="O70173" t="s">
        <v>543</v>
      </c>
      <c r="P70173" t="s">
        <v>544</v>
      </c>
      <c r="Q70173">
        <v>780</v>
      </c>
      <c r="R70173" t="s">
        <v>479</v>
      </c>
      <c r="S70173">
        <v>780</v>
      </c>
      <c r="T70173">
        <v>1</v>
      </c>
    </row>
    <row r="70174" spans="1:22" x14ac:dyDescent="0.25">
      <c r="A70174" t="s">
        <v>22</v>
      </c>
      <c r="B70174">
        <v>2013</v>
      </c>
      <c r="C70174">
        <v>324400</v>
      </c>
      <c r="D70174" t="s">
        <v>196</v>
      </c>
      <c r="E70174" t="s">
        <v>196</v>
      </c>
      <c r="F70174">
        <v>60910</v>
      </c>
      <c r="G70174" t="s">
        <v>180</v>
      </c>
      <c r="H70174" t="s">
        <v>180</v>
      </c>
      <c r="I70174">
        <v>60</v>
      </c>
      <c r="J70174" t="s">
        <v>94</v>
      </c>
      <c r="K70174" t="s">
        <v>94</v>
      </c>
      <c r="L70174" t="s">
        <v>26</v>
      </c>
      <c r="M70174" t="s">
        <v>520</v>
      </c>
      <c r="N70174" t="s">
        <v>521</v>
      </c>
      <c r="O70174" t="s">
        <v>522</v>
      </c>
      <c r="P70174" t="s">
        <v>523</v>
      </c>
      <c r="Q70174">
        <v>117</v>
      </c>
      <c r="R70174" t="s">
        <v>31</v>
      </c>
      <c r="S70174">
        <v>993</v>
      </c>
      <c r="T70174">
        <v>0.11782477341389729</v>
      </c>
    </row>
    <row r="70175" spans="1:22" x14ac:dyDescent="0.25">
      <c r="A70175" t="s">
        <v>22</v>
      </c>
      <c r="B70175">
        <v>2013</v>
      </c>
      <c r="C70175">
        <v>324400</v>
      </c>
      <c r="D70175" t="s">
        <v>196</v>
      </c>
      <c r="E70175" t="s">
        <v>196</v>
      </c>
      <c r="F70175">
        <v>60910</v>
      </c>
      <c r="G70175" t="s">
        <v>180</v>
      </c>
      <c r="H70175" t="s">
        <v>180</v>
      </c>
      <c r="I70175">
        <v>60</v>
      </c>
      <c r="J70175" t="s">
        <v>94</v>
      </c>
      <c r="K70175" t="s">
        <v>94</v>
      </c>
      <c r="L70175" t="s">
        <v>26</v>
      </c>
      <c r="M70175" t="s">
        <v>520</v>
      </c>
      <c r="N70175" t="s">
        <v>521</v>
      </c>
      <c r="O70175" t="s">
        <v>524</v>
      </c>
      <c r="P70175" t="s">
        <v>525</v>
      </c>
      <c r="Q70175">
        <v>123</v>
      </c>
      <c r="R70175" t="s">
        <v>31</v>
      </c>
      <c r="S70175">
        <v>993</v>
      </c>
      <c r="T70175">
        <v>0.12386706948640483</v>
      </c>
    </row>
    <row r="70176" spans="1:22" x14ac:dyDescent="0.25">
      <c r="A70176" t="s">
        <v>22</v>
      </c>
      <c r="B70176">
        <v>2013</v>
      </c>
      <c r="C70176">
        <v>324400</v>
      </c>
      <c r="D70176" t="s">
        <v>196</v>
      </c>
      <c r="E70176" t="s">
        <v>196</v>
      </c>
      <c r="F70176">
        <v>60910</v>
      </c>
      <c r="G70176" t="s">
        <v>180</v>
      </c>
      <c r="H70176" t="s">
        <v>180</v>
      </c>
      <c r="I70176">
        <v>60</v>
      </c>
      <c r="J70176" t="s">
        <v>94</v>
      </c>
      <c r="K70176" t="s">
        <v>94</v>
      </c>
      <c r="L70176" t="s">
        <v>26</v>
      </c>
      <c r="M70176" t="s">
        <v>520</v>
      </c>
      <c r="N70176" t="s">
        <v>521</v>
      </c>
      <c r="O70176" t="s">
        <v>526</v>
      </c>
      <c r="P70176" t="s">
        <v>527</v>
      </c>
      <c r="Q70176">
        <v>198</v>
      </c>
      <c r="R70176" t="s">
        <v>31</v>
      </c>
      <c r="S70176">
        <v>993</v>
      </c>
      <c r="T70176">
        <v>0.19939577039274925</v>
      </c>
    </row>
    <row r="70177" spans="1:22" x14ac:dyDescent="0.25">
      <c r="A70177" t="s">
        <v>22</v>
      </c>
      <c r="B70177">
        <v>2013</v>
      </c>
      <c r="C70177">
        <v>324400</v>
      </c>
      <c r="D70177" t="s">
        <v>196</v>
      </c>
      <c r="E70177" t="s">
        <v>196</v>
      </c>
      <c r="F70177">
        <v>60910</v>
      </c>
      <c r="G70177" t="s">
        <v>180</v>
      </c>
      <c r="H70177" t="s">
        <v>180</v>
      </c>
      <c r="I70177">
        <v>60</v>
      </c>
      <c r="J70177" t="s">
        <v>94</v>
      </c>
      <c r="K70177" t="s">
        <v>94</v>
      </c>
      <c r="L70177" t="s">
        <v>26</v>
      </c>
      <c r="M70177" t="s">
        <v>520</v>
      </c>
      <c r="N70177" t="s">
        <v>521</v>
      </c>
      <c r="O70177" t="s">
        <v>528</v>
      </c>
      <c r="P70177" t="s">
        <v>529</v>
      </c>
      <c r="Q70177">
        <v>177</v>
      </c>
      <c r="R70177" t="s">
        <v>31</v>
      </c>
      <c r="S70177">
        <v>993</v>
      </c>
      <c r="T70177">
        <v>0.1782477341389728</v>
      </c>
    </row>
    <row r="70178" spans="1:22" x14ac:dyDescent="0.25">
      <c r="A70178" t="s">
        <v>22</v>
      </c>
      <c r="B70178">
        <v>2013</v>
      </c>
      <c r="C70178">
        <v>324400</v>
      </c>
      <c r="D70178" t="s">
        <v>196</v>
      </c>
      <c r="E70178" t="s">
        <v>196</v>
      </c>
      <c r="F70178">
        <v>60910</v>
      </c>
      <c r="G70178" t="s">
        <v>180</v>
      </c>
      <c r="H70178" t="s">
        <v>180</v>
      </c>
      <c r="I70178">
        <v>60</v>
      </c>
      <c r="J70178" t="s">
        <v>94</v>
      </c>
      <c r="K70178" t="s">
        <v>94</v>
      </c>
      <c r="L70178" t="s">
        <v>26</v>
      </c>
      <c r="M70178" t="s">
        <v>520</v>
      </c>
      <c r="N70178" t="s">
        <v>521</v>
      </c>
      <c r="O70178" t="s">
        <v>530</v>
      </c>
      <c r="P70178" t="s">
        <v>531</v>
      </c>
      <c r="Q70178">
        <v>189</v>
      </c>
      <c r="R70178" t="s">
        <v>31</v>
      </c>
      <c r="S70178">
        <v>993</v>
      </c>
      <c r="T70178">
        <v>0.19033232628398791</v>
      </c>
    </row>
    <row r="70179" spans="1:22" x14ac:dyDescent="0.25">
      <c r="A70179" t="s">
        <v>22</v>
      </c>
      <c r="B70179">
        <v>2013</v>
      </c>
      <c r="C70179">
        <v>324400</v>
      </c>
      <c r="D70179" t="s">
        <v>196</v>
      </c>
      <c r="E70179" t="s">
        <v>196</v>
      </c>
      <c r="F70179">
        <v>60910</v>
      </c>
      <c r="G70179" t="s">
        <v>180</v>
      </c>
      <c r="H70179" t="s">
        <v>180</v>
      </c>
      <c r="I70179">
        <v>60</v>
      </c>
      <c r="J70179" t="s">
        <v>94</v>
      </c>
      <c r="K70179" t="s">
        <v>94</v>
      </c>
      <c r="L70179" t="s">
        <v>26</v>
      </c>
      <c r="M70179" t="s">
        <v>520</v>
      </c>
      <c r="N70179" t="s">
        <v>521</v>
      </c>
      <c r="O70179" t="s">
        <v>532</v>
      </c>
      <c r="P70179" t="s">
        <v>533</v>
      </c>
      <c r="Q70179">
        <v>135</v>
      </c>
      <c r="R70179" t="s">
        <v>31</v>
      </c>
      <c r="S70179">
        <v>993</v>
      </c>
      <c r="T70179">
        <v>0.13595166163141995</v>
      </c>
    </row>
    <row r="70180" spans="1:22" x14ac:dyDescent="0.25">
      <c r="A70180" t="s">
        <v>22</v>
      </c>
      <c r="B70180">
        <v>2013</v>
      </c>
      <c r="C70180">
        <v>324400</v>
      </c>
      <c r="D70180" t="s">
        <v>196</v>
      </c>
      <c r="E70180" t="s">
        <v>196</v>
      </c>
      <c r="F70180">
        <v>60910</v>
      </c>
      <c r="G70180" t="s">
        <v>180</v>
      </c>
      <c r="H70180" t="s">
        <v>180</v>
      </c>
      <c r="I70180">
        <v>60</v>
      </c>
      <c r="J70180" t="s">
        <v>94</v>
      </c>
      <c r="K70180" t="s">
        <v>94</v>
      </c>
      <c r="L70180" t="s">
        <v>26</v>
      </c>
      <c r="M70180" t="s">
        <v>520</v>
      </c>
      <c r="N70180" t="s">
        <v>521</v>
      </c>
      <c r="O70180" t="s">
        <v>534</v>
      </c>
      <c r="P70180" t="s">
        <v>535</v>
      </c>
      <c r="Q70180">
        <v>51</v>
      </c>
      <c r="R70180" t="s">
        <v>31</v>
      </c>
      <c r="S70180">
        <v>993</v>
      </c>
      <c r="T70180">
        <v>5.1359516616314202E-2</v>
      </c>
    </row>
    <row r="70181" spans="1:22" x14ac:dyDescent="0.25">
      <c r="A70181" t="s">
        <v>22</v>
      </c>
      <c r="B70181">
        <v>2013</v>
      </c>
      <c r="C70181">
        <v>324400</v>
      </c>
      <c r="D70181" t="s">
        <v>196</v>
      </c>
      <c r="E70181" t="s">
        <v>196</v>
      </c>
      <c r="F70181">
        <v>60910</v>
      </c>
      <c r="G70181" t="s">
        <v>180</v>
      </c>
      <c r="H70181" t="s">
        <v>180</v>
      </c>
      <c r="I70181">
        <v>60</v>
      </c>
      <c r="J70181" t="s">
        <v>94</v>
      </c>
      <c r="K70181" t="s">
        <v>94</v>
      </c>
      <c r="L70181" t="s">
        <v>26</v>
      </c>
      <c r="M70181" t="s">
        <v>520</v>
      </c>
      <c r="N70181" t="s">
        <v>521</v>
      </c>
      <c r="O70181" t="s">
        <v>536</v>
      </c>
      <c r="P70181" t="s">
        <v>537</v>
      </c>
      <c r="R70181" t="s">
        <v>31</v>
      </c>
      <c r="S70181">
        <v>993</v>
      </c>
      <c r="U70181" t="s">
        <v>469</v>
      </c>
      <c r="V70181" t="s">
        <v>470</v>
      </c>
    </row>
    <row r="70182" spans="1:22" x14ac:dyDescent="0.25">
      <c r="A70182" t="s">
        <v>22</v>
      </c>
      <c r="B70182">
        <v>2013</v>
      </c>
      <c r="C70182">
        <v>324400</v>
      </c>
      <c r="D70182" t="s">
        <v>196</v>
      </c>
      <c r="E70182" t="s">
        <v>196</v>
      </c>
      <c r="F70182">
        <v>60910</v>
      </c>
      <c r="G70182" t="s">
        <v>180</v>
      </c>
      <c r="H70182" t="s">
        <v>180</v>
      </c>
      <c r="I70182">
        <v>60</v>
      </c>
      <c r="J70182" t="s">
        <v>94</v>
      </c>
      <c r="K70182" t="s">
        <v>94</v>
      </c>
      <c r="L70182" t="s">
        <v>26</v>
      </c>
      <c r="M70182" t="s">
        <v>520</v>
      </c>
      <c r="N70182" t="s">
        <v>521</v>
      </c>
      <c r="O70182" t="s">
        <v>538</v>
      </c>
      <c r="P70182" t="s">
        <v>497</v>
      </c>
      <c r="Q70182">
        <v>192</v>
      </c>
      <c r="R70182" t="s">
        <v>31</v>
      </c>
    </row>
    <row r="70183" spans="1:22" x14ac:dyDescent="0.25">
      <c r="A70183" t="s">
        <v>22</v>
      </c>
      <c r="B70183">
        <v>2013</v>
      </c>
      <c r="C70183">
        <v>324400</v>
      </c>
      <c r="D70183" t="s">
        <v>196</v>
      </c>
      <c r="E70183" t="s">
        <v>196</v>
      </c>
      <c r="F70183">
        <v>60910</v>
      </c>
      <c r="G70183" t="s">
        <v>180</v>
      </c>
      <c r="H70183" t="s">
        <v>180</v>
      </c>
      <c r="I70183">
        <v>60</v>
      </c>
      <c r="J70183" t="s">
        <v>94</v>
      </c>
      <c r="K70183" t="s">
        <v>94</v>
      </c>
      <c r="L70183" t="s">
        <v>26</v>
      </c>
      <c r="M70183" t="s">
        <v>520</v>
      </c>
      <c r="N70183" t="s">
        <v>521</v>
      </c>
      <c r="O70183" t="s">
        <v>539</v>
      </c>
      <c r="P70183" t="s">
        <v>540</v>
      </c>
      <c r="Q70183">
        <v>56300</v>
      </c>
      <c r="R70183" t="s">
        <v>31</v>
      </c>
    </row>
    <row r="70184" spans="1:22" x14ac:dyDescent="0.25">
      <c r="A70184" t="s">
        <v>22</v>
      </c>
      <c r="B70184">
        <v>2013</v>
      </c>
      <c r="C70184">
        <v>324400</v>
      </c>
      <c r="D70184" t="s">
        <v>196</v>
      </c>
      <c r="E70184" t="s">
        <v>196</v>
      </c>
      <c r="F70184">
        <v>60910</v>
      </c>
      <c r="G70184" t="s">
        <v>180</v>
      </c>
      <c r="H70184" t="s">
        <v>180</v>
      </c>
      <c r="I70184">
        <v>60</v>
      </c>
      <c r="J70184" t="s">
        <v>94</v>
      </c>
      <c r="K70184" t="s">
        <v>94</v>
      </c>
      <c r="L70184" t="s">
        <v>26</v>
      </c>
      <c r="M70184" t="s">
        <v>520</v>
      </c>
      <c r="N70184" t="s">
        <v>521</v>
      </c>
      <c r="O70184" t="s">
        <v>541</v>
      </c>
      <c r="P70184" t="s">
        <v>542</v>
      </c>
      <c r="Q70184">
        <v>1185</v>
      </c>
      <c r="R70184" t="s">
        <v>31</v>
      </c>
    </row>
    <row r="70185" spans="1:22" x14ac:dyDescent="0.25">
      <c r="A70185" t="s">
        <v>22</v>
      </c>
      <c r="B70185">
        <v>2013</v>
      </c>
      <c r="C70185">
        <v>324400</v>
      </c>
      <c r="D70185" t="s">
        <v>196</v>
      </c>
      <c r="E70185" t="s">
        <v>196</v>
      </c>
      <c r="F70185">
        <v>60910</v>
      </c>
      <c r="G70185" t="s">
        <v>180</v>
      </c>
      <c r="H70185" t="s">
        <v>180</v>
      </c>
      <c r="I70185">
        <v>60</v>
      </c>
      <c r="J70185" t="s">
        <v>94</v>
      </c>
      <c r="K70185" t="s">
        <v>94</v>
      </c>
      <c r="L70185" t="s">
        <v>26</v>
      </c>
      <c r="M70185" t="s">
        <v>520</v>
      </c>
      <c r="N70185" t="s">
        <v>521</v>
      </c>
      <c r="O70185" t="s">
        <v>543</v>
      </c>
      <c r="P70185" t="s">
        <v>544</v>
      </c>
      <c r="Q70185">
        <v>993</v>
      </c>
      <c r="R70185" t="s">
        <v>479</v>
      </c>
      <c r="S70185">
        <v>993</v>
      </c>
      <c r="T70185">
        <v>1</v>
      </c>
    </row>
    <row r="70186" spans="1:22" x14ac:dyDescent="0.25">
      <c r="A70186" t="s">
        <v>22</v>
      </c>
      <c r="B70186">
        <v>2013</v>
      </c>
      <c r="C70186">
        <v>324501</v>
      </c>
      <c r="D70186" t="s">
        <v>197</v>
      </c>
      <c r="E70186" t="s">
        <v>197</v>
      </c>
      <c r="F70186">
        <v>61200</v>
      </c>
      <c r="G70186" t="s">
        <v>195</v>
      </c>
      <c r="H70186" t="s">
        <v>195</v>
      </c>
      <c r="I70186">
        <v>60</v>
      </c>
      <c r="J70186" t="s">
        <v>94</v>
      </c>
      <c r="K70186" t="s">
        <v>94</v>
      </c>
      <c r="L70186" t="s">
        <v>26</v>
      </c>
      <c r="M70186" t="s">
        <v>520</v>
      </c>
      <c r="N70186" t="s">
        <v>521</v>
      </c>
      <c r="O70186" t="s">
        <v>522</v>
      </c>
      <c r="P70186" t="s">
        <v>523</v>
      </c>
      <c r="Q70186">
        <v>6</v>
      </c>
      <c r="R70186" t="s">
        <v>31</v>
      </c>
      <c r="S70186">
        <v>78</v>
      </c>
      <c r="T70186">
        <v>7.6923076923076927E-2</v>
      </c>
    </row>
    <row r="70187" spans="1:22" x14ac:dyDescent="0.25">
      <c r="A70187" t="s">
        <v>22</v>
      </c>
      <c r="B70187">
        <v>2013</v>
      </c>
      <c r="C70187">
        <v>324501</v>
      </c>
      <c r="D70187" t="s">
        <v>197</v>
      </c>
      <c r="E70187" t="s">
        <v>197</v>
      </c>
      <c r="F70187">
        <v>61200</v>
      </c>
      <c r="G70187" t="s">
        <v>195</v>
      </c>
      <c r="H70187" t="s">
        <v>195</v>
      </c>
      <c r="I70187">
        <v>60</v>
      </c>
      <c r="J70187" t="s">
        <v>94</v>
      </c>
      <c r="K70187" t="s">
        <v>94</v>
      </c>
      <c r="L70187" t="s">
        <v>26</v>
      </c>
      <c r="M70187" t="s">
        <v>520</v>
      </c>
      <c r="N70187" t="s">
        <v>521</v>
      </c>
      <c r="O70187" t="s">
        <v>524</v>
      </c>
      <c r="P70187" t="s">
        <v>525</v>
      </c>
      <c r="Q70187">
        <v>3</v>
      </c>
      <c r="R70187" t="s">
        <v>31</v>
      </c>
      <c r="S70187">
        <v>78</v>
      </c>
      <c r="T70187">
        <v>3.8461538461538464E-2</v>
      </c>
    </row>
    <row r="70188" spans="1:22" x14ac:dyDescent="0.25">
      <c r="A70188" t="s">
        <v>22</v>
      </c>
      <c r="B70188">
        <v>2013</v>
      </c>
      <c r="C70188">
        <v>324501</v>
      </c>
      <c r="D70188" t="s">
        <v>197</v>
      </c>
      <c r="E70188" t="s">
        <v>197</v>
      </c>
      <c r="F70188">
        <v>61200</v>
      </c>
      <c r="G70188" t="s">
        <v>195</v>
      </c>
      <c r="H70188" t="s">
        <v>195</v>
      </c>
      <c r="I70188">
        <v>60</v>
      </c>
      <c r="J70188" t="s">
        <v>94</v>
      </c>
      <c r="K70188" t="s">
        <v>94</v>
      </c>
      <c r="L70188" t="s">
        <v>26</v>
      </c>
      <c r="M70188" t="s">
        <v>520</v>
      </c>
      <c r="N70188" t="s">
        <v>521</v>
      </c>
      <c r="O70188" t="s">
        <v>526</v>
      </c>
      <c r="P70188" t="s">
        <v>527</v>
      </c>
      <c r="Q70188">
        <v>9</v>
      </c>
      <c r="R70188" t="s">
        <v>31</v>
      </c>
      <c r="S70188">
        <v>78</v>
      </c>
      <c r="T70188">
        <v>0.11538461538461539</v>
      </c>
    </row>
    <row r="70189" spans="1:22" x14ac:dyDescent="0.25">
      <c r="A70189" t="s">
        <v>22</v>
      </c>
      <c r="B70189">
        <v>2013</v>
      </c>
      <c r="C70189">
        <v>324501</v>
      </c>
      <c r="D70189" t="s">
        <v>197</v>
      </c>
      <c r="E70189" t="s">
        <v>197</v>
      </c>
      <c r="F70189">
        <v>61200</v>
      </c>
      <c r="G70189" t="s">
        <v>195</v>
      </c>
      <c r="H70189" t="s">
        <v>195</v>
      </c>
      <c r="I70189">
        <v>60</v>
      </c>
      <c r="J70189" t="s">
        <v>94</v>
      </c>
      <c r="K70189" t="s">
        <v>94</v>
      </c>
      <c r="L70189" t="s">
        <v>26</v>
      </c>
      <c r="M70189" t="s">
        <v>520</v>
      </c>
      <c r="N70189" t="s">
        <v>521</v>
      </c>
      <c r="O70189" t="s">
        <v>528</v>
      </c>
      <c r="P70189" t="s">
        <v>529</v>
      </c>
      <c r="Q70189">
        <v>9</v>
      </c>
      <c r="R70189" t="s">
        <v>31</v>
      </c>
      <c r="S70189">
        <v>78</v>
      </c>
      <c r="T70189">
        <v>0.11538461538461539</v>
      </c>
    </row>
    <row r="70190" spans="1:22" x14ac:dyDescent="0.25">
      <c r="A70190" t="s">
        <v>22</v>
      </c>
      <c r="B70190">
        <v>2013</v>
      </c>
      <c r="C70190">
        <v>324501</v>
      </c>
      <c r="D70190" t="s">
        <v>197</v>
      </c>
      <c r="E70190" t="s">
        <v>197</v>
      </c>
      <c r="F70190">
        <v>61200</v>
      </c>
      <c r="G70190" t="s">
        <v>195</v>
      </c>
      <c r="H70190" t="s">
        <v>195</v>
      </c>
      <c r="I70190">
        <v>60</v>
      </c>
      <c r="J70190" t="s">
        <v>94</v>
      </c>
      <c r="K70190" t="s">
        <v>94</v>
      </c>
      <c r="L70190" t="s">
        <v>26</v>
      </c>
      <c r="M70190" t="s">
        <v>520</v>
      </c>
      <c r="N70190" t="s">
        <v>521</v>
      </c>
      <c r="O70190" t="s">
        <v>530</v>
      </c>
      <c r="P70190" t="s">
        <v>531</v>
      </c>
      <c r="Q70190">
        <v>15</v>
      </c>
      <c r="R70190" t="s">
        <v>31</v>
      </c>
      <c r="S70190">
        <v>78</v>
      </c>
      <c r="T70190">
        <v>0.19230769230769232</v>
      </c>
    </row>
    <row r="70191" spans="1:22" x14ac:dyDescent="0.25">
      <c r="A70191" t="s">
        <v>22</v>
      </c>
      <c r="B70191">
        <v>2013</v>
      </c>
      <c r="C70191">
        <v>324501</v>
      </c>
      <c r="D70191" t="s">
        <v>197</v>
      </c>
      <c r="E70191" t="s">
        <v>197</v>
      </c>
      <c r="F70191">
        <v>61200</v>
      </c>
      <c r="G70191" t="s">
        <v>195</v>
      </c>
      <c r="H70191" t="s">
        <v>195</v>
      </c>
      <c r="I70191">
        <v>60</v>
      </c>
      <c r="J70191" t="s">
        <v>94</v>
      </c>
      <c r="K70191" t="s">
        <v>94</v>
      </c>
      <c r="L70191" t="s">
        <v>26</v>
      </c>
      <c r="M70191" t="s">
        <v>520</v>
      </c>
      <c r="N70191" t="s">
        <v>521</v>
      </c>
      <c r="O70191" t="s">
        <v>532</v>
      </c>
      <c r="P70191" t="s">
        <v>533</v>
      </c>
      <c r="Q70191">
        <v>12</v>
      </c>
      <c r="R70191" t="s">
        <v>31</v>
      </c>
      <c r="S70191">
        <v>78</v>
      </c>
      <c r="T70191">
        <v>0.15384615384615385</v>
      </c>
    </row>
    <row r="70192" spans="1:22" x14ac:dyDescent="0.25">
      <c r="A70192" t="s">
        <v>22</v>
      </c>
      <c r="B70192">
        <v>2013</v>
      </c>
      <c r="C70192">
        <v>324501</v>
      </c>
      <c r="D70192" t="s">
        <v>197</v>
      </c>
      <c r="E70192" t="s">
        <v>197</v>
      </c>
      <c r="F70192">
        <v>61200</v>
      </c>
      <c r="G70192" t="s">
        <v>195</v>
      </c>
      <c r="H70192" t="s">
        <v>195</v>
      </c>
      <c r="I70192">
        <v>60</v>
      </c>
      <c r="J70192" t="s">
        <v>94</v>
      </c>
      <c r="K70192" t="s">
        <v>94</v>
      </c>
      <c r="L70192" t="s">
        <v>26</v>
      </c>
      <c r="M70192" t="s">
        <v>520</v>
      </c>
      <c r="N70192" t="s">
        <v>521</v>
      </c>
      <c r="O70192" t="s">
        <v>534</v>
      </c>
      <c r="P70192" t="s">
        <v>535</v>
      </c>
      <c r="Q70192">
        <v>24</v>
      </c>
      <c r="R70192" t="s">
        <v>31</v>
      </c>
      <c r="S70192">
        <v>78</v>
      </c>
      <c r="T70192">
        <v>0.30769230769230771</v>
      </c>
    </row>
    <row r="70193" spans="1:22" x14ac:dyDescent="0.25">
      <c r="A70193" t="s">
        <v>22</v>
      </c>
      <c r="B70193">
        <v>2013</v>
      </c>
      <c r="C70193">
        <v>324501</v>
      </c>
      <c r="D70193" t="s">
        <v>197</v>
      </c>
      <c r="E70193" t="s">
        <v>197</v>
      </c>
      <c r="F70193">
        <v>61200</v>
      </c>
      <c r="G70193" t="s">
        <v>195</v>
      </c>
      <c r="H70193" t="s">
        <v>195</v>
      </c>
      <c r="I70193">
        <v>60</v>
      </c>
      <c r="J70193" t="s">
        <v>94</v>
      </c>
      <c r="K70193" t="s">
        <v>94</v>
      </c>
      <c r="L70193" t="s">
        <v>26</v>
      </c>
      <c r="M70193" t="s">
        <v>520</v>
      </c>
      <c r="N70193" t="s">
        <v>521</v>
      </c>
      <c r="O70193" t="s">
        <v>536</v>
      </c>
      <c r="P70193" t="s">
        <v>537</v>
      </c>
      <c r="R70193" t="s">
        <v>31</v>
      </c>
      <c r="S70193">
        <v>78</v>
      </c>
      <c r="U70193" t="s">
        <v>469</v>
      </c>
      <c r="V70193" t="s">
        <v>470</v>
      </c>
    </row>
    <row r="70194" spans="1:22" x14ac:dyDescent="0.25">
      <c r="A70194" t="s">
        <v>22</v>
      </c>
      <c r="B70194">
        <v>2013</v>
      </c>
      <c r="C70194">
        <v>324501</v>
      </c>
      <c r="D70194" t="s">
        <v>197</v>
      </c>
      <c r="E70194" t="s">
        <v>197</v>
      </c>
      <c r="F70194">
        <v>61200</v>
      </c>
      <c r="G70194" t="s">
        <v>195</v>
      </c>
      <c r="H70194" t="s">
        <v>195</v>
      </c>
      <c r="I70194">
        <v>60</v>
      </c>
      <c r="J70194" t="s">
        <v>94</v>
      </c>
      <c r="K70194" t="s">
        <v>94</v>
      </c>
      <c r="L70194" t="s">
        <v>26</v>
      </c>
      <c r="M70194" t="s">
        <v>520</v>
      </c>
      <c r="N70194" t="s">
        <v>521</v>
      </c>
      <c r="O70194" t="s">
        <v>538</v>
      </c>
      <c r="P70194" t="s">
        <v>497</v>
      </c>
      <c r="Q70194">
        <v>6</v>
      </c>
      <c r="R70194" t="s">
        <v>31</v>
      </c>
    </row>
    <row r="70195" spans="1:22" x14ac:dyDescent="0.25">
      <c r="A70195" t="s">
        <v>22</v>
      </c>
      <c r="B70195">
        <v>2013</v>
      </c>
      <c r="C70195">
        <v>324501</v>
      </c>
      <c r="D70195" t="s">
        <v>197</v>
      </c>
      <c r="E70195" t="s">
        <v>197</v>
      </c>
      <c r="F70195">
        <v>61200</v>
      </c>
      <c r="G70195" t="s">
        <v>195</v>
      </c>
      <c r="H70195" t="s">
        <v>195</v>
      </c>
      <c r="I70195">
        <v>60</v>
      </c>
      <c r="J70195" t="s">
        <v>94</v>
      </c>
      <c r="K70195" t="s">
        <v>94</v>
      </c>
      <c r="L70195" t="s">
        <v>26</v>
      </c>
      <c r="M70195" t="s">
        <v>520</v>
      </c>
      <c r="N70195" t="s">
        <v>521</v>
      </c>
      <c r="O70195" t="s">
        <v>539</v>
      </c>
      <c r="P70195" t="s">
        <v>540</v>
      </c>
      <c r="Q70195">
        <v>94600</v>
      </c>
      <c r="R70195" t="s">
        <v>31</v>
      </c>
    </row>
    <row r="70196" spans="1:22" x14ac:dyDescent="0.25">
      <c r="A70196" t="s">
        <v>22</v>
      </c>
      <c r="B70196">
        <v>2013</v>
      </c>
      <c r="C70196">
        <v>324501</v>
      </c>
      <c r="D70196" t="s">
        <v>197</v>
      </c>
      <c r="E70196" t="s">
        <v>197</v>
      </c>
      <c r="F70196">
        <v>61200</v>
      </c>
      <c r="G70196" t="s">
        <v>195</v>
      </c>
      <c r="H70196" t="s">
        <v>195</v>
      </c>
      <c r="I70196">
        <v>60</v>
      </c>
      <c r="J70196" t="s">
        <v>94</v>
      </c>
      <c r="K70196" t="s">
        <v>94</v>
      </c>
      <c r="L70196" t="s">
        <v>26</v>
      </c>
      <c r="M70196" t="s">
        <v>520</v>
      </c>
      <c r="N70196" t="s">
        <v>521</v>
      </c>
      <c r="O70196" t="s">
        <v>541</v>
      </c>
      <c r="P70196" t="s">
        <v>542</v>
      </c>
      <c r="Q70196">
        <v>87</v>
      </c>
      <c r="R70196" t="s">
        <v>31</v>
      </c>
    </row>
    <row r="70197" spans="1:22" x14ac:dyDescent="0.25">
      <c r="A70197" t="s">
        <v>22</v>
      </c>
      <c r="B70197">
        <v>2013</v>
      </c>
      <c r="C70197">
        <v>324501</v>
      </c>
      <c r="D70197" t="s">
        <v>197</v>
      </c>
      <c r="E70197" t="s">
        <v>197</v>
      </c>
      <c r="F70197">
        <v>61200</v>
      </c>
      <c r="G70197" t="s">
        <v>195</v>
      </c>
      <c r="H70197" t="s">
        <v>195</v>
      </c>
      <c r="I70197">
        <v>60</v>
      </c>
      <c r="J70197" t="s">
        <v>94</v>
      </c>
      <c r="K70197" t="s">
        <v>94</v>
      </c>
      <c r="L70197" t="s">
        <v>26</v>
      </c>
      <c r="M70197" t="s">
        <v>520</v>
      </c>
      <c r="N70197" t="s">
        <v>521</v>
      </c>
      <c r="O70197" t="s">
        <v>543</v>
      </c>
      <c r="P70197" t="s">
        <v>544</v>
      </c>
      <c r="Q70197">
        <v>78</v>
      </c>
      <c r="R70197" t="s">
        <v>479</v>
      </c>
      <c r="S70197">
        <v>78</v>
      </c>
      <c r="T70197">
        <v>1</v>
      </c>
    </row>
    <row r="70198" spans="1:22" x14ac:dyDescent="0.25">
      <c r="A70198" t="s">
        <v>22</v>
      </c>
      <c r="B70198">
        <v>2013</v>
      </c>
      <c r="C70198">
        <v>324502</v>
      </c>
      <c r="D70198" t="s">
        <v>198</v>
      </c>
      <c r="E70198" t="s">
        <v>198</v>
      </c>
      <c r="F70198">
        <v>61200</v>
      </c>
      <c r="G70198" t="s">
        <v>195</v>
      </c>
      <c r="H70198" t="s">
        <v>195</v>
      </c>
      <c r="I70198">
        <v>60</v>
      </c>
      <c r="J70198" t="s">
        <v>94</v>
      </c>
      <c r="K70198" t="s">
        <v>94</v>
      </c>
      <c r="L70198" t="s">
        <v>26</v>
      </c>
      <c r="M70198" t="s">
        <v>520</v>
      </c>
      <c r="N70198" t="s">
        <v>521</v>
      </c>
      <c r="O70198" t="s">
        <v>522</v>
      </c>
      <c r="P70198" t="s">
        <v>523</v>
      </c>
      <c r="Q70198">
        <v>3</v>
      </c>
      <c r="R70198" t="s">
        <v>31</v>
      </c>
      <c r="S70198">
        <v>75</v>
      </c>
      <c r="T70198">
        <v>0.04</v>
      </c>
    </row>
    <row r="70199" spans="1:22" x14ac:dyDescent="0.25">
      <c r="A70199" t="s">
        <v>22</v>
      </c>
      <c r="B70199">
        <v>2013</v>
      </c>
      <c r="C70199">
        <v>324502</v>
      </c>
      <c r="D70199" t="s">
        <v>198</v>
      </c>
      <c r="E70199" t="s">
        <v>198</v>
      </c>
      <c r="F70199">
        <v>61200</v>
      </c>
      <c r="G70199" t="s">
        <v>195</v>
      </c>
      <c r="H70199" t="s">
        <v>195</v>
      </c>
      <c r="I70199">
        <v>60</v>
      </c>
      <c r="J70199" t="s">
        <v>94</v>
      </c>
      <c r="K70199" t="s">
        <v>94</v>
      </c>
      <c r="L70199" t="s">
        <v>26</v>
      </c>
      <c r="M70199" t="s">
        <v>520</v>
      </c>
      <c r="N70199" t="s">
        <v>521</v>
      </c>
      <c r="O70199" t="s">
        <v>524</v>
      </c>
      <c r="P70199" t="s">
        <v>525</v>
      </c>
      <c r="Q70199">
        <v>0</v>
      </c>
      <c r="R70199" t="s">
        <v>31</v>
      </c>
      <c r="S70199">
        <v>75</v>
      </c>
      <c r="T70199">
        <v>0</v>
      </c>
    </row>
    <row r="70200" spans="1:22" x14ac:dyDescent="0.25">
      <c r="A70200" t="s">
        <v>22</v>
      </c>
      <c r="B70200">
        <v>2013</v>
      </c>
      <c r="C70200">
        <v>324502</v>
      </c>
      <c r="D70200" t="s">
        <v>198</v>
      </c>
      <c r="E70200" t="s">
        <v>198</v>
      </c>
      <c r="F70200">
        <v>61200</v>
      </c>
      <c r="G70200" t="s">
        <v>195</v>
      </c>
      <c r="H70200" t="s">
        <v>195</v>
      </c>
      <c r="I70200">
        <v>60</v>
      </c>
      <c r="J70200" t="s">
        <v>94</v>
      </c>
      <c r="K70200" t="s">
        <v>94</v>
      </c>
      <c r="L70200" t="s">
        <v>26</v>
      </c>
      <c r="M70200" t="s">
        <v>520</v>
      </c>
      <c r="N70200" t="s">
        <v>521</v>
      </c>
      <c r="O70200" t="s">
        <v>526</v>
      </c>
      <c r="P70200" t="s">
        <v>527</v>
      </c>
      <c r="Q70200">
        <v>12</v>
      </c>
      <c r="R70200" t="s">
        <v>31</v>
      </c>
      <c r="S70200">
        <v>75</v>
      </c>
      <c r="T70200">
        <v>0.16</v>
      </c>
    </row>
    <row r="70201" spans="1:22" x14ac:dyDescent="0.25">
      <c r="A70201" t="s">
        <v>22</v>
      </c>
      <c r="B70201">
        <v>2013</v>
      </c>
      <c r="C70201">
        <v>324502</v>
      </c>
      <c r="D70201" t="s">
        <v>198</v>
      </c>
      <c r="E70201" t="s">
        <v>198</v>
      </c>
      <c r="F70201">
        <v>61200</v>
      </c>
      <c r="G70201" t="s">
        <v>195</v>
      </c>
      <c r="H70201" t="s">
        <v>195</v>
      </c>
      <c r="I70201">
        <v>60</v>
      </c>
      <c r="J70201" t="s">
        <v>94</v>
      </c>
      <c r="K70201" t="s">
        <v>94</v>
      </c>
      <c r="L70201" t="s">
        <v>26</v>
      </c>
      <c r="M70201" t="s">
        <v>520</v>
      </c>
      <c r="N70201" t="s">
        <v>521</v>
      </c>
      <c r="O70201" t="s">
        <v>528</v>
      </c>
      <c r="P70201" t="s">
        <v>529</v>
      </c>
      <c r="Q70201">
        <v>15</v>
      </c>
      <c r="R70201" t="s">
        <v>31</v>
      </c>
      <c r="S70201">
        <v>75</v>
      </c>
      <c r="T70201">
        <v>0.2</v>
      </c>
    </row>
    <row r="70202" spans="1:22" x14ac:dyDescent="0.25">
      <c r="A70202" t="s">
        <v>22</v>
      </c>
      <c r="B70202">
        <v>2013</v>
      </c>
      <c r="C70202">
        <v>324502</v>
      </c>
      <c r="D70202" t="s">
        <v>198</v>
      </c>
      <c r="E70202" t="s">
        <v>198</v>
      </c>
      <c r="F70202">
        <v>61200</v>
      </c>
      <c r="G70202" t="s">
        <v>195</v>
      </c>
      <c r="H70202" t="s">
        <v>195</v>
      </c>
      <c r="I70202">
        <v>60</v>
      </c>
      <c r="J70202" t="s">
        <v>94</v>
      </c>
      <c r="K70202" t="s">
        <v>94</v>
      </c>
      <c r="L70202" t="s">
        <v>26</v>
      </c>
      <c r="M70202" t="s">
        <v>520</v>
      </c>
      <c r="N70202" t="s">
        <v>521</v>
      </c>
      <c r="O70202" t="s">
        <v>530</v>
      </c>
      <c r="P70202" t="s">
        <v>531</v>
      </c>
      <c r="Q70202">
        <v>18</v>
      </c>
      <c r="R70202" t="s">
        <v>31</v>
      </c>
      <c r="S70202">
        <v>75</v>
      </c>
      <c r="T70202">
        <v>0.24</v>
      </c>
    </row>
    <row r="70203" spans="1:22" x14ac:dyDescent="0.25">
      <c r="A70203" t="s">
        <v>22</v>
      </c>
      <c r="B70203">
        <v>2013</v>
      </c>
      <c r="C70203">
        <v>324502</v>
      </c>
      <c r="D70203" t="s">
        <v>198</v>
      </c>
      <c r="E70203" t="s">
        <v>198</v>
      </c>
      <c r="F70203">
        <v>61200</v>
      </c>
      <c r="G70203" t="s">
        <v>195</v>
      </c>
      <c r="H70203" t="s">
        <v>195</v>
      </c>
      <c r="I70203">
        <v>60</v>
      </c>
      <c r="J70203" t="s">
        <v>94</v>
      </c>
      <c r="K70203" t="s">
        <v>94</v>
      </c>
      <c r="L70203" t="s">
        <v>26</v>
      </c>
      <c r="M70203" t="s">
        <v>520</v>
      </c>
      <c r="N70203" t="s">
        <v>521</v>
      </c>
      <c r="O70203" t="s">
        <v>532</v>
      </c>
      <c r="P70203" t="s">
        <v>533</v>
      </c>
      <c r="Q70203">
        <v>15</v>
      </c>
      <c r="R70203" t="s">
        <v>31</v>
      </c>
      <c r="S70203">
        <v>75</v>
      </c>
      <c r="T70203">
        <v>0.2</v>
      </c>
    </row>
    <row r="70204" spans="1:22" x14ac:dyDescent="0.25">
      <c r="A70204" t="s">
        <v>22</v>
      </c>
      <c r="B70204">
        <v>2013</v>
      </c>
      <c r="C70204">
        <v>324502</v>
      </c>
      <c r="D70204" t="s">
        <v>198</v>
      </c>
      <c r="E70204" t="s">
        <v>198</v>
      </c>
      <c r="F70204">
        <v>61200</v>
      </c>
      <c r="G70204" t="s">
        <v>195</v>
      </c>
      <c r="H70204" t="s">
        <v>195</v>
      </c>
      <c r="I70204">
        <v>60</v>
      </c>
      <c r="J70204" t="s">
        <v>94</v>
      </c>
      <c r="K70204" t="s">
        <v>94</v>
      </c>
      <c r="L70204" t="s">
        <v>26</v>
      </c>
      <c r="M70204" t="s">
        <v>520</v>
      </c>
      <c r="N70204" t="s">
        <v>521</v>
      </c>
      <c r="O70204" t="s">
        <v>534</v>
      </c>
      <c r="P70204" t="s">
        <v>535</v>
      </c>
      <c r="Q70204">
        <v>9</v>
      </c>
      <c r="R70204" t="s">
        <v>31</v>
      </c>
      <c r="S70204">
        <v>75</v>
      </c>
      <c r="T70204">
        <v>0.12</v>
      </c>
    </row>
    <row r="70205" spans="1:22" x14ac:dyDescent="0.25">
      <c r="A70205" t="s">
        <v>22</v>
      </c>
      <c r="B70205">
        <v>2013</v>
      </c>
      <c r="C70205">
        <v>324502</v>
      </c>
      <c r="D70205" t="s">
        <v>198</v>
      </c>
      <c r="E70205" t="s">
        <v>198</v>
      </c>
      <c r="F70205">
        <v>61200</v>
      </c>
      <c r="G70205" t="s">
        <v>195</v>
      </c>
      <c r="H70205" t="s">
        <v>195</v>
      </c>
      <c r="I70205">
        <v>60</v>
      </c>
      <c r="J70205" t="s">
        <v>94</v>
      </c>
      <c r="K70205" t="s">
        <v>94</v>
      </c>
      <c r="L70205" t="s">
        <v>26</v>
      </c>
      <c r="M70205" t="s">
        <v>520</v>
      </c>
      <c r="N70205" t="s">
        <v>521</v>
      </c>
      <c r="O70205" t="s">
        <v>536</v>
      </c>
      <c r="P70205" t="s">
        <v>537</v>
      </c>
      <c r="R70205" t="s">
        <v>31</v>
      </c>
      <c r="S70205">
        <v>75</v>
      </c>
      <c r="U70205" t="s">
        <v>469</v>
      </c>
      <c r="V70205" t="s">
        <v>470</v>
      </c>
    </row>
    <row r="70206" spans="1:22" x14ac:dyDescent="0.25">
      <c r="A70206" t="s">
        <v>22</v>
      </c>
      <c r="B70206">
        <v>2013</v>
      </c>
      <c r="C70206">
        <v>324502</v>
      </c>
      <c r="D70206" t="s">
        <v>198</v>
      </c>
      <c r="E70206" t="s">
        <v>198</v>
      </c>
      <c r="F70206">
        <v>61200</v>
      </c>
      <c r="G70206" t="s">
        <v>195</v>
      </c>
      <c r="H70206" t="s">
        <v>195</v>
      </c>
      <c r="I70206">
        <v>60</v>
      </c>
      <c r="J70206" t="s">
        <v>94</v>
      </c>
      <c r="K70206" t="s">
        <v>94</v>
      </c>
      <c r="L70206" t="s">
        <v>26</v>
      </c>
      <c r="M70206" t="s">
        <v>520</v>
      </c>
      <c r="N70206" t="s">
        <v>521</v>
      </c>
      <c r="O70206" t="s">
        <v>538</v>
      </c>
      <c r="P70206" t="s">
        <v>497</v>
      </c>
      <c r="Q70206">
        <v>6</v>
      </c>
      <c r="R70206" t="s">
        <v>31</v>
      </c>
    </row>
    <row r="70207" spans="1:22" x14ac:dyDescent="0.25">
      <c r="A70207" t="s">
        <v>22</v>
      </c>
      <c r="B70207">
        <v>2013</v>
      </c>
      <c r="C70207">
        <v>324502</v>
      </c>
      <c r="D70207" t="s">
        <v>198</v>
      </c>
      <c r="E70207" t="s">
        <v>198</v>
      </c>
      <c r="F70207">
        <v>61200</v>
      </c>
      <c r="G70207" t="s">
        <v>195</v>
      </c>
      <c r="H70207" t="s">
        <v>195</v>
      </c>
      <c r="I70207">
        <v>60</v>
      </c>
      <c r="J70207" t="s">
        <v>94</v>
      </c>
      <c r="K70207" t="s">
        <v>94</v>
      </c>
      <c r="L70207" t="s">
        <v>26</v>
      </c>
      <c r="M70207" t="s">
        <v>520</v>
      </c>
      <c r="N70207" t="s">
        <v>521</v>
      </c>
      <c r="O70207" t="s">
        <v>539</v>
      </c>
      <c r="P70207" t="s">
        <v>540</v>
      </c>
      <c r="Q70207">
        <v>81000</v>
      </c>
      <c r="R70207" t="s">
        <v>31</v>
      </c>
    </row>
    <row r="70208" spans="1:22" x14ac:dyDescent="0.25">
      <c r="A70208" t="s">
        <v>22</v>
      </c>
      <c r="B70208">
        <v>2013</v>
      </c>
      <c r="C70208">
        <v>324502</v>
      </c>
      <c r="D70208" t="s">
        <v>198</v>
      </c>
      <c r="E70208" t="s">
        <v>198</v>
      </c>
      <c r="F70208">
        <v>61200</v>
      </c>
      <c r="G70208" t="s">
        <v>195</v>
      </c>
      <c r="H70208" t="s">
        <v>195</v>
      </c>
      <c r="I70208">
        <v>60</v>
      </c>
      <c r="J70208" t="s">
        <v>94</v>
      </c>
      <c r="K70208" t="s">
        <v>94</v>
      </c>
      <c r="L70208" t="s">
        <v>26</v>
      </c>
      <c r="M70208" t="s">
        <v>520</v>
      </c>
      <c r="N70208" t="s">
        <v>521</v>
      </c>
      <c r="O70208" t="s">
        <v>541</v>
      </c>
      <c r="P70208" t="s">
        <v>542</v>
      </c>
      <c r="Q70208">
        <v>81</v>
      </c>
      <c r="R70208" t="s">
        <v>31</v>
      </c>
    </row>
    <row r="70209" spans="1:22" x14ac:dyDescent="0.25">
      <c r="A70209" t="s">
        <v>22</v>
      </c>
      <c r="B70209">
        <v>2013</v>
      </c>
      <c r="C70209">
        <v>324502</v>
      </c>
      <c r="D70209" t="s">
        <v>198</v>
      </c>
      <c r="E70209" t="s">
        <v>198</v>
      </c>
      <c r="F70209">
        <v>61200</v>
      </c>
      <c r="G70209" t="s">
        <v>195</v>
      </c>
      <c r="H70209" t="s">
        <v>195</v>
      </c>
      <c r="I70209">
        <v>60</v>
      </c>
      <c r="J70209" t="s">
        <v>94</v>
      </c>
      <c r="K70209" t="s">
        <v>94</v>
      </c>
      <c r="L70209" t="s">
        <v>26</v>
      </c>
      <c r="M70209" t="s">
        <v>520</v>
      </c>
      <c r="N70209" t="s">
        <v>521</v>
      </c>
      <c r="O70209" t="s">
        <v>543</v>
      </c>
      <c r="P70209" t="s">
        <v>544</v>
      </c>
      <c r="Q70209">
        <v>75</v>
      </c>
      <c r="R70209" t="s">
        <v>479</v>
      </c>
      <c r="S70209">
        <v>75</v>
      </c>
      <c r="T70209">
        <v>1</v>
      </c>
    </row>
    <row r="70210" spans="1:22" x14ac:dyDescent="0.25">
      <c r="A70210" t="s">
        <v>22</v>
      </c>
      <c r="B70210">
        <v>2013</v>
      </c>
      <c r="C70210">
        <v>324600</v>
      </c>
      <c r="D70210" t="s">
        <v>199</v>
      </c>
      <c r="E70210" t="s">
        <v>199</v>
      </c>
      <c r="F70210">
        <v>60990</v>
      </c>
      <c r="G70210" t="s">
        <v>183</v>
      </c>
      <c r="H70210" t="s">
        <v>183</v>
      </c>
      <c r="I70210">
        <v>60</v>
      </c>
      <c r="J70210" t="s">
        <v>94</v>
      </c>
      <c r="K70210" t="s">
        <v>94</v>
      </c>
      <c r="L70210" t="s">
        <v>26</v>
      </c>
      <c r="M70210" t="s">
        <v>520</v>
      </c>
      <c r="N70210" t="s">
        <v>521</v>
      </c>
      <c r="O70210" t="s">
        <v>522</v>
      </c>
      <c r="P70210" t="s">
        <v>523</v>
      </c>
      <c r="Q70210">
        <v>90</v>
      </c>
      <c r="R70210" t="s">
        <v>31</v>
      </c>
      <c r="S70210">
        <v>795</v>
      </c>
      <c r="T70210">
        <v>0.11320754716981132</v>
      </c>
    </row>
    <row r="70211" spans="1:22" x14ac:dyDescent="0.25">
      <c r="A70211" t="s">
        <v>22</v>
      </c>
      <c r="B70211">
        <v>2013</v>
      </c>
      <c r="C70211">
        <v>324600</v>
      </c>
      <c r="D70211" t="s">
        <v>199</v>
      </c>
      <c r="E70211" t="s">
        <v>199</v>
      </c>
      <c r="F70211">
        <v>60990</v>
      </c>
      <c r="G70211" t="s">
        <v>183</v>
      </c>
      <c r="H70211" t="s">
        <v>183</v>
      </c>
      <c r="I70211">
        <v>60</v>
      </c>
      <c r="J70211" t="s">
        <v>94</v>
      </c>
      <c r="K70211" t="s">
        <v>94</v>
      </c>
      <c r="L70211" t="s">
        <v>26</v>
      </c>
      <c r="M70211" t="s">
        <v>520</v>
      </c>
      <c r="N70211" t="s">
        <v>521</v>
      </c>
      <c r="O70211" t="s">
        <v>524</v>
      </c>
      <c r="P70211" t="s">
        <v>525</v>
      </c>
      <c r="Q70211">
        <v>90</v>
      </c>
      <c r="R70211" t="s">
        <v>31</v>
      </c>
      <c r="S70211">
        <v>795</v>
      </c>
      <c r="T70211">
        <v>0.11320754716981132</v>
      </c>
    </row>
    <row r="70212" spans="1:22" x14ac:dyDescent="0.25">
      <c r="A70212" t="s">
        <v>22</v>
      </c>
      <c r="B70212">
        <v>2013</v>
      </c>
      <c r="C70212">
        <v>324600</v>
      </c>
      <c r="D70212" t="s">
        <v>199</v>
      </c>
      <c r="E70212" t="s">
        <v>199</v>
      </c>
      <c r="F70212">
        <v>60990</v>
      </c>
      <c r="G70212" t="s">
        <v>183</v>
      </c>
      <c r="H70212" t="s">
        <v>183</v>
      </c>
      <c r="I70212">
        <v>60</v>
      </c>
      <c r="J70212" t="s">
        <v>94</v>
      </c>
      <c r="K70212" t="s">
        <v>94</v>
      </c>
      <c r="L70212" t="s">
        <v>26</v>
      </c>
      <c r="M70212" t="s">
        <v>520</v>
      </c>
      <c r="N70212" t="s">
        <v>521</v>
      </c>
      <c r="O70212" t="s">
        <v>526</v>
      </c>
      <c r="P70212" t="s">
        <v>527</v>
      </c>
      <c r="Q70212">
        <v>135</v>
      </c>
      <c r="R70212" t="s">
        <v>31</v>
      </c>
      <c r="S70212">
        <v>795</v>
      </c>
      <c r="T70212">
        <v>0.16981132075471697</v>
      </c>
    </row>
    <row r="70213" spans="1:22" x14ac:dyDescent="0.25">
      <c r="A70213" t="s">
        <v>22</v>
      </c>
      <c r="B70213">
        <v>2013</v>
      </c>
      <c r="C70213">
        <v>324600</v>
      </c>
      <c r="D70213" t="s">
        <v>199</v>
      </c>
      <c r="E70213" t="s">
        <v>199</v>
      </c>
      <c r="F70213">
        <v>60990</v>
      </c>
      <c r="G70213" t="s">
        <v>183</v>
      </c>
      <c r="H70213" t="s">
        <v>183</v>
      </c>
      <c r="I70213">
        <v>60</v>
      </c>
      <c r="J70213" t="s">
        <v>94</v>
      </c>
      <c r="K70213" t="s">
        <v>94</v>
      </c>
      <c r="L70213" t="s">
        <v>26</v>
      </c>
      <c r="M70213" t="s">
        <v>520</v>
      </c>
      <c r="N70213" t="s">
        <v>521</v>
      </c>
      <c r="O70213" t="s">
        <v>528</v>
      </c>
      <c r="P70213" t="s">
        <v>529</v>
      </c>
      <c r="Q70213">
        <v>93</v>
      </c>
      <c r="R70213" t="s">
        <v>31</v>
      </c>
      <c r="S70213">
        <v>795</v>
      </c>
      <c r="T70213">
        <v>0.1169811320754717</v>
      </c>
    </row>
    <row r="70214" spans="1:22" x14ac:dyDescent="0.25">
      <c r="A70214" t="s">
        <v>22</v>
      </c>
      <c r="B70214">
        <v>2013</v>
      </c>
      <c r="C70214">
        <v>324600</v>
      </c>
      <c r="D70214" t="s">
        <v>199</v>
      </c>
      <c r="E70214" t="s">
        <v>199</v>
      </c>
      <c r="F70214">
        <v>60990</v>
      </c>
      <c r="G70214" t="s">
        <v>183</v>
      </c>
      <c r="H70214" t="s">
        <v>183</v>
      </c>
      <c r="I70214">
        <v>60</v>
      </c>
      <c r="J70214" t="s">
        <v>94</v>
      </c>
      <c r="K70214" t="s">
        <v>94</v>
      </c>
      <c r="L70214" t="s">
        <v>26</v>
      </c>
      <c r="M70214" t="s">
        <v>520</v>
      </c>
      <c r="N70214" t="s">
        <v>521</v>
      </c>
      <c r="O70214" t="s">
        <v>530</v>
      </c>
      <c r="P70214" t="s">
        <v>531</v>
      </c>
      <c r="Q70214">
        <v>156</v>
      </c>
      <c r="R70214" t="s">
        <v>31</v>
      </c>
      <c r="S70214">
        <v>795</v>
      </c>
      <c r="T70214">
        <v>0.19622641509433963</v>
      </c>
    </row>
    <row r="70215" spans="1:22" x14ac:dyDescent="0.25">
      <c r="A70215" t="s">
        <v>22</v>
      </c>
      <c r="B70215">
        <v>2013</v>
      </c>
      <c r="C70215">
        <v>324600</v>
      </c>
      <c r="D70215" t="s">
        <v>199</v>
      </c>
      <c r="E70215" t="s">
        <v>199</v>
      </c>
      <c r="F70215">
        <v>60990</v>
      </c>
      <c r="G70215" t="s">
        <v>183</v>
      </c>
      <c r="H70215" t="s">
        <v>183</v>
      </c>
      <c r="I70215">
        <v>60</v>
      </c>
      <c r="J70215" t="s">
        <v>94</v>
      </c>
      <c r="K70215" t="s">
        <v>94</v>
      </c>
      <c r="L70215" t="s">
        <v>26</v>
      </c>
      <c r="M70215" t="s">
        <v>520</v>
      </c>
      <c r="N70215" t="s">
        <v>521</v>
      </c>
      <c r="O70215" t="s">
        <v>532</v>
      </c>
      <c r="P70215" t="s">
        <v>533</v>
      </c>
      <c r="Q70215">
        <v>135</v>
      </c>
      <c r="R70215" t="s">
        <v>31</v>
      </c>
      <c r="S70215">
        <v>795</v>
      </c>
      <c r="T70215">
        <v>0.16981132075471697</v>
      </c>
    </row>
    <row r="70216" spans="1:22" x14ac:dyDescent="0.25">
      <c r="A70216" t="s">
        <v>22</v>
      </c>
      <c r="B70216">
        <v>2013</v>
      </c>
      <c r="C70216">
        <v>324600</v>
      </c>
      <c r="D70216" t="s">
        <v>199</v>
      </c>
      <c r="E70216" t="s">
        <v>199</v>
      </c>
      <c r="F70216">
        <v>60990</v>
      </c>
      <c r="G70216" t="s">
        <v>183</v>
      </c>
      <c r="H70216" t="s">
        <v>183</v>
      </c>
      <c r="I70216">
        <v>60</v>
      </c>
      <c r="J70216" t="s">
        <v>94</v>
      </c>
      <c r="K70216" t="s">
        <v>94</v>
      </c>
      <c r="L70216" t="s">
        <v>26</v>
      </c>
      <c r="M70216" t="s">
        <v>520</v>
      </c>
      <c r="N70216" t="s">
        <v>521</v>
      </c>
      <c r="O70216" t="s">
        <v>534</v>
      </c>
      <c r="P70216" t="s">
        <v>535</v>
      </c>
      <c r="Q70216">
        <v>105</v>
      </c>
      <c r="R70216" t="s">
        <v>31</v>
      </c>
      <c r="S70216">
        <v>795</v>
      </c>
      <c r="T70216">
        <v>0.13207547169811321</v>
      </c>
    </row>
    <row r="70217" spans="1:22" x14ac:dyDescent="0.25">
      <c r="A70217" t="s">
        <v>22</v>
      </c>
      <c r="B70217">
        <v>2013</v>
      </c>
      <c r="C70217">
        <v>324600</v>
      </c>
      <c r="D70217" t="s">
        <v>199</v>
      </c>
      <c r="E70217" t="s">
        <v>199</v>
      </c>
      <c r="F70217">
        <v>60990</v>
      </c>
      <c r="G70217" t="s">
        <v>183</v>
      </c>
      <c r="H70217" t="s">
        <v>183</v>
      </c>
      <c r="I70217">
        <v>60</v>
      </c>
      <c r="J70217" t="s">
        <v>94</v>
      </c>
      <c r="K70217" t="s">
        <v>94</v>
      </c>
      <c r="L70217" t="s">
        <v>26</v>
      </c>
      <c r="M70217" t="s">
        <v>520</v>
      </c>
      <c r="N70217" t="s">
        <v>521</v>
      </c>
      <c r="O70217" t="s">
        <v>536</v>
      </c>
      <c r="P70217" t="s">
        <v>537</v>
      </c>
      <c r="R70217" t="s">
        <v>31</v>
      </c>
      <c r="S70217">
        <v>795</v>
      </c>
      <c r="U70217" t="s">
        <v>469</v>
      </c>
      <c r="V70217" t="s">
        <v>470</v>
      </c>
    </row>
    <row r="70218" spans="1:22" x14ac:dyDescent="0.25">
      <c r="A70218" t="s">
        <v>22</v>
      </c>
      <c r="B70218">
        <v>2013</v>
      </c>
      <c r="C70218">
        <v>324600</v>
      </c>
      <c r="D70218" t="s">
        <v>199</v>
      </c>
      <c r="E70218" t="s">
        <v>199</v>
      </c>
      <c r="F70218">
        <v>60990</v>
      </c>
      <c r="G70218" t="s">
        <v>183</v>
      </c>
      <c r="H70218" t="s">
        <v>183</v>
      </c>
      <c r="I70218">
        <v>60</v>
      </c>
      <c r="J70218" t="s">
        <v>94</v>
      </c>
      <c r="K70218" t="s">
        <v>94</v>
      </c>
      <c r="L70218" t="s">
        <v>26</v>
      </c>
      <c r="M70218" t="s">
        <v>520</v>
      </c>
      <c r="N70218" t="s">
        <v>521</v>
      </c>
      <c r="O70218" t="s">
        <v>538</v>
      </c>
      <c r="P70218" t="s">
        <v>497</v>
      </c>
      <c r="Q70218">
        <v>144</v>
      </c>
      <c r="R70218" t="s">
        <v>31</v>
      </c>
    </row>
    <row r="70219" spans="1:22" x14ac:dyDescent="0.25">
      <c r="A70219" t="s">
        <v>22</v>
      </c>
      <c r="B70219">
        <v>2013</v>
      </c>
      <c r="C70219">
        <v>324600</v>
      </c>
      <c r="D70219" t="s">
        <v>199</v>
      </c>
      <c r="E70219" t="s">
        <v>199</v>
      </c>
      <c r="F70219">
        <v>60990</v>
      </c>
      <c r="G70219" t="s">
        <v>183</v>
      </c>
      <c r="H70219" t="s">
        <v>183</v>
      </c>
      <c r="I70219">
        <v>60</v>
      </c>
      <c r="J70219" t="s">
        <v>94</v>
      </c>
      <c r="K70219" t="s">
        <v>94</v>
      </c>
      <c r="L70219" t="s">
        <v>26</v>
      </c>
      <c r="M70219" t="s">
        <v>520</v>
      </c>
      <c r="N70219" t="s">
        <v>521</v>
      </c>
      <c r="O70219" t="s">
        <v>539</v>
      </c>
      <c r="P70219" t="s">
        <v>540</v>
      </c>
      <c r="Q70219">
        <v>69200</v>
      </c>
      <c r="R70219" t="s">
        <v>31</v>
      </c>
    </row>
    <row r="70220" spans="1:22" x14ac:dyDescent="0.25">
      <c r="A70220" t="s">
        <v>22</v>
      </c>
      <c r="B70220">
        <v>2013</v>
      </c>
      <c r="C70220">
        <v>324600</v>
      </c>
      <c r="D70220" t="s">
        <v>199</v>
      </c>
      <c r="E70220" t="s">
        <v>199</v>
      </c>
      <c r="F70220">
        <v>60990</v>
      </c>
      <c r="G70220" t="s">
        <v>183</v>
      </c>
      <c r="H70220" t="s">
        <v>183</v>
      </c>
      <c r="I70220">
        <v>60</v>
      </c>
      <c r="J70220" t="s">
        <v>94</v>
      </c>
      <c r="K70220" t="s">
        <v>94</v>
      </c>
      <c r="L70220" t="s">
        <v>26</v>
      </c>
      <c r="M70220" t="s">
        <v>520</v>
      </c>
      <c r="N70220" t="s">
        <v>521</v>
      </c>
      <c r="O70220" t="s">
        <v>541</v>
      </c>
      <c r="P70220" t="s">
        <v>542</v>
      </c>
      <c r="Q70220">
        <v>939</v>
      </c>
      <c r="R70220" t="s">
        <v>31</v>
      </c>
    </row>
    <row r="70221" spans="1:22" x14ac:dyDescent="0.25">
      <c r="A70221" t="s">
        <v>22</v>
      </c>
      <c r="B70221">
        <v>2013</v>
      </c>
      <c r="C70221">
        <v>324600</v>
      </c>
      <c r="D70221" t="s">
        <v>199</v>
      </c>
      <c r="E70221" t="s">
        <v>199</v>
      </c>
      <c r="F70221">
        <v>60990</v>
      </c>
      <c r="G70221" t="s">
        <v>183</v>
      </c>
      <c r="H70221" t="s">
        <v>183</v>
      </c>
      <c r="I70221">
        <v>60</v>
      </c>
      <c r="J70221" t="s">
        <v>94</v>
      </c>
      <c r="K70221" t="s">
        <v>94</v>
      </c>
      <c r="L70221" t="s">
        <v>26</v>
      </c>
      <c r="M70221" t="s">
        <v>520</v>
      </c>
      <c r="N70221" t="s">
        <v>521</v>
      </c>
      <c r="O70221" t="s">
        <v>543</v>
      </c>
      <c r="P70221" t="s">
        <v>544</v>
      </c>
      <c r="Q70221">
        <v>795</v>
      </c>
      <c r="R70221" t="s">
        <v>479</v>
      </c>
      <c r="S70221">
        <v>795</v>
      </c>
      <c r="T70221">
        <v>1</v>
      </c>
    </row>
    <row r="70222" spans="1:22" x14ac:dyDescent="0.25">
      <c r="A70222" t="s">
        <v>22</v>
      </c>
      <c r="B70222">
        <v>2013</v>
      </c>
      <c r="C70222">
        <v>324700</v>
      </c>
      <c r="D70222" t="s">
        <v>200</v>
      </c>
      <c r="E70222" t="s">
        <v>200</v>
      </c>
      <c r="F70222">
        <v>61130</v>
      </c>
      <c r="G70222" t="s">
        <v>166</v>
      </c>
      <c r="H70222" t="s">
        <v>166</v>
      </c>
      <c r="I70222">
        <v>60</v>
      </c>
      <c r="J70222" t="s">
        <v>94</v>
      </c>
      <c r="K70222" t="s">
        <v>94</v>
      </c>
      <c r="L70222" t="s">
        <v>26</v>
      </c>
      <c r="M70222" t="s">
        <v>520</v>
      </c>
      <c r="N70222" t="s">
        <v>521</v>
      </c>
      <c r="O70222" t="s">
        <v>522</v>
      </c>
      <c r="P70222" t="s">
        <v>523</v>
      </c>
      <c r="Q70222">
        <v>3</v>
      </c>
      <c r="R70222" t="s">
        <v>31</v>
      </c>
      <c r="S70222">
        <v>111</v>
      </c>
      <c r="T70222">
        <v>2.7027027027027029E-2</v>
      </c>
    </row>
    <row r="70223" spans="1:22" x14ac:dyDescent="0.25">
      <c r="A70223" t="s">
        <v>22</v>
      </c>
      <c r="B70223">
        <v>2013</v>
      </c>
      <c r="C70223">
        <v>324700</v>
      </c>
      <c r="D70223" t="s">
        <v>200</v>
      </c>
      <c r="E70223" t="s">
        <v>200</v>
      </c>
      <c r="F70223">
        <v>61130</v>
      </c>
      <c r="G70223" t="s">
        <v>166</v>
      </c>
      <c r="H70223" t="s">
        <v>166</v>
      </c>
      <c r="I70223">
        <v>60</v>
      </c>
      <c r="J70223" t="s">
        <v>94</v>
      </c>
      <c r="K70223" t="s">
        <v>94</v>
      </c>
      <c r="L70223" t="s">
        <v>26</v>
      </c>
      <c r="M70223" t="s">
        <v>520</v>
      </c>
      <c r="N70223" t="s">
        <v>521</v>
      </c>
      <c r="O70223" t="s">
        <v>524</v>
      </c>
      <c r="P70223" t="s">
        <v>525</v>
      </c>
      <c r="Q70223">
        <v>3</v>
      </c>
      <c r="R70223" t="s">
        <v>31</v>
      </c>
      <c r="S70223">
        <v>111</v>
      </c>
      <c r="T70223">
        <v>2.7027027027027029E-2</v>
      </c>
    </row>
    <row r="70224" spans="1:22" x14ac:dyDescent="0.25">
      <c r="A70224" t="s">
        <v>22</v>
      </c>
      <c r="B70224">
        <v>2013</v>
      </c>
      <c r="C70224">
        <v>324700</v>
      </c>
      <c r="D70224" t="s">
        <v>200</v>
      </c>
      <c r="E70224" t="s">
        <v>200</v>
      </c>
      <c r="F70224">
        <v>61130</v>
      </c>
      <c r="G70224" t="s">
        <v>166</v>
      </c>
      <c r="H70224" t="s">
        <v>166</v>
      </c>
      <c r="I70224">
        <v>60</v>
      </c>
      <c r="J70224" t="s">
        <v>94</v>
      </c>
      <c r="K70224" t="s">
        <v>94</v>
      </c>
      <c r="L70224" t="s">
        <v>26</v>
      </c>
      <c r="M70224" t="s">
        <v>520</v>
      </c>
      <c r="N70224" t="s">
        <v>521</v>
      </c>
      <c r="O70224" t="s">
        <v>526</v>
      </c>
      <c r="P70224" t="s">
        <v>527</v>
      </c>
      <c r="Q70224">
        <v>9</v>
      </c>
      <c r="R70224" t="s">
        <v>31</v>
      </c>
      <c r="S70224">
        <v>111</v>
      </c>
      <c r="T70224">
        <v>8.1081081081081086E-2</v>
      </c>
    </row>
    <row r="70225" spans="1:22" x14ac:dyDescent="0.25">
      <c r="A70225" t="s">
        <v>22</v>
      </c>
      <c r="B70225">
        <v>2013</v>
      </c>
      <c r="C70225">
        <v>324700</v>
      </c>
      <c r="D70225" t="s">
        <v>200</v>
      </c>
      <c r="E70225" t="s">
        <v>200</v>
      </c>
      <c r="F70225">
        <v>61130</v>
      </c>
      <c r="G70225" t="s">
        <v>166</v>
      </c>
      <c r="H70225" t="s">
        <v>166</v>
      </c>
      <c r="I70225">
        <v>60</v>
      </c>
      <c r="J70225" t="s">
        <v>94</v>
      </c>
      <c r="K70225" t="s">
        <v>94</v>
      </c>
      <c r="L70225" t="s">
        <v>26</v>
      </c>
      <c r="M70225" t="s">
        <v>520</v>
      </c>
      <c r="N70225" t="s">
        <v>521</v>
      </c>
      <c r="O70225" t="s">
        <v>528</v>
      </c>
      <c r="P70225" t="s">
        <v>529</v>
      </c>
      <c r="Q70225">
        <v>9</v>
      </c>
      <c r="R70225" t="s">
        <v>31</v>
      </c>
      <c r="S70225">
        <v>111</v>
      </c>
      <c r="T70225">
        <v>8.1081081081081086E-2</v>
      </c>
    </row>
    <row r="70226" spans="1:22" x14ac:dyDescent="0.25">
      <c r="A70226" t="s">
        <v>22</v>
      </c>
      <c r="B70226">
        <v>2013</v>
      </c>
      <c r="C70226">
        <v>324700</v>
      </c>
      <c r="D70226" t="s">
        <v>200</v>
      </c>
      <c r="E70226" t="s">
        <v>200</v>
      </c>
      <c r="F70226">
        <v>61130</v>
      </c>
      <c r="G70226" t="s">
        <v>166</v>
      </c>
      <c r="H70226" t="s">
        <v>166</v>
      </c>
      <c r="I70226">
        <v>60</v>
      </c>
      <c r="J70226" t="s">
        <v>94</v>
      </c>
      <c r="K70226" t="s">
        <v>94</v>
      </c>
      <c r="L70226" t="s">
        <v>26</v>
      </c>
      <c r="M70226" t="s">
        <v>520</v>
      </c>
      <c r="N70226" t="s">
        <v>521</v>
      </c>
      <c r="O70226" t="s">
        <v>530</v>
      </c>
      <c r="P70226" t="s">
        <v>531</v>
      </c>
      <c r="Q70226">
        <v>21</v>
      </c>
      <c r="R70226" t="s">
        <v>31</v>
      </c>
      <c r="S70226">
        <v>111</v>
      </c>
      <c r="T70226">
        <v>0.1891891891891892</v>
      </c>
    </row>
    <row r="70227" spans="1:22" x14ac:dyDescent="0.25">
      <c r="A70227" t="s">
        <v>22</v>
      </c>
      <c r="B70227">
        <v>2013</v>
      </c>
      <c r="C70227">
        <v>324700</v>
      </c>
      <c r="D70227" t="s">
        <v>200</v>
      </c>
      <c r="E70227" t="s">
        <v>200</v>
      </c>
      <c r="F70227">
        <v>61130</v>
      </c>
      <c r="G70227" t="s">
        <v>166</v>
      </c>
      <c r="H70227" t="s">
        <v>166</v>
      </c>
      <c r="I70227">
        <v>60</v>
      </c>
      <c r="J70227" t="s">
        <v>94</v>
      </c>
      <c r="K70227" t="s">
        <v>94</v>
      </c>
      <c r="L70227" t="s">
        <v>26</v>
      </c>
      <c r="M70227" t="s">
        <v>520</v>
      </c>
      <c r="N70227" t="s">
        <v>521</v>
      </c>
      <c r="O70227" t="s">
        <v>532</v>
      </c>
      <c r="P70227" t="s">
        <v>533</v>
      </c>
      <c r="Q70227">
        <v>36</v>
      </c>
      <c r="R70227" t="s">
        <v>31</v>
      </c>
      <c r="S70227">
        <v>111</v>
      </c>
      <c r="T70227">
        <v>0.32432432432432434</v>
      </c>
    </row>
    <row r="70228" spans="1:22" x14ac:dyDescent="0.25">
      <c r="A70228" t="s">
        <v>22</v>
      </c>
      <c r="B70228">
        <v>2013</v>
      </c>
      <c r="C70228">
        <v>324700</v>
      </c>
      <c r="D70228" t="s">
        <v>200</v>
      </c>
      <c r="E70228" t="s">
        <v>200</v>
      </c>
      <c r="F70228">
        <v>61130</v>
      </c>
      <c r="G70228" t="s">
        <v>166</v>
      </c>
      <c r="H70228" t="s">
        <v>166</v>
      </c>
      <c r="I70228">
        <v>60</v>
      </c>
      <c r="J70228" t="s">
        <v>94</v>
      </c>
      <c r="K70228" t="s">
        <v>94</v>
      </c>
      <c r="L70228" t="s">
        <v>26</v>
      </c>
      <c r="M70228" t="s">
        <v>520</v>
      </c>
      <c r="N70228" t="s">
        <v>521</v>
      </c>
      <c r="O70228" t="s">
        <v>534</v>
      </c>
      <c r="P70228" t="s">
        <v>535</v>
      </c>
      <c r="Q70228">
        <v>24</v>
      </c>
      <c r="R70228" t="s">
        <v>31</v>
      </c>
      <c r="S70228">
        <v>111</v>
      </c>
      <c r="T70228">
        <v>0.21621621621621623</v>
      </c>
    </row>
    <row r="70229" spans="1:22" x14ac:dyDescent="0.25">
      <c r="A70229" t="s">
        <v>22</v>
      </c>
      <c r="B70229">
        <v>2013</v>
      </c>
      <c r="C70229">
        <v>324700</v>
      </c>
      <c r="D70229" t="s">
        <v>200</v>
      </c>
      <c r="E70229" t="s">
        <v>200</v>
      </c>
      <c r="F70229">
        <v>61130</v>
      </c>
      <c r="G70229" t="s">
        <v>166</v>
      </c>
      <c r="H70229" t="s">
        <v>166</v>
      </c>
      <c r="I70229">
        <v>60</v>
      </c>
      <c r="J70229" t="s">
        <v>94</v>
      </c>
      <c r="K70229" t="s">
        <v>94</v>
      </c>
      <c r="L70229" t="s">
        <v>26</v>
      </c>
      <c r="M70229" t="s">
        <v>520</v>
      </c>
      <c r="N70229" t="s">
        <v>521</v>
      </c>
      <c r="O70229" t="s">
        <v>536</v>
      </c>
      <c r="P70229" t="s">
        <v>537</v>
      </c>
      <c r="R70229" t="s">
        <v>31</v>
      </c>
      <c r="S70229">
        <v>111</v>
      </c>
      <c r="U70229" t="s">
        <v>469</v>
      </c>
      <c r="V70229" t="s">
        <v>470</v>
      </c>
    </row>
    <row r="70230" spans="1:22" x14ac:dyDescent="0.25">
      <c r="A70230" t="s">
        <v>22</v>
      </c>
      <c r="B70230">
        <v>2013</v>
      </c>
      <c r="C70230">
        <v>324700</v>
      </c>
      <c r="D70230" t="s">
        <v>200</v>
      </c>
      <c r="E70230" t="s">
        <v>200</v>
      </c>
      <c r="F70230">
        <v>61130</v>
      </c>
      <c r="G70230" t="s">
        <v>166</v>
      </c>
      <c r="H70230" t="s">
        <v>166</v>
      </c>
      <c r="I70230">
        <v>60</v>
      </c>
      <c r="J70230" t="s">
        <v>94</v>
      </c>
      <c r="K70230" t="s">
        <v>94</v>
      </c>
      <c r="L70230" t="s">
        <v>26</v>
      </c>
      <c r="M70230" t="s">
        <v>520</v>
      </c>
      <c r="N70230" t="s">
        <v>521</v>
      </c>
      <c r="O70230" t="s">
        <v>538</v>
      </c>
      <c r="P70230" t="s">
        <v>497</v>
      </c>
      <c r="Q70230">
        <v>15</v>
      </c>
      <c r="R70230" t="s">
        <v>31</v>
      </c>
    </row>
    <row r="70231" spans="1:22" x14ac:dyDescent="0.25">
      <c r="A70231" t="s">
        <v>22</v>
      </c>
      <c r="B70231">
        <v>2013</v>
      </c>
      <c r="C70231">
        <v>324700</v>
      </c>
      <c r="D70231" t="s">
        <v>200</v>
      </c>
      <c r="E70231" t="s">
        <v>200</v>
      </c>
      <c r="F70231">
        <v>61130</v>
      </c>
      <c r="G70231" t="s">
        <v>166</v>
      </c>
      <c r="H70231" t="s">
        <v>166</v>
      </c>
      <c r="I70231">
        <v>60</v>
      </c>
      <c r="J70231" t="s">
        <v>94</v>
      </c>
      <c r="K70231" t="s">
        <v>94</v>
      </c>
      <c r="L70231" t="s">
        <v>26</v>
      </c>
      <c r="M70231" t="s">
        <v>520</v>
      </c>
      <c r="N70231" t="s">
        <v>521</v>
      </c>
      <c r="O70231" t="s">
        <v>539</v>
      </c>
      <c r="P70231" t="s">
        <v>540</v>
      </c>
      <c r="Q70231">
        <v>109300</v>
      </c>
      <c r="R70231" t="s">
        <v>31</v>
      </c>
    </row>
    <row r="70232" spans="1:22" x14ac:dyDescent="0.25">
      <c r="A70232" t="s">
        <v>22</v>
      </c>
      <c r="B70232">
        <v>2013</v>
      </c>
      <c r="C70232">
        <v>324700</v>
      </c>
      <c r="D70232" t="s">
        <v>200</v>
      </c>
      <c r="E70232" t="s">
        <v>200</v>
      </c>
      <c r="F70232">
        <v>61130</v>
      </c>
      <c r="G70232" t="s">
        <v>166</v>
      </c>
      <c r="H70232" t="s">
        <v>166</v>
      </c>
      <c r="I70232">
        <v>60</v>
      </c>
      <c r="J70232" t="s">
        <v>94</v>
      </c>
      <c r="K70232" t="s">
        <v>94</v>
      </c>
      <c r="L70232" t="s">
        <v>26</v>
      </c>
      <c r="M70232" t="s">
        <v>520</v>
      </c>
      <c r="N70232" t="s">
        <v>521</v>
      </c>
      <c r="O70232" t="s">
        <v>541</v>
      </c>
      <c r="P70232" t="s">
        <v>542</v>
      </c>
      <c r="Q70232">
        <v>123</v>
      </c>
      <c r="R70232" t="s">
        <v>31</v>
      </c>
    </row>
    <row r="70233" spans="1:22" x14ac:dyDescent="0.25">
      <c r="A70233" t="s">
        <v>22</v>
      </c>
      <c r="B70233">
        <v>2013</v>
      </c>
      <c r="C70233">
        <v>324700</v>
      </c>
      <c r="D70233" t="s">
        <v>200</v>
      </c>
      <c r="E70233" t="s">
        <v>200</v>
      </c>
      <c r="F70233">
        <v>61130</v>
      </c>
      <c r="G70233" t="s">
        <v>166</v>
      </c>
      <c r="H70233" t="s">
        <v>166</v>
      </c>
      <c r="I70233">
        <v>60</v>
      </c>
      <c r="J70233" t="s">
        <v>94</v>
      </c>
      <c r="K70233" t="s">
        <v>94</v>
      </c>
      <c r="L70233" t="s">
        <v>26</v>
      </c>
      <c r="M70233" t="s">
        <v>520</v>
      </c>
      <c r="N70233" t="s">
        <v>521</v>
      </c>
      <c r="O70233" t="s">
        <v>543</v>
      </c>
      <c r="P70233" t="s">
        <v>544</v>
      </c>
      <c r="Q70233">
        <v>111</v>
      </c>
      <c r="R70233" t="s">
        <v>479</v>
      </c>
      <c r="S70233">
        <v>111</v>
      </c>
      <c r="T70233">
        <v>1</v>
      </c>
    </row>
    <row r="70234" spans="1:22" x14ac:dyDescent="0.25">
      <c r="A70234" t="s">
        <v>22</v>
      </c>
      <c r="B70234">
        <v>2013</v>
      </c>
      <c r="C70234">
        <v>324800</v>
      </c>
      <c r="D70234" t="s">
        <v>201</v>
      </c>
      <c r="E70234" t="s">
        <v>201</v>
      </c>
      <c r="F70234">
        <v>60820</v>
      </c>
      <c r="G70234" t="s">
        <v>168</v>
      </c>
      <c r="H70234" t="s">
        <v>168</v>
      </c>
      <c r="I70234">
        <v>60</v>
      </c>
      <c r="J70234" t="s">
        <v>94</v>
      </c>
      <c r="K70234" t="s">
        <v>94</v>
      </c>
      <c r="L70234" t="s">
        <v>26</v>
      </c>
      <c r="M70234" t="s">
        <v>520</v>
      </c>
      <c r="N70234" t="s">
        <v>521</v>
      </c>
      <c r="O70234" t="s">
        <v>522</v>
      </c>
      <c r="P70234" t="s">
        <v>523</v>
      </c>
      <c r="Q70234">
        <v>144</v>
      </c>
      <c r="R70234" t="s">
        <v>31</v>
      </c>
      <c r="S70234">
        <v>981</v>
      </c>
      <c r="T70234">
        <v>0.14678899082568808</v>
      </c>
    </row>
    <row r="70235" spans="1:22" x14ac:dyDescent="0.25">
      <c r="A70235" t="s">
        <v>22</v>
      </c>
      <c r="B70235">
        <v>2013</v>
      </c>
      <c r="C70235">
        <v>324800</v>
      </c>
      <c r="D70235" t="s">
        <v>201</v>
      </c>
      <c r="E70235" t="s">
        <v>201</v>
      </c>
      <c r="F70235">
        <v>60820</v>
      </c>
      <c r="G70235" t="s">
        <v>168</v>
      </c>
      <c r="H70235" t="s">
        <v>168</v>
      </c>
      <c r="I70235">
        <v>60</v>
      </c>
      <c r="J70235" t="s">
        <v>94</v>
      </c>
      <c r="K70235" t="s">
        <v>94</v>
      </c>
      <c r="L70235" t="s">
        <v>26</v>
      </c>
      <c r="M70235" t="s">
        <v>520</v>
      </c>
      <c r="N70235" t="s">
        <v>521</v>
      </c>
      <c r="O70235" t="s">
        <v>524</v>
      </c>
      <c r="P70235" t="s">
        <v>525</v>
      </c>
      <c r="Q70235">
        <v>102</v>
      </c>
      <c r="R70235" t="s">
        <v>31</v>
      </c>
      <c r="S70235">
        <v>981</v>
      </c>
      <c r="T70235">
        <v>0.10397553516819572</v>
      </c>
    </row>
    <row r="70236" spans="1:22" x14ac:dyDescent="0.25">
      <c r="A70236" t="s">
        <v>22</v>
      </c>
      <c r="B70236">
        <v>2013</v>
      </c>
      <c r="C70236">
        <v>324800</v>
      </c>
      <c r="D70236" t="s">
        <v>201</v>
      </c>
      <c r="E70236" t="s">
        <v>201</v>
      </c>
      <c r="F70236">
        <v>60820</v>
      </c>
      <c r="G70236" t="s">
        <v>168</v>
      </c>
      <c r="H70236" t="s">
        <v>168</v>
      </c>
      <c r="I70236">
        <v>60</v>
      </c>
      <c r="J70236" t="s">
        <v>94</v>
      </c>
      <c r="K70236" t="s">
        <v>94</v>
      </c>
      <c r="L70236" t="s">
        <v>26</v>
      </c>
      <c r="M70236" t="s">
        <v>520</v>
      </c>
      <c r="N70236" t="s">
        <v>521</v>
      </c>
      <c r="O70236" t="s">
        <v>526</v>
      </c>
      <c r="P70236" t="s">
        <v>527</v>
      </c>
      <c r="Q70236">
        <v>189</v>
      </c>
      <c r="R70236" t="s">
        <v>31</v>
      </c>
      <c r="S70236">
        <v>981</v>
      </c>
      <c r="T70236">
        <v>0.19266055045871561</v>
      </c>
    </row>
    <row r="70237" spans="1:22" x14ac:dyDescent="0.25">
      <c r="A70237" t="s">
        <v>22</v>
      </c>
      <c r="B70237">
        <v>2013</v>
      </c>
      <c r="C70237">
        <v>324800</v>
      </c>
      <c r="D70237" t="s">
        <v>201</v>
      </c>
      <c r="E70237" t="s">
        <v>201</v>
      </c>
      <c r="F70237">
        <v>60820</v>
      </c>
      <c r="G70237" t="s">
        <v>168</v>
      </c>
      <c r="H70237" t="s">
        <v>168</v>
      </c>
      <c r="I70237">
        <v>60</v>
      </c>
      <c r="J70237" t="s">
        <v>94</v>
      </c>
      <c r="K70237" t="s">
        <v>94</v>
      </c>
      <c r="L70237" t="s">
        <v>26</v>
      </c>
      <c r="M70237" t="s">
        <v>520</v>
      </c>
      <c r="N70237" t="s">
        <v>521</v>
      </c>
      <c r="O70237" t="s">
        <v>528</v>
      </c>
      <c r="P70237" t="s">
        <v>529</v>
      </c>
      <c r="Q70237">
        <v>129</v>
      </c>
      <c r="R70237" t="s">
        <v>31</v>
      </c>
      <c r="S70237">
        <v>981</v>
      </c>
      <c r="T70237">
        <v>0.13149847094801223</v>
      </c>
    </row>
    <row r="70238" spans="1:22" x14ac:dyDescent="0.25">
      <c r="A70238" t="s">
        <v>22</v>
      </c>
      <c r="B70238">
        <v>2013</v>
      </c>
      <c r="C70238">
        <v>324800</v>
      </c>
      <c r="D70238" t="s">
        <v>201</v>
      </c>
      <c r="E70238" t="s">
        <v>201</v>
      </c>
      <c r="F70238">
        <v>60820</v>
      </c>
      <c r="G70238" t="s">
        <v>168</v>
      </c>
      <c r="H70238" t="s">
        <v>168</v>
      </c>
      <c r="I70238">
        <v>60</v>
      </c>
      <c r="J70238" t="s">
        <v>94</v>
      </c>
      <c r="K70238" t="s">
        <v>94</v>
      </c>
      <c r="L70238" t="s">
        <v>26</v>
      </c>
      <c r="M70238" t="s">
        <v>520</v>
      </c>
      <c r="N70238" t="s">
        <v>521</v>
      </c>
      <c r="O70238" t="s">
        <v>530</v>
      </c>
      <c r="P70238" t="s">
        <v>531</v>
      </c>
      <c r="Q70238">
        <v>174</v>
      </c>
      <c r="R70238" t="s">
        <v>31</v>
      </c>
      <c r="S70238">
        <v>981</v>
      </c>
      <c r="T70238">
        <v>0.17737003058103976</v>
      </c>
    </row>
    <row r="70239" spans="1:22" x14ac:dyDescent="0.25">
      <c r="A70239" t="s">
        <v>22</v>
      </c>
      <c r="B70239">
        <v>2013</v>
      </c>
      <c r="C70239">
        <v>324800</v>
      </c>
      <c r="D70239" t="s">
        <v>201</v>
      </c>
      <c r="E70239" t="s">
        <v>201</v>
      </c>
      <c r="F70239">
        <v>60820</v>
      </c>
      <c r="G70239" t="s">
        <v>168</v>
      </c>
      <c r="H70239" t="s">
        <v>168</v>
      </c>
      <c r="I70239">
        <v>60</v>
      </c>
      <c r="J70239" t="s">
        <v>94</v>
      </c>
      <c r="K70239" t="s">
        <v>94</v>
      </c>
      <c r="L70239" t="s">
        <v>26</v>
      </c>
      <c r="M70239" t="s">
        <v>520</v>
      </c>
      <c r="N70239" t="s">
        <v>521</v>
      </c>
      <c r="O70239" t="s">
        <v>532</v>
      </c>
      <c r="P70239" t="s">
        <v>533</v>
      </c>
      <c r="Q70239">
        <v>120</v>
      </c>
      <c r="R70239" t="s">
        <v>31</v>
      </c>
      <c r="S70239">
        <v>981</v>
      </c>
      <c r="T70239">
        <v>0.12232415902140673</v>
      </c>
    </row>
    <row r="70240" spans="1:22" x14ac:dyDescent="0.25">
      <c r="A70240" t="s">
        <v>22</v>
      </c>
      <c r="B70240">
        <v>2013</v>
      </c>
      <c r="C70240">
        <v>324800</v>
      </c>
      <c r="D70240" t="s">
        <v>201</v>
      </c>
      <c r="E70240" t="s">
        <v>201</v>
      </c>
      <c r="F70240">
        <v>60820</v>
      </c>
      <c r="G70240" t="s">
        <v>168</v>
      </c>
      <c r="H70240" t="s">
        <v>168</v>
      </c>
      <c r="I70240">
        <v>60</v>
      </c>
      <c r="J70240" t="s">
        <v>94</v>
      </c>
      <c r="K70240" t="s">
        <v>94</v>
      </c>
      <c r="L70240" t="s">
        <v>26</v>
      </c>
      <c r="M70240" t="s">
        <v>520</v>
      </c>
      <c r="N70240" t="s">
        <v>521</v>
      </c>
      <c r="O70240" t="s">
        <v>534</v>
      </c>
      <c r="P70240" t="s">
        <v>535</v>
      </c>
      <c r="Q70240">
        <v>120</v>
      </c>
      <c r="R70240" t="s">
        <v>31</v>
      </c>
      <c r="S70240">
        <v>981</v>
      </c>
      <c r="T70240">
        <v>0.12232415902140673</v>
      </c>
    </row>
    <row r="70241" spans="1:22" x14ac:dyDescent="0.25">
      <c r="A70241" t="s">
        <v>22</v>
      </c>
      <c r="B70241">
        <v>2013</v>
      </c>
      <c r="C70241">
        <v>324800</v>
      </c>
      <c r="D70241" t="s">
        <v>201</v>
      </c>
      <c r="E70241" t="s">
        <v>201</v>
      </c>
      <c r="F70241">
        <v>60820</v>
      </c>
      <c r="G70241" t="s">
        <v>168</v>
      </c>
      <c r="H70241" t="s">
        <v>168</v>
      </c>
      <c r="I70241">
        <v>60</v>
      </c>
      <c r="J70241" t="s">
        <v>94</v>
      </c>
      <c r="K70241" t="s">
        <v>94</v>
      </c>
      <c r="L70241" t="s">
        <v>26</v>
      </c>
      <c r="M70241" t="s">
        <v>520</v>
      </c>
      <c r="N70241" t="s">
        <v>521</v>
      </c>
      <c r="O70241" t="s">
        <v>536</v>
      </c>
      <c r="P70241" t="s">
        <v>537</v>
      </c>
      <c r="R70241" t="s">
        <v>31</v>
      </c>
      <c r="S70241">
        <v>981</v>
      </c>
      <c r="U70241" t="s">
        <v>469</v>
      </c>
      <c r="V70241" t="s">
        <v>470</v>
      </c>
    </row>
    <row r="70242" spans="1:22" x14ac:dyDescent="0.25">
      <c r="A70242" t="s">
        <v>22</v>
      </c>
      <c r="B70242">
        <v>2013</v>
      </c>
      <c r="C70242">
        <v>324800</v>
      </c>
      <c r="D70242" t="s">
        <v>201</v>
      </c>
      <c r="E70242" t="s">
        <v>201</v>
      </c>
      <c r="F70242">
        <v>60820</v>
      </c>
      <c r="G70242" t="s">
        <v>168</v>
      </c>
      <c r="H70242" t="s">
        <v>168</v>
      </c>
      <c r="I70242">
        <v>60</v>
      </c>
      <c r="J70242" t="s">
        <v>94</v>
      </c>
      <c r="K70242" t="s">
        <v>94</v>
      </c>
      <c r="L70242" t="s">
        <v>26</v>
      </c>
      <c r="M70242" t="s">
        <v>520</v>
      </c>
      <c r="N70242" t="s">
        <v>521</v>
      </c>
      <c r="O70242" t="s">
        <v>538</v>
      </c>
      <c r="P70242" t="s">
        <v>497</v>
      </c>
      <c r="Q70242">
        <v>159</v>
      </c>
      <c r="R70242" t="s">
        <v>31</v>
      </c>
    </row>
    <row r="70243" spans="1:22" x14ac:dyDescent="0.25">
      <c r="A70243" t="s">
        <v>22</v>
      </c>
      <c r="B70243">
        <v>2013</v>
      </c>
      <c r="C70243">
        <v>324800</v>
      </c>
      <c r="D70243" t="s">
        <v>201</v>
      </c>
      <c r="E70243" t="s">
        <v>201</v>
      </c>
      <c r="F70243">
        <v>60820</v>
      </c>
      <c r="G70243" t="s">
        <v>168</v>
      </c>
      <c r="H70243" t="s">
        <v>168</v>
      </c>
      <c r="I70243">
        <v>60</v>
      </c>
      <c r="J70243" t="s">
        <v>94</v>
      </c>
      <c r="K70243" t="s">
        <v>94</v>
      </c>
      <c r="L70243" t="s">
        <v>26</v>
      </c>
      <c r="M70243" t="s">
        <v>520</v>
      </c>
      <c r="N70243" t="s">
        <v>521</v>
      </c>
      <c r="O70243" t="s">
        <v>539</v>
      </c>
      <c r="P70243" t="s">
        <v>540</v>
      </c>
      <c r="Q70243">
        <v>59700</v>
      </c>
      <c r="R70243" t="s">
        <v>31</v>
      </c>
    </row>
    <row r="70244" spans="1:22" x14ac:dyDescent="0.25">
      <c r="A70244" t="s">
        <v>22</v>
      </c>
      <c r="B70244">
        <v>2013</v>
      </c>
      <c r="C70244">
        <v>324800</v>
      </c>
      <c r="D70244" t="s">
        <v>201</v>
      </c>
      <c r="E70244" t="s">
        <v>201</v>
      </c>
      <c r="F70244">
        <v>60820</v>
      </c>
      <c r="G70244" t="s">
        <v>168</v>
      </c>
      <c r="H70244" t="s">
        <v>168</v>
      </c>
      <c r="I70244">
        <v>60</v>
      </c>
      <c r="J70244" t="s">
        <v>94</v>
      </c>
      <c r="K70244" t="s">
        <v>94</v>
      </c>
      <c r="L70244" t="s">
        <v>26</v>
      </c>
      <c r="M70244" t="s">
        <v>520</v>
      </c>
      <c r="N70244" t="s">
        <v>521</v>
      </c>
      <c r="O70244" t="s">
        <v>541</v>
      </c>
      <c r="P70244" t="s">
        <v>542</v>
      </c>
      <c r="Q70244">
        <v>1143</v>
      </c>
      <c r="R70244" t="s">
        <v>31</v>
      </c>
    </row>
    <row r="70245" spans="1:22" x14ac:dyDescent="0.25">
      <c r="A70245" t="s">
        <v>22</v>
      </c>
      <c r="B70245">
        <v>2013</v>
      </c>
      <c r="C70245">
        <v>324800</v>
      </c>
      <c r="D70245" t="s">
        <v>201</v>
      </c>
      <c r="E70245" t="s">
        <v>201</v>
      </c>
      <c r="F70245">
        <v>60820</v>
      </c>
      <c r="G70245" t="s">
        <v>168</v>
      </c>
      <c r="H70245" t="s">
        <v>168</v>
      </c>
      <c r="I70245">
        <v>60</v>
      </c>
      <c r="J70245" t="s">
        <v>94</v>
      </c>
      <c r="K70245" t="s">
        <v>94</v>
      </c>
      <c r="L70245" t="s">
        <v>26</v>
      </c>
      <c r="M70245" t="s">
        <v>520</v>
      </c>
      <c r="N70245" t="s">
        <v>521</v>
      </c>
      <c r="O70245" t="s">
        <v>543</v>
      </c>
      <c r="P70245" t="s">
        <v>544</v>
      </c>
      <c r="Q70245">
        <v>981</v>
      </c>
      <c r="R70245" t="s">
        <v>479</v>
      </c>
      <c r="S70245">
        <v>981</v>
      </c>
      <c r="T70245">
        <v>1</v>
      </c>
    </row>
    <row r="70246" spans="1:22" x14ac:dyDescent="0.25">
      <c r="A70246" t="s">
        <v>22</v>
      </c>
      <c r="B70246">
        <v>2013</v>
      </c>
      <c r="C70246">
        <v>324900</v>
      </c>
      <c r="D70246" t="s">
        <v>202</v>
      </c>
      <c r="E70246" t="s">
        <v>202</v>
      </c>
      <c r="F70246">
        <v>60900</v>
      </c>
      <c r="G70246" t="s">
        <v>203</v>
      </c>
      <c r="H70246" t="s">
        <v>203</v>
      </c>
      <c r="I70246">
        <v>60</v>
      </c>
      <c r="J70246" t="s">
        <v>94</v>
      </c>
      <c r="K70246" t="s">
        <v>94</v>
      </c>
      <c r="L70246" t="s">
        <v>26</v>
      </c>
      <c r="M70246" t="s">
        <v>520</v>
      </c>
      <c r="N70246" t="s">
        <v>521</v>
      </c>
      <c r="O70246" t="s">
        <v>522</v>
      </c>
      <c r="P70246" t="s">
        <v>523</v>
      </c>
      <c r="R70246" t="s">
        <v>31</v>
      </c>
      <c r="S70246">
        <v>15</v>
      </c>
      <c r="U70246" t="s">
        <v>71</v>
      </c>
      <c r="V70246" t="s">
        <v>72</v>
      </c>
    </row>
    <row r="70247" spans="1:22" x14ac:dyDescent="0.25">
      <c r="A70247" t="s">
        <v>22</v>
      </c>
      <c r="B70247">
        <v>2013</v>
      </c>
      <c r="C70247">
        <v>324900</v>
      </c>
      <c r="D70247" t="s">
        <v>202</v>
      </c>
      <c r="E70247" t="s">
        <v>202</v>
      </c>
      <c r="F70247">
        <v>60900</v>
      </c>
      <c r="G70247" t="s">
        <v>203</v>
      </c>
      <c r="H70247" t="s">
        <v>203</v>
      </c>
      <c r="I70247">
        <v>60</v>
      </c>
      <c r="J70247" t="s">
        <v>94</v>
      </c>
      <c r="K70247" t="s">
        <v>94</v>
      </c>
      <c r="L70247" t="s">
        <v>26</v>
      </c>
      <c r="M70247" t="s">
        <v>520</v>
      </c>
      <c r="N70247" t="s">
        <v>521</v>
      </c>
      <c r="O70247" t="s">
        <v>524</v>
      </c>
      <c r="P70247" t="s">
        <v>525</v>
      </c>
      <c r="R70247" t="s">
        <v>31</v>
      </c>
      <c r="S70247">
        <v>15</v>
      </c>
      <c r="U70247" t="s">
        <v>71</v>
      </c>
      <c r="V70247" t="s">
        <v>72</v>
      </c>
    </row>
    <row r="70248" spans="1:22" x14ac:dyDescent="0.25">
      <c r="A70248" t="s">
        <v>22</v>
      </c>
      <c r="B70248">
        <v>2013</v>
      </c>
      <c r="C70248">
        <v>324900</v>
      </c>
      <c r="D70248" t="s">
        <v>202</v>
      </c>
      <c r="E70248" t="s">
        <v>202</v>
      </c>
      <c r="F70248">
        <v>60900</v>
      </c>
      <c r="G70248" t="s">
        <v>203</v>
      </c>
      <c r="H70248" t="s">
        <v>203</v>
      </c>
      <c r="I70248">
        <v>60</v>
      </c>
      <c r="J70248" t="s">
        <v>94</v>
      </c>
      <c r="K70248" t="s">
        <v>94</v>
      </c>
      <c r="L70248" t="s">
        <v>26</v>
      </c>
      <c r="M70248" t="s">
        <v>520</v>
      </c>
      <c r="N70248" t="s">
        <v>521</v>
      </c>
      <c r="O70248" t="s">
        <v>526</v>
      </c>
      <c r="P70248" t="s">
        <v>527</v>
      </c>
      <c r="R70248" t="s">
        <v>31</v>
      </c>
      <c r="S70248">
        <v>15</v>
      </c>
      <c r="U70248" t="s">
        <v>71</v>
      </c>
      <c r="V70248" t="s">
        <v>72</v>
      </c>
    </row>
    <row r="70249" spans="1:22" x14ac:dyDescent="0.25">
      <c r="A70249" t="s">
        <v>22</v>
      </c>
      <c r="B70249">
        <v>2013</v>
      </c>
      <c r="C70249">
        <v>324900</v>
      </c>
      <c r="D70249" t="s">
        <v>202</v>
      </c>
      <c r="E70249" t="s">
        <v>202</v>
      </c>
      <c r="F70249">
        <v>60900</v>
      </c>
      <c r="G70249" t="s">
        <v>203</v>
      </c>
      <c r="H70249" t="s">
        <v>203</v>
      </c>
      <c r="I70249">
        <v>60</v>
      </c>
      <c r="J70249" t="s">
        <v>94</v>
      </c>
      <c r="K70249" t="s">
        <v>94</v>
      </c>
      <c r="L70249" t="s">
        <v>26</v>
      </c>
      <c r="M70249" t="s">
        <v>520</v>
      </c>
      <c r="N70249" t="s">
        <v>521</v>
      </c>
      <c r="O70249" t="s">
        <v>528</v>
      </c>
      <c r="P70249" t="s">
        <v>529</v>
      </c>
      <c r="R70249" t="s">
        <v>31</v>
      </c>
      <c r="S70249">
        <v>15</v>
      </c>
      <c r="U70249" t="s">
        <v>71</v>
      </c>
      <c r="V70249" t="s">
        <v>72</v>
      </c>
    </row>
    <row r="70250" spans="1:22" x14ac:dyDescent="0.25">
      <c r="A70250" t="s">
        <v>22</v>
      </c>
      <c r="B70250">
        <v>2013</v>
      </c>
      <c r="C70250">
        <v>324900</v>
      </c>
      <c r="D70250" t="s">
        <v>202</v>
      </c>
      <c r="E70250" t="s">
        <v>202</v>
      </c>
      <c r="F70250">
        <v>60900</v>
      </c>
      <c r="G70250" t="s">
        <v>203</v>
      </c>
      <c r="H70250" t="s">
        <v>203</v>
      </c>
      <c r="I70250">
        <v>60</v>
      </c>
      <c r="J70250" t="s">
        <v>94</v>
      </c>
      <c r="K70250" t="s">
        <v>94</v>
      </c>
      <c r="L70250" t="s">
        <v>26</v>
      </c>
      <c r="M70250" t="s">
        <v>520</v>
      </c>
      <c r="N70250" t="s">
        <v>521</v>
      </c>
      <c r="O70250" t="s">
        <v>530</v>
      </c>
      <c r="P70250" t="s">
        <v>531</v>
      </c>
      <c r="R70250" t="s">
        <v>31</v>
      </c>
      <c r="S70250">
        <v>15</v>
      </c>
      <c r="U70250" t="s">
        <v>71</v>
      </c>
      <c r="V70250" t="s">
        <v>72</v>
      </c>
    </row>
    <row r="70251" spans="1:22" x14ac:dyDescent="0.25">
      <c r="A70251" t="s">
        <v>22</v>
      </c>
      <c r="B70251">
        <v>2013</v>
      </c>
      <c r="C70251">
        <v>324900</v>
      </c>
      <c r="D70251" t="s">
        <v>202</v>
      </c>
      <c r="E70251" t="s">
        <v>202</v>
      </c>
      <c r="F70251">
        <v>60900</v>
      </c>
      <c r="G70251" t="s">
        <v>203</v>
      </c>
      <c r="H70251" t="s">
        <v>203</v>
      </c>
      <c r="I70251">
        <v>60</v>
      </c>
      <c r="J70251" t="s">
        <v>94</v>
      </c>
      <c r="K70251" t="s">
        <v>94</v>
      </c>
      <c r="L70251" t="s">
        <v>26</v>
      </c>
      <c r="M70251" t="s">
        <v>520</v>
      </c>
      <c r="N70251" t="s">
        <v>521</v>
      </c>
      <c r="O70251" t="s">
        <v>532</v>
      </c>
      <c r="P70251" t="s">
        <v>533</v>
      </c>
      <c r="R70251" t="s">
        <v>31</v>
      </c>
      <c r="S70251">
        <v>15</v>
      </c>
      <c r="U70251" t="s">
        <v>71</v>
      </c>
      <c r="V70251" t="s">
        <v>72</v>
      </c>
    </row>
    <row r="70252" spans="1:22" x14ac:dyDescent="0.25">
      <c r="A70252" t="s">
        <v>22</v>
      </c>
      <c r="B70252">
        <v>2013</v>
      </c>
      <c r="C70252">
        <v>324900</v>
      </c>
      <c r="D70252" t="s">
        <v>202</v>
      </c>
      <c r="E70252" t="s">
        <v>202</v>
      </c>
      <c r="F70252">
        <v>60900</v>
      </c>
      <c r="G70252" t="s">
        <v>203</v>
      </c>
      <c r="H70252" t="s">
        <v>203</v>
      </c>
      <c r="I70252">
        <v>60</v>
      </c>
      <c r="J70252" t="s">
        <v>94</v>
      </c>
      <c r="K70252" t="s">
        <v>94</v>
      </c>
      <c r="L70252" t="s">
        <v>26</v>
      </c>
      <c r="M70252" t="s">
        <v>520</v>
      </c>
      <c r="N70252" t="s">
        <v>521</v>
      </c>
      <c r="O70252" t="s">
        <v>534</v>
      </c>
      <c r="P70252" t="s">
        <v>535</v>
      </c>
      <c r="R70252" t="s">
        <v>31</v>
      </c>
      <c r="S70252">
        <v>15</v>
      </c>
      <c r="U70252" t="s">
        <v>71</v>
      </c>
      <c r="V70252" t="s">
        <v>72</v>
      </c>
    </row>
    <row r="70253" spans="1:22" x14ac:dyDescent="0.25">
      <c r="A70253" t="s">
        <v>22</v>
      </c>
      <c r="B70253">
        <v>2013</v>
      </c>
      <c r="C70253">
        <v>324900</v>
      </c>
      <c r="D70253" t="s">
        <v>202</v>
      </c>
      <c r="E70253" t="s">
        <v>202</v>
      </c>
      <c r="F70253">
        <v>60900</v>
      </c>
      <c r="G70253" t="s">
        <v>203</v>
      </c>
      <c r="H70253" t="s">
        <v>203</v>
      </c>
      <c r="I70253">
        <v>60</v>
      </c>
      <c r="J70253" t="s">
        <v>94</v>
      </c>
      <c r="K70253" t="s">
        <v>94</v>
      </c>
      <c r="L70253" t="s">
        <v>26</v>
      </c>
      <c r="M70253" t="s">
        <v>520</v>
      </c>
      <c r="N70253" t="s">
        <v>521</v>
      </c>
      <c r="O70253" t="s">
        <v>536</v>
      </c>
      <c r="P70253" t="s">
        <v>537</v>
      </c>
      <c r="R70253" t="s">
        <v>31</v>
      </c>
      <c r="S70253">
        <v>15</v>
      </c>
      <c r="U70253" t="s">
        <v>469</v>
      </c>
      <c r="V70253" t="s">
        <v>470</v>
      </c>
    </row>
    <row r="70254" spans="1:22" x14ac:dyDescent="0.25">
      <c r="A70254" t="s">
        <v>22</v>
      </c>
      <c r="B70254">
        <v>2013</v>
      </c>
      <c r="C70254">
        <v>324900</v>
      </c>
      <c r="D70254" t="s">
        <v>202</v>
      </c>
      <c r="E70254" t="s">
        <v>202</v>
      </c>
      <c r="F70254">
        <v>60900</v>
      </c>
      <c r="G70254" t="s">
        <v>203</v>
      </c>
      <c r="H70254" t="s">
        <v>203</v>
      </c>
      <c r="I70254">
        <v>60</v>
      </c>
      <c r="J70254" t="s">
        <v>94</v>
      </c>
      <c r="K70254" t="s">
        <v>94</v>
      </c>
      <c r="L70254" t="s">
        <v>26</v>
      </c>
      <c r="M70254" t="s">
        <v>520</v>
      </c>
      <c r="N70254" t="s">
        <v>521</v>
      </c>
      <c r="O70254" t="s">
        <v>538</v>
      </c>
      <c r="P70254" t="s">
        <v>497</v>
      </c>
      <c r="R70254" t="s">
        <v>31</v>
      </c>
      <c r="U70254" t="s">
        <v>71</v>
      </c>
      <c r="V70254" t="s">
        <v>72</v>
      </c>
    </row>
    <row r="70255" spans="1:22" x14ac:dyDescent="0.25">
      <c r="A70255" t="s">
        <v>22</v>
      </c>
      <c r="B70255">
        <v>2013</v>
      </c>
      <c r="C70255">
        <v>324900</v>
      </c>
      <c r="D70255" t="s">
        <v>202</v>
      </c>
      <c r="E70255" t="s">
        <v>202</v>
      </c>
      <c r="F70255">
        <v>60900</v>
      </c>
      <c r="G70255" t="s">
        <v>203</v>
      </c>
      <c r="H70255" t="s">
        <v>203</v>
      </c>
      <c r="I70255">
        <v>60</v>
      </c>
      <c r="J70255" t="s">
        <v>94</v>
      </c>
      <c r="K70255" t="s">
        <v>94</v>
      </c>
      <c r="L70255" t="s">
        <v>26</v>
      </c>
      <c r="M70255" t="s">
        <v>520</v>
      </c>
      <c r="N70255" t="s">
        <v>521</v>
      </c>
      <c r="O70255" t="s">
        <v>539</v>
      </c>
      <c r="P70255" t="s">
        <v>540</v>
      </c>
      <c r="Q70255">
        <v>52900</v>
      </c>
      <c r="R70255" t="s">
        <v>31</v>
      </c>
    </row>
    <row r="70256" spans="1:22" x14ac:dyDescent="0.25">
      <c r="A70256" t="s">
        <v>22</v>
      </c>
      <c r="B70256">
        <v>2013</v>
      </c>
      <c r="C70256">
        <v>324900</v>
      </c>
      <c r="D70256" t="s">
        <v>202</v>
      </c>
      <c r="E70256" t="s">
        <v>202</v>
      </c>
      <c r="F70256">
        <v>60900</v>
      </c>
      <c r="G70256" t="s">
        <v>203</v>
      </c>
      <c r="H70256" t="s">
        <v>203</v>
      </c>
      <c r="I70256">
        <v>60</v>
      </c>
      <c r="J70256" t="s">
        <v>94</v>
      </c>
      <c r="K70256" t="s">
        <v>94</v>
      </c>
      <c r="L70256" t="s">
        <v>26</v>
      </c>
      <c r="M70256" t="s">
        <v>520</v>
      </c>
      <c r="N70256" t="s">
        <v>521</v>
      </c>
      <c r="O70256" t="s">
        <v>541</v>
      </c>
      <c r="P70256" t="s">
        <v>542</v>
      </c>
      <c r="Q70256">
        <v>15</v>
      </c>
      <c r="R70256" t="s">
        <v>31</v>
      </c>
      <c r="S70256">
        <v>15</v>
      </c>
      <c r="T70256">
        <v>1</v>
      </c>
    </row>
    <row r="70257" spans="1:22" x14ac:dyDescent="0.25">
      <c r="A70257" t="s">
        <v>22</v>
      </c>
      <c r="B70257">
        <v>2013</v>
      </c>
      <c r="C70257">
        <v>324900</v>
      </c>
      <c r="D70257" t="s">
        <v>202</v>
      </c>
      <c r="E70257" t="s">
        <v>202</v>
      </c>
      <c r="F70257">
        <v>60900</v>
      </c>
      <c r="G70257" t="s">
        <v>203</v>
      </c>
      <c r="H70257" t="s">
        <v>203</v>
      </c>
      <c r="I70257">
        <v>60</v>
      </c>
      <c r="J70257" t="s">
        <v>94</v>
      </c>
      <c r="K70257" t="s">
        <v>94</v>
      </c>
      <c r="L70257" t="s">
        <v>26</v>
      </c>
      <c r="M70257" t="s">
        <v>520</v>
      </c>
      <c r="N70257" t="s">
        <v>521</v>
      </c>
      <c r="O70257" t="s">
        <v>543</v>
      </c>
      <c r="P70257" t="s">
        <v>544</v>
      </c>
      <c r="Q70257">
        <v>15</v>
      </c>
      <c r="R70257" t="s">
        <v>479</v>
      </c>
      <c r="S70257">
        <v>15</v>
      </c>
      <c r="T70257">
        <v>1</v>
      </c>
    </row>
    <row r="70258" spans="1:22" x14ac:dyDescent="0.25">
      <c r="A70258" t="s">
        <v>22</v>
      </c>
      <c r="B70258">
        <v>2013</v>
      </c>
      <c r="C70258">
        <v>325000</v>
      </c>
      <c r="D70258" t="s">
        <v>204</v>
      </c>
      <c r="E70258" t="s">
        <v>204</v>
      </c>
      <c r="F70258">
        <v>61140</v>
      </c>
      <c r="G70258" t="s">
        <v>204</v>
      </c>
      <c r="H70258" t="s">
        <v>204</v>
      </c>
      <c r="I70258">
        <v>60</v>
      </c>
      <c r="J70258" t="s">
        <v>94</v>
      </c>
      <c r="K70258" t="s">
        <v>94</v>
      </c>
      <c r="L70258" t="s">
        <v>26</v>
      </c>
      <c r="M70258" t="s">
        <v>520</v>
      </c>
      <c r="N70258" t="s">
        <v>521</v>
      </c>
      <c r="O70258" t="s">
        <v>522</v>
      </c>
      <c r="P70258" t="s">
        <v>523</v>
      </c>
      <c r="Q70258">
        <v>81</v>
      </c>
      <c r="R70258" t="s">
        <v>31</v>
      </c>
      <c r="S70258">
        <v>930</v>
      </c>
      <c r="T70258">
        <v>8.7096774193548387E-2</v>
      </c>
    </row>
    <row r="70259" spans="1:22" x14ac:dyDescent="0.25">
      <c r="A70259" t="s">
        <v>22</v>
      </c>
      <c r="B70259">
        <v>2013</v>
      </c>
      <c r="C70259">
        <v>325000</v>
      </c>
      <c r="D70259" t="s">
        <v>204</v>
      </c>
      <c r="E70259" t="s">
        <v>204</v>
      </c>
      <c r="F70259">
        <v>61140</v>
      </c>
      <c r="G70259" t="s">
        <v>204</v>
      </c>
      <c r="H70259" t="s">
        <v>204</v>
      </c>
      <c r="I70259">
        <v>60</v>
      </c>
      <c r="J70259" t="s">
        <v>94</v>
      </c>
      <c r="K70259" t="s">
        <v>94</v>
      </c>
      <c r="L70259" t="s">
        <v>26</v>
      </c>
      <c r="M70259" t="s">
        <v>520</v>
      </c>
      <c r="N70259" t="s">
        <v>521</v>
      </c>
      <c r="O70259" t="s">
        <v>524</v>
      </c>
      <c r="P70259" t="s">
        <v>525</v>
      </c>
      <c r="Q70259">
        <v>78</v>
      </c>
      <c r="R70259" t="s">
        <v>31</v>
      </c>
      <c r="S70259">
        <v>930</v>
      </c>
      <c r="T70259">
        <v>8.387096774193549E-2</v>
      </c>
    </row>
    <row r="70260" spans="1:22" x14ac:dyDescent="0.25">
      <c r="A70260" t="s">
        <v>22</v>
      </c>
      <c r="B70260">
        <v>2013</v>
      </c>
      <c r="C70260">
        <v>325000</v>
      </c>
      <c r="D70260" t="s">
        <v>204</v>
      </c>
      <c r="E70260" t="s">
        <v>204</v>
      </c>
      <c r="F70260">
        <v>61140</v>
      </c>
      <c r="G70260" t="s">
        <v>204</v>
      </c>
      <c r="H70260" t="s">
        <v>204</v>
      </c>
      <c r="I70260">
        <v>60</v>
      </c>
      <c r="J70260" t="s">
        <v>94</v>
      </c>
      <c r="K70260" t="s">
        <v>94</v>
      </c>
      <c r="L70260" t="s">
        <v>26</v>
      </c>
      <c r="M70260" t="s">
        <v>520</v>
      </c>
      <c r="N70260" t="s">
        <v>521</v>
      </c>
      <c r="O70260" t="s">
        <v>526</v>
      </c>
      <c r="P70260" t="s">
        <v>527</v>
      </c>
      <c r="Q70260">
        <v>165</v>
      </c>
      <c r="R70260" t="s">
        <v>31</v>
      </c>
      <c r="S70260">
        <v>930</v>
      </c>
      <c r="T70260">
        <v>0.17741935483870969</v>
      </c>
    </row>
    <row r="70261" spans="1:22" x14ac:dyDescent="0.25">
      <c r="A70261" t="s">
        <v>22</v>
      </c>
      <c r="B70261">
        <v>2013</v>
      </c>
      <c r="C70261">
        <v>325000</v>
      </c>
      <c r="D70261" t="s">
        <v>204</v>
      </c>
      <c r="E70261" t="s">
        <v>204</v>
      </c>
      <c r="F70261">
        <v>61140</v>
      </c>
      <c r="G70261" t="s">
        <v>204</v>
      </c>
      <c r="H70261" t="s">
        <v>204</v>
      </c>
      <c r="I70261">
        <v>60</v>
      </c>
      <c r="J70261" t="s">
        <v>94</v>
      </c>
      <c r="K70261" t="s">
        <v>94</v>
      </c>
      <c r="L70261" t="s">
        <v>26</v>
      </c>
      <c r="M70261" t="s">
        <v>520</v>
      </c>
      <c r="N70261" t="s">
        <v>521</v>
      </c>
      <c r="O70261" t="s">
        <v>528</v>
      </c>
      <c r="P70261" t="s">
        <v>529</v>
      </c>
      <c r="Q70261">
        <v>147</v>
      </c>
      <c r="R70261" t="s">
        <v>31</v>
      </c>
      <c r="S70261">
        <v>930</v>
      </c>
      <c r="T70261">
        <v>0.15806451612903225</v>
      </c>
    </row>
    <row r="70262" spans="1:22" x14ac:dyDescent="0.25">
      <c r="A70262" t="s">
        <v>22</v>
      </c>
      <c r="B70262">
        <v>2013</v>
      </c>
      <c r="C70262">
        <v>325000</v>
      </c>
      <c r="D70262" t="s">
        <v>204</v>
      </c>
      <c r="E70262" t="s">
        <v>204</v>
      </c>
      <c r="F70262">
        <v>61140</v>
      </c>
      <c r="G70262" t="s">
        <v>204</v>
      </c>
      <c r="H70262" t="s">
        <v>204</v>
      </c>
      <c r="I70262">
        <v>60</v>
      </c>
      <c r="J70262" t="s">
        <v>94</v>
      </c>
      <c r="K70262" t="s">
        <v>94</v>
      </c>
      <c r="L70262" t="s">
        <v>26</v>
      </c>
      <c r="M70262" t="s">
        <v>520</v>
      </c>
      <c r="N70262" t="s">
        <v>521</v>
      </c>
      <c r="O70262" t="s">
        <v>530</v>
      </c>
      <c r="P70262" t="s">
        <v>531</v>
      </c>
      <c r="Q70262">
        <v>198</v>
      </c>
      <c r="R70262" t="s">
        <v>31</v>
      </c>
      <c r="S70262">
        <v>930</v>
      </c>
      <c r="T70262">
        <v>0.2129032258064516</v>
      </c>
    </row>
    <row r="70263" spans="1:22" x14ac:dyDescent="0.25">
      <c r="A70263" t="s">
        <v>22</v>
      </c>
      <c r="B70263">
        <v>2013</v>
      </c>
      <c r="C70263">
        <v>325000</v>
      </c>
      <c r="D70263" t="s">
        <v>204</v>
      </c>
      <c r="E70263" t="s">
        <v>204</v>
      </c>
      <c r="F70263">
        <v>61140</v>
      </c>
      <c r="G70263" t="s">
        <v>204</v>
      </c>
      <c r="H70263" t="s">
        <v>204</v>
      </c>
      <c r="I70263">
        <v>60</v>
      </c>
      <c r="J70263" t="s">
        <v>94</v>
      </c>
      <c r="K70263" t="s">
        <v>94</v>
      </c>
      <c r="L70263" t="s">
        <v>26</v>
      </c>
      <c r="M70263" t="s">
        <v>520</v>
      </c>
      <c r="N70263" t="s">
        <v>521</v>
      </c>
      <c r="O70263" t="s">
        <v>532</v>
      </c>
      <c r="P70263" t="s">
        <v>533</v>
      </c>
      <c r="Q70263">
        <v>168</v>
      </c>
      <c r="R70263" t="s">
        <v>31</v>
      </c>
      <c r="S70263">
        <v>930</v>
      </c>
      <c r="T70263">
        <v>0.18064516129032257</v>
      </c>
    </row>
    <row r="70264" spans="1:22" x14ac:dyDescent="0.25">
      <c r="A70264" t="s">
        <v>22</v>
      </c>
      <c r="B70264">
        <v>2013</v>
      </c>
      <c r="C70264">
        <v>325000</v>
      </c>
      <c r="D70264" t="s">
        <v>204</v>
      </c>
      <c r="E70264" t="s">
        <v>204</v>
      </c>
      <c r="F70264">
        <v>61140</v>
      </c>
      <c r="G70264" t="s">
        <v>204</v>
      </c>
      <c r="H70264" t="s">
        <v>204</v>
      </c>
      <c r="I70264">
        <v>60</v>
      </c>
      <c r="J70264" t="s">
        <v>94</v>
      </c>
      <c r="K70264" t="s">
        <v>94</v>
      </c>
      <c r="L70264" t="s">
        <v>26</v>
      </c>
      <c r="M70264" t="s">
        <v>520</v>
      </c>
      <c r="N70264" t="s">
        <v>521</v>
      </c>
      <c r="O70264" t="s">
        <v>534</v>
      </c>
      <c r="P70264" t="s">
        <v>535</v>
      </c>
      <c r="Q70264">
        <v>96</v>
      </c>
      <c r="R70264" t="s">
        <v>31</v>
      </c>
      <c r="S70264">
        <v>930</v>
      </c>
      <c r="T70264">
        <v>0.1032258064516129</v>
      </c>
    </row>
    <row r="70265" spans="1:22" x14ac:dyDescent="0.25">
      <c r="A70265" t="s">
        <v>22</v>
      </c>
      <c r="B70265">
        <v>2013</v>
      </c>
      <c r="C70265">
        <v>325000</v>
      </c>
      <c r="D70265" t="s">
        <v>204</v>
      </c>
      <c r="E70265" t="s">
        <v>204</v>
      </c>
      <c r="F70265">
        <v>61140</v>
      </c>
      <c r="G70265" t="s">
        <v>204</v>
      </c>
      <c r="H70265" t="s">
        <v>204</v>
      </c>
      <c r="I70265">
        <v>60</v>
      </c>
      <c r="J70265" t="s">
        <v>94</v>
      </c>
      <c r="K70265" t="s">
        <v>94</v>
      </c>
      <c r="L70265" t="s">
        <v>26</v>
      </c>
      <c r="M70265" t="s">
        <v>520</v>
      </c>
      <c r="N70265" t="s">
        <v>521</v>
      </c>
      <c r="O70265" t="s">
        <v>536</v>
      </c>
      <c r="P70265" t="s">
        <v>537</v>
      </c>
      <c r="R70265" t="s">
        <v>31</v>
      </c>
      <c r="S70265">
        <v>930</v>
      </c>
      <c r="U70265" t="s">
        <v>469</v>
      </c>
      <c r="V70265" t="s">
        <v>470</v>
      </c>
    </row>
    <row r="70266" spans="1:22" x14ac:dyDescent="0.25">
      <c r="A70266" t="s">
        <v>22</v>
      </c>
      <c r="B70266">
        <v>2013</v>
      </c>
      <c r="C70266">
        <v>325000</v>
      </c>
      <c r="D70266" t="s">
        <v>204</v>
      </c>
      <c r="E70266" t="s">
        <v>204</v>
      </c>
      <c r="F70266">
        <v>61140</v>
      </c>
      <c r="G70266" t="s">
        <v>204</v>
      </c>
      <c r="H70266" t="s">
        <v>204</v>
      </c>
      <c r="I70266">
        <v>60</v>
      </c>
      <c r="J70266" t="s">
        <v>94</v>
      </c>
      <c r="K70266" t="s">
        <v>94</v>
      </c>
      <c r="L70266" t="s">
        <v>26</v>
      </c>
      <c r="M70266" t="s">
        <v>520</v>
      </c>
      <c r="N70266" t="s">
        <v>521</v>
      </c>
      <c r="O70266" t="s">
        <v>538</v>
      </c>
      <c r="P70266" t="s">
        <v>497</v>
      </c>
      <c r="Q70266">
        <v>96</v>
      </c>
      <c r="R70266" t="s">
        <v>31</v>
      </c>
    </row>
    <row r="70267" spans="1:22" x14ac:dyDescent="0.25">
      <c r="A70267" t="s">
        <v>22</v>
      </c>
      <c r="B70267">
        <v>2013</v>
      </c>
      <c r="C70267">
        <v>325000</v>
      </c>
      <c r="D70267" t="s">
        <v>204</v>
      </c>
      <c r="E70267" t="s">
        <v>204</v>
      </c>
      <c r="F70267">
        <v>61140</v>
      </c>
      <c r="G70267" t="s">
        <v>204</v>
      </c>
      <c r="H70267" t="s">
        <v>204</v>
      </c>
      <c r="I70267">
        <v>60</v>
      </c>
      <c r="J70267" t="s">
        <v>94</v>
      </c>
      <c r="K70267" t="s">
        <v>94</v>
      </c>
      <c r="L70267" t="s">
        <v>26</v>
      </c>
      <c r="M70267" t="s">
        <v>520</v>
      </c>
      <c r="N70267" t="s">
        <v>521</v>
      </c>
      <c r="O70267" t="s">
        <v>539</v>
      </c>
      <c r="P70267" t="s">
        <v>540</v>
      </c>
      <c r="Q70267">
        <v>69600</v>
      </c>
      <c r="R70267" t="s">
        <v>31</v>
      </c>
    </row>
    <row r="70268" spans="1:22" x14ac:dyDescent="0.25">
      <c r="A70268" t="s">
        <v>22</v>
      </c>
      <c r="B70268">
        <v>2013</v>
      </c>
      <c r="C70268">
        <v>325000</v>
      </c>
      <c r="D70268" t="s">
        <v>204</v>
      </c>
      <c r="E70268" t="s">
        <v>204</v>
      </c>
      <c r="F70268">
        <v>61140</v>
      </c>
      <c r="G70268" t="s">
        <v>204</v>
      </c>
      <c r="H70268" t="s">
        <v>204</v>
      </c>
      <c r="I70268">
        <v>60</v>
      </c>
      <c r="J70268" t="s">
        <v>94</v>
      </c>
      <c r="K70268" t="s">
        <v>94</v>
      </c>
      <c r="L70268" t="s">
        <v>26</v>
      </c>
      <c r="M70268" t="s">
        <v>520</v>
      </c>
      <c r="N70268" t="s">
        <v>521</v>
      </c>
      <c r="O70268" t="s">
        <v>541</v>
      </c>
      <c r="P70268" t="s">
        <v>542</v>
      </c>
      <c r="Q70268">
        <v>1029</v>
      </c>
      <c r="R70268" t="s">
        <v>31</v>
      </c>
    </row>
    <row r="70269" spans="1:22" x14ac:dyDescent="0.25">
      <c r="A70269" t="s">
        <v>22</v>
      </c>
      <c r="B70269">
        <v>2013</v>
      </c>
      <c r="C70269">
        <v>325000</v>
      </c>
      <c r="D70269" t="s">
        <v>204</v>
      </c>
      <c r="E70269" t="s">
        <v>204</v>
      </c>
      <c r="F70269">
        <v>61140</v>
      </c>
      <c r="G70269" t="s">
        <v>204</v>
      </c>
      <c r="H70269" t="s">
        <v>204</v>
      </c>
      <c r="I70269">
        <v>60</v>
      </c>
      <c r="J70269" t="s">
        <v>94</v>
      </c>
      <c r="K70269" t="s">
        <v>94</v>
      </c>
      <c r="L70269" t="s">
        <v>26</v>
      </c>
      <c r="M70269" t="s">
        <v>520</v>
      </c>
      <c r="N70269" t="s">
        <v>521</v>
      </c>
      <c r="O70269" t="s">
        <v>543</v>
      </c>
      <c r="P70269" t="s">
        <v>544</v>
      </c>
      <c r="Q70269">
        <v>930</v>
      </c>
      <c r="R70269" t="s">
        <v>479</v>
      </c>
      <c r="S70269">
        <v>930</v>
      </c>
      <c r="T70269">
        <v>1</v>
      </c>
    </row>
    <row r="70270" spans="1:22" x14ac:dyDescent="0.25">
      <c r="A70270" t="s">
        <v>22</v>
      </c>
      <c r="B70270">
        <v>2013</v>
      </c>
      <c r="C70270">
        <v>325100</v>
      </c>
      <c r="D70270" t="s">
        <v>160</v>
      </c>
      <c r="E70270" t="s">
        <v>160</v>
      </c>
      <c r="F70270">
        <v>60950</v>
      </c>
      <c r="G70270" t="s">
        <v>160</v>
      </c>
      <c r="H70270" t="s">
        <v>160</v>
      </c>
      <c r="I70270">
        <v>60</v>
      </c>
      <c r="J70270" t="s">
        <v>94</v>
      </c>
      <c r="K70270" t="s">
        <v>94</v>
      </c>
      <c r="L70270" t="s">
        <v>26</v>
      </c>
      <c r="M70270" t="s">
        <v>520</v>
      </c>
      <c r="N70270" t="s">
        <v>521</v>
      </c>
      <c r="O70270" t="s">
        <v>522</v>
      </c>
      <c r="P70270" t="s">
        <v>523</v>
      </c>
      <c r="Q70270">
        <v>102</v>
      </c>
      <c r="R70270" t="s">
        <v>31</v>
      </c>
      <c r="S70270">
        <v>1275</v>
      </c>
      <c r="T70270">
        <v>0.08</v>
      </c>
    </row>
    <row r="70271" spans="1:22" x14ac:dyDescent="0.25">
      <c r="A70271" t="s">
        <v>22</v>
      </c>
      <c r="B70271">
        <v>2013</v>
      </c>
      <c r="C70271">
        <v>325100</v>
      </c>
      <c r="D70271" t="s">
        <v>160</v>
      </c>
      <c r="E70271" t="s">
        <v>160</v>
      </c>
      <c r="F70271">
        <v>60950</v>
      </c>
      <c r="G70271" t="s">
        <v>160</v>
      </c>
      <c r="H70271" t="s">
        <v>160</v>
      </c>
      <c r="I70271">
        <v>60</v>
      </c>
      <c r="J70271" t="s">
        <v>94</v>
      </c>
      <c r="K70271" t="s">
        <v>94</v>
      </c>
      <c r="L70271" t="s">
        <v>26</v>
      </c>
      <c r="M70271" t="s">
        <v>520</v>
      </c>
      <c r="N70271" t="s">
        <v>521</v>
      </c>
      <c r="O70271" t="s">
        <v>524</v>
      </c>
      <c r="P70271" t="s">
        <v>525</v>
      </c>
      <c r="Q70271">
        <v>132</v>
      </c>
      <c r="R70271" t="s">
        <v>31</v>
      </c>
      <c r="S70271">
        <v>1275</v>
      </c>
      <c r="T70271">
        <v>0.10352941176470588</v>
      </c>
    </row>
    <row r="70272" spans="1:22" x14ac:dyDescent="0.25">
      <c r="A70272" t="s">
        <v>22</v>
      </c>
      <c r="B70272">
        <v>2013</v>
      </c>
      <c r="C70272">
        <v>325100</v>
      </c>
      <c r="D70272" t="s">
        <v>160</v>
      </c>
      <c r="E70272" t="s">
        <v>160</v>
      </c>
      <c r="F70272">
        <v>60950</v>
      </c>
      <c r="G70272" t="s">
        <v>160</v>
      </c>
      <c r="H70272" t="s">
        <v>160</v>
      </c>
      <c r="I70272">
        <v>60</v>
      </c>
      <c r="J70272" t="s">
        <v>94</v>
      </c>
      <c r="K70272" t="s">
        <v>94</v>
      </c>
      <c r="L70272" t="s">
        <v>26</v>
      </c>
      <c r="M70272" t="s">
        <v>520</v>
      </c>
      <c r="N70272" t="s">
        <v>521</v>
      </c>
      <c r="O70272" t="s">
        <v>526</v>
      </c>
      <c r="P70272" t="s">
        <v>527</v>
      </c>
      <c r="Q70272">
        <v>228</v>
      </c>
      <c r="R70272" t="s">
        <v>31</v>
      </c>
      <c r="S70272">
        <v>1275</v>
      </c>
      <c r="T70272">
        <v>0.17882352941176471</v>
      </c>
    </row>
    <row r="70273" spans="1:22" x14ac:dyDescent="0.25">
      <c r="A70273" t="s">
        <v>22</v>
      </c>
      <c r="B70273">
        <v>2013</v>
      </c>
      <c r="C70273">
        <v>325100</v>
      </c>
      <c r="D70273" t="s">
        <v>160</v>
      </c>
      <c r="E70273" t="s">
        <v>160</v>
      </c>
      <c r="F70273">
        <v>60950</v>
      </c>
      <c r="G70273" t="s">
        <v>160</v>
      </c>
      <c r="H70273" t="s">
        <v>160</v>
      </c>
      <c r="I70273">
        <v>60</v>
      </c>
      <c r="J70273" t="s">
        <v>94</v>
      </c>
      <c r="K70273" t="s">
        <v>94</v>
      </c>
      <c r="L70273" t="s">
        <v>26</v>
      </c>
      <c r="M70273" t="s">
        <v>520</v>
      </c>
      <c r="N70273" t="s">
        <v>521</v>
      </c>
      <c r="O70273" t="s">
        <v>528</v>
      </c>
      <c r="P70273" t="s">
        <v>529</v>
      </c>
      <c r="Q70273">
        <v>216</v>
      </c>
      <c r="R70273" t="s">
        <v>31</v>
      </c>
      <c r="S70273">
        <v>1275</v>
      </c>
      <c r="T70273">
        <v>0.16941176470588235</v>
      </c>
    </row>
    <row r="70274" spans="1:22" x14ac:dyDescent="0.25">
      <c r="A70274" t="s">
        <v>22</v>
      </c>
      <c r="B70274">
        <v>2013</v>
      </c>
      <c r="C70274">
        <v>325100</v>
      </c>
      <c r="D70274" t="s">
        <v>160</v>
      </c>
      <c r="E70274" t="s">
        <v>160</v>
      </c>
      <c r="F70274">
        <v>60950</v>
      </c>
      <c r="G70274" t="s">
        <v>160</v>
      </c>
      <c r="H70274" t="s">
        <v>160</v>
      </c>
      <c r="I70274">
        <v>60</v>
      </c>
      <c r="J70274" t="s">
        <v>94</v>
      </c>
      <c r="K70274" t="s">
        <v>94</v>
      </c>
      <c r="L70274" t="s">
        <v>26</v>
      </c>
      <c r="M70274" t="s">
        <v>520</v>
      </c>
      <c r="N70274" t="s">
        <v>521</v>
      </c>
      <c r="O70274" t="s">
        <v>530</v>
      </c>
      <c r="P70274" t="s">
        <v>531</v>
      </c>
      <c r="Q70274">
        <v>252</v>
      </c>
      <c r="R70274" t="s">
        <v>31</v>
      </c>
      <c r="S70274">
        <v>1275</v>
      </c>
      <c r="T70274">
        <v>0.1976470588235294</v>
      </c>
    </row>
    <row r="70275" spans="1:22" x14ac:dyDescent="0.25">
      <c r="A70275" t="s">
        <v>22</v>
      </c>
      <c r="B70275">
        <v>2013</v>
      </c>
      <c r="C70275">
        <v>325100</v>
      </c>
      <c r="D70275" t="s">
        <v>160</v>
      </c>
      <c r="E70275" t="s">
        <v>160</v>
      </c>
      <c r="F70275">
        <v>60950</v>
      </c>
      <c r="G70275" t="s">
        <v>160</v>
      </c>
      <c r="H70275" t="s">
        <v>160</v>
      </c>
      <c r="I70275">
        <v>60</v>
      </c>
      <c r="J70275" t="s">
        <v>94</v>
      </c>
      <c r="K70275" t="s">
        <v>94</v>
      </c>
      <c r="L70275" t="s">
        <v>26</v>
      </c>
      <c r="M70275" t="s">
        <v>520</v>
      </c>
      <c r="N70275" t="s">
        <v>521</v>
      </c>
      <c r="O70275" t="s">
        <v>532</v>
      </c>
      <c r="P70275" t="s">
        <v>533</v>
      </c>
      <c r="Q70275">
        <v>231</v>
      </c>
      <c r="R70275" t="s">
        <v>31</v>
      </c>
      <c r="S70275">
        <v>1275</v>
      </c>
      <c r="T70275">
        <v>0.1811764705882353</v>
      </c>
    </row>
    <row r="70276" spans="1:22" x14ac:dyDescent="0.25">
      <c r="A70276" t="s">
        <v>22</v>
      </c>
      <c r="B70276">
        <v>2013</v>
      </c>
      <c r="C70276">
        <v>325100</v>
      </c>
      <c r="D70276" t="s">
        <v>160</v>
      </c>
      <c r="E70276" t="s">
        <v>160</v>
      </c>
      <c r="F70276">
        <v>60950</v>
      </c>
      <c r="G70276" t="s">
        <v>160</v>
      </c>
      <c r="H70276" t="s">
        <v>160</v>
      </c>
      <c r="I70276">
        <v>60</v>
      </c>
      <c r="J70276" t="s">
        <v>94</v>
      </c>
      <c r="K70276" t="s">
        <v>94</v>
      </c>
      <c r="L70276" t="s">
        <v>26</v>
      </c>
      <c r="M70276" t="s">
        <v>520</v>
      </c>
      <c r="N70276" t="s">
        <v>521</v>
      </c>
      <c r="O70276" t="s">
        <v>534</v>
      </c>
      <c r="P70276" t="s">
        <v>535</v>
      </c>
      <c r="Q70276">
        <v>111</v>
      </c>
      <c r="R70276" t="s">
        <v>31</v>
      </c>
      <c r="S70276">
        <v>1275</v>
      </c>
      <c r="T70276">
        <v>8.7058823529411758E-2</v>
      </c>
    </row>
    <row r="70277" spans="1:22" x14ac:dyDescent="0.25">
      <c r="A70277" t="s">
        <v>22</v>
      </c>
      <c r="B70277">
        <v>2013</v>
      </c>
      <c r="C70277">
        <v>325100</v>
      </c>
      <c r="D70277" t="s">
        <v>160</v>
      </c>
      <c r="E70277" t="s">
        <v>160</v>
      </c>
      <c r="F70277">
        <v>60950</v>
      </c>
      <c r="G70277" t="s">
        <v>160</v>
      </c>
      <c r="H70277" t="s">
        <v>160</v>
      </c>
      <c r="I70277">
        <v>60</v>
      </c>
      <c r="J70277" t="s">
        <v>94</v>
      </c>
      <c r="K70277" t="s">
        <v>94</v>
      </c>
      <c r="L70277" t="s">
        <v>26</v>
      </c>
      <c r="M70277" t="s">
        <v>520</v>
      </c>
      <c r="N70277" t="s">
        <v>521</v>
      </c>
      <c r="O70277" t="s">
        <v>536</v>
      </c>
      <c r="P70277" t="s">
        <v>537</v>
      </c>
      <c r="R70277" t="s">
        <v>31</v>
      </c>
      <c r="S70277">
        <v>1275</v>
      </c>
      <c r="U70277" t="s">
        <v>469</v>
      </c>
      <c r="V70277" t="s">
        <v>470</v>
      </c>
    </row>
    <row r="70278" spans="1:22" x14ac:dyDescent="0.25">
      <c r="A70278" t="s">
        <v>22</v>
      </c>
      <c r="B70278">
        <v>2013</v>
      </c>
      <c r="C70278">
        <v>325100</v>
      </c>
      <c r="D70278" t="s">
        <v>160</v>
      </c>
      <c r="E70278" t="s">
        <v>160</v>
      </c>
      <c r="F70278">
        <v>60950</v>
      </c>
      <c r="G70278" t="s">
        <v>160</v>
      </c>
      <c r="H70278" t="s">
        <v>160</v>
      </c>
      <c r="I70278">
        <v>60</v>
      </c>
      <c r="J70278" t="s">
        <v>94</v>
      </c>
      <c r="K70278" t="s">
        <v>94</v>
      </c>
      <c r="L70278" t="s">
        <v>26</v>
      </c>
      <c r="M70278" t="s">
        <v>520</v>
      </c>
      <c r="N70278" t="s">
        <v>521</v>
      </c>
      <c r="O70278" t="s">
        <v>538</v>
      </c>
      <c r="P70278" t="s">
        <v>497</v>
      </c>
      <c r="Q70278">
        <v>168</v>
      </c>
      <c r="R70278" t="s">
        <v>31</v>
      </c>
    </row>
    <row r="70279" spans="1:22" x14ac:dyDescent="0.25">
      <c r="A70279" t="s">
        <v>22</v>
      </c>
      <c r="B70279">
        <v>2013</v>
      </c>
      <c r="C70279">
        <v>325100</v>
      </c>
      <c r="D70279" t="s">
        <v>160</v>
      </c>
      <c r="E70279" t="s">
        <v>160</v>
      </c>
      <c r="F70279">
        <v>60950</v>
      </c>
      <c r="G70279" t="s">
        <v>160</v>
      </c>
      <c r="H70279" t="s">
        <v>160</v>
      </c>
      <c r="I70279">
        <v>60</v>
      </c>
      <c r="J70279" t="s">
        <v>94</v>
      </c>
      <c r="K70279" t="s">
        <v>94</v>
      </c>
      <c r="L70279" t="s">
        <v>26</v>
      </c>
      <c r="M70279" t="s">
        <v>520</v>
      </c>
      <c r="N70279" t="s">
        <v>521</v>
      </c>
      <c r="O70279" t="s">
        <v>539</v>
      </c>
      <c r="P70279" t="s">
        <v>540</v>
      </c>
      <c r="Q70279">
        <v>66300</v>
      </c>
      <c r="R70279" t="s">
        <v>31</v>
      </c>
    </row>
    <row r="70280" spans="1:22" x14ac:dyDescent="0.25">
      <c r="A70280" t="s">
        <v>22</v>
      </c>
      <c r="B70280">
        <v>2013</v>
      </c>
      <c r="C70280">
        <v>325100</v>
      </c>
      <c r="D70280" t="s">
        <v>160</v>
      </c>
      <c r="E70280" t="s">
        <v>160</v>
      </c>
      <c r="F70280">
        <v>60950</v>
      </c>
      <c r="G70280" t="s">
        <v>160</v>
      </c>
      <c r="H70280" t="s">
        <v>160</v>
      </c>
      <c r="I70280">
        <v>60</v>
      </c>
      <c r="J70280" t="s">
        <v>94</v>
      </c>
      <c r="K70280" t="s">
        <v>94</v>
      </c>
      <c r="L70280" t="s">
        <v>26</v>
      </c>
      <c r="M70280" t="s">
        <v>520</v>
      </c>
      <c r="N70280" t="s">
        <v>521</v>
      </c>
      <c r="O70280" t="s">
        <v>541</v>
      </c>
      <c r="P70280" t="s">
        <v>542</v>
      </c>
      <c r="Q70280">
        <v>1443</v>
      </c>
      <c r="R70280" t="s">
        <v>31</v>
      </c>
    </row>
    <row r="70281" spans="1:22" x14ac:dyDescent="0.25">
      <c r="A70281" t="s">
        <v>22</v>
      </c>
      <c r="B70281">
        <v>2013</v>
      </c>
      <c r="C70281">
        <v>325100</v>
      </c>
      <c r="D70281" t="s">
        <v>160</v>
      </c>
      <c r="E70281" t="s">
        <v>160</v>
      </c>
      <c r="F70281">
        <v>60950</v>
      </c>
      <c r="G70281" t="s">
        <v>160</v>
      </c>
      <c r="H70281" t="s">
        <v>160</v>
      </c>
      <c r="I70281">
        <v>60</v>
      </c>
      <c r="J70281" t="s">
        <v>94</v>
      </c>
      <c r="K70281" t="s">
        <v>94</v>
      </c>
      <c r="L70281" t="s">
        <v>26</v>
      </c>
      <c r="M70281" t="s">
        <v>520</v>
      </c>
      <c r="N70281" t="s">
        <v>521</v>
      </c>
      <c r="O70281" t="s">
        <v>543</v>
      </c>
      <c r="P70281" t="s">
        <v>544</v>
      </c>
      <c r="Q70281">
        <v>1275</v>
      </c>
      <c r="R70281" t="s">
        <v>479</v>
      </c>
      <c r="S70281">
        <v>1275</v>
      </c>
      <c r="T70281">
        <v>1</v>
      </c>
    </row>
    <row r="70282" spans="1:22" x14ac:dyDescent="0.25">
      <c r="A70282" t="s">
        <v>22</v>
      </c>
      <c r="B70282">
        <v>2013</v>
      </c>
      <c r="C70282">
        <v>325200</v>
      </c>
      <c r="D70282" t="s">
        <v>205</v>
      </c>
      <c r="E70282" t="s">
        <v>205</v>
      </c>
      <c r="F70282">
        <v>60910</v>
      </c>
      <c r="G70282" t="s">
        <v>180</v>
      </c>
      <c r="H70282" t="s">
        <v>180</v>
      </c>
      <c r="I70282">
        <v>60</v>
      </c>
      <c r="J70282" t="s">
        <v>94</v>
      </c>
      <c r="K70282" t="s">
        <v>94</v>
      </c>
      <c r="L70282" t="s">
        <v>26</v>
      </c>
      <c r="M70282" t="s">
        <v>520</v>
      </c>
      <c r="N70282" t="s">
        <v>521</v>
      </c>
      <c r="O70282" t="s">
        <v>522</v>
      </c>
      <c r="P70282" t="s">
        <v>523</v>
      </c>
      <c r="Q70282">
        <v>30</v>
      </c>
      <c r="R70282" t="s">
        <v>31</v>
      </c>
      <c r="S70282">
        <v>285</v>
      </c>
      <c r="T70282">
        <v>0.10526315789473684</v>
      </c>
    </row>
    <row r="70283" spans="1:22" x14ac:dyDescent="0.25">
      <c r="A70283" t="s">
        <v>22</v>
      </c>
      <c r="B70283">
        <v>2013</v>
      </c>
      <c r="C70283">
        <v>325200</v>
      </c>
      <c r="D70283" t="s">
        <v>205</v>
      </c>
      <c r="E70283" t="s">
        <v>205</v>
      </c>
      <c r="F70283">
        <v>60910</v>
      </c>
      <c r="G70283" t="s">
        <v>180</v>
      </c>
      <c r="H70283" t="s">
        <v>180</v>
      </c>
      <c r="I70283">
        <v>60</v>
      </c>
      <c r="J70283" t="s">
        <v>94</v>
      </c>
      <c r="K70283" t="s">
        <v>94</v>
      </c>
      <c r="L70283" t="s">
        <v>26</v>
      </c>
      <c r="M70283" t="s">
        <v>520</v>
      </c>
      <c r="N70283" t="s">
        <v>521</v>
      </c>
      <c r="O70283" t="s">
        <v>524</v>
      </c>
      <c r="P70283" t="s">
        <v>525</v>
      </c>
      <c r="Q70283">
        <v>24</v>
      </c>
      <c r="R70283" t="s">
        <v>31</v>
      </c>
      <c r="S70283">
        <v>285</v>
      </c>
      <c r="T70283">
        <v>8.4210526315789472E-2</v>
      </c>
    </row>
    <row r="70284" spans="1:22" x14ac:dyDescent="0.25">
      <c r="A70284" t="s">
        <v>22</v>
      </c>
      <c r="B70284">
        <v>2013</v>
      </c>
      <c r="C70284">
        <v>325200</v>
      </c>
      <c r="D70284" t="s">
        <v>205</v>
      </c>
      <c r="E70284" t="s">
        <v>205</v>
      </c>
      <c r="F70284">
        <v>60910</v>
      </c>
      <c r="G70284" t="s">
        <v>180</v>
      </c>
      <c r="H70284" t="s">
        <v>180</v>
      </c>
      <c r="I70284">
        <v>60</v>
      </c>
      <c r="J70284" t="s">
        <v>94</v>
      </c>
      <c r="K70284" t="s">
        <v>94</v>
      </c>
      <c r="L70284" t="s">
        <v>26</v>
      </c>
      <c r="M70284" t="s">
        <v>520</v>
      </c>
      <c r="N70284" t="s">
        <v>521</v>
      </c>
      <c r="O70284" t="s">
        <v>526</v>
      </c>
      <c r="P70284" t="s">
        <v>527</v>
      </c>
      <c r="Q70284">
        <v>51</v>
      </c>
      <c r="R70284" t="s">
        <v>31</v>
      </c>
      <c r="S70284">
        <v>285</v>
      </c>
      <c r="T70284">
        <v>0.17894736842105263</v>
      </c>
    </row>
    <row r="70285" spans="1:22" x14ac:dyDescent="0.25">
      <c r="A70285" t="s">
        <v>22</v>
      </c>
      <c r="B70285">
        <v>2013</v>
      </c>
      <c r="C70285">
        <v>325200</v>
      </c>
      <c r="D70285" t="s">
        <v>205</v>
      </c>
      <c r="E70285" t="s">
        <v>205</v>
      </c>
      <c r="F70285">
        <v>60910</v>
      </c>
      <c r="G70285" t="s">
        <v>180</v>
      </c>
      <c r="H70285" t="s">
        <v>180</v>
      </c>
      <c r="I70285">
        <v>60</v>
      </c>
      <c r="J70285" t="s">
        <v>94</v>
      </c>
      <c r="K70285" t="s">
        <v>94</v>
      </c>
      <c r="L70285" t="s">
        <v>26</v>
      </c>
      <c r="M70285" t="s">
        <v>520</v>
      </c>
      <c r="N70285" t="s">
        <v>521</v>
      </c>
      <c r="O70285" t="s">
        <v>528</v>
      </c>
      <c r="P70285" t="s">
        <v>529</v>
      </c>
      <c r="Q70285">
        <v>42</v>
      </c>
      <c r="R70285" t="s">
        <v>31</v>
      </c>
      <c r="S70285">
        <v>285</v>
      </c>
      <c r="T70285">
        <v>0.14736842105263157</v>
      </c>
    </row>
    <row r="70286" spans="1:22" x14ac:dyDescent="0.25">
      <c r="A70286" t="s">
        <v>22</v>
      </c>
      <c r="B70286">
        <v>2013</v>
      </c>
      <c r="C70286">
        <v>325200</v>
      </c>
      <c r="D70286" t="s">
        <v>205</v>
      </c>
      <c r="E70286" t="s">
        <v>205</v>
      </c>
      <c r="F70286">
        <v>60910</v>
      </c>
      <c r="G70286" t="s">
        <v>180</v>
      </c>
      <c r="H70286" t="s">
        <v>180</v>
      </c>
      <c r="I70286">
        <v>60</v>
      </c>
      <c r="J70286" t="s">
        <v>94</v>
      </c>
      <c r="K70286" t="s">
        <v>94</v>
      </c>
      <c r="L70286" t="s">
        <v>26</v>
      </c>
      <c r="M70286" t="s">
        <v>520</v>
      </c>
      <c r="N70286" t="s">
        <v>521</v>
      </c>
      <c r="O70286" t="s">
        <v>530</v>
      </c>
      <c r="P70286" t="s">
        <v>531</v>
      </c>
      <c r="Q70286">
        <v>45</v>
      </c>
      <c r="R70286" t="s">
        <v>31</v>
      </c>
      <c r="S70286">
        <v>285</v>
      </c>
      <c r="T70286">
        <v>0.15789473684210525</v>
      </c>
    </row>
    <row r="70287" spans="1:22" x14ac:dyDescent="0.25">
      <c r="A70287" t="s">
        <v>22</v>
      </c>
      <c r="B70287">
        <v>2013</v>
      </c>
      <c r="C70287">
        <v>325200</v>
      </c>
      <c r="D70287" t="s">
        <v>205</v>
      </c>
      <c r="E70287" t="s">
        <v>205</v>
      </c>
      <c r="F70287">
        <v>60910</v>
      </c>
      <c r="G70287" t="s">
        <v>180</v>
      </c>
      <c r="H70287" t="s">
        <v>180</v>
      </c>
      <c r="I70287">
        <v>60</v>
      </c>
      <c r="J70287" t="s">
        <v>94</v>
      </c>
      <c r="K70287" t="s">
        <v>94</v>
      </c>
      <c r="L70287" t="s">
        <v>26</v>
      </c>
      <c r="M70287" t="s">
        <v>520</v>
      </c>
      <c r="N70287" t="s">
        <v>521</v>
      </c>
      <c r="O70287" t="s">
        <v>532</v>
      </c>
      <c r="P70287" t="s">
        <v>533</v>
      </c>
      <c r="Q70287">
        <v>48</v>
      </c>
      <c r="R70287" t="s">
        <v>31</v>
      </c>
      <c r="S70287">
        <v>285</v>
      </c>
      <c r="T70287">
        <v>0.16842105263157894</v>
      </c>
    </row>
    <row r="70288" spans="1:22" x14ac:dyDescent="0.25">
      <c r="A70288" t="s">
        <v>22</v>
      </c>
      <c r="B70288">
        <v>2013</v>
      </c>
      <c r="C70288">
        <v>325200</v>
      </c>
      <c r="D70288" t="s">
        <v>205</v>
      </c>
      <c r="E70288" t="s">
        <v>205</v>
      </c>
      <c r="F70288">
        <v>60910</v>
      </c>
      <c r="G70288" t="s">
        <v>180</v>
      </c>
      <c r="H70288" t="s">
        <v>180</v>
      </c>
      <c r="I70288">
        <v>60</v>
      </c>
      <c r="J70288" t="s">
        <v>94</v>
      </c>
      <c r="K70288" t="s">
        <v>94</v>
      </c>
      <c r="L70288" t="s">
        <v>26</v>
      </c>
      <c r="M70288" t="s">
        <v>520</v>
      </c>
      <c r="N70288" t="s">
        <v>521</v>
      </c>
      <c r="O70288" t="s">
        <v>534</v>
      </c>
      <c r="P70288" t="s">
        <v>535</v>
      </c>
      <c r="Q70288">
        <v>39</v>
      </c>
      <c r="R70288" t="s">
        <v>31</v>
      </c>
      <c r="S70288">
        <v>285</v>
      </c>
      <c r="T70288">
        <v>0.1368421052631579</v>
      </c>
    </row>
    <row r="70289" spans="1:22" x14ac:dyDescent="0.25">
      <c r="A70289" t="s">
        <v>22</v>
      </c>
      <c r="B70289">
        <v>2013</v>
      </c>
      <c r="C70289">
        <v>325200</v>
      </c>
      <c r="D70289" t="s">
        <v>205</v>
      </c>
      <c r="E70289" t="s">
        <v>205</v>
      </c>
      <c r="F70289">
        <v>60910</v>
      </c>
      <c r="G70289" t="s">
        <v>180</v>
      </c>
      <c r="H70289" t="s">
        <v>180</v>
      </c>
      <c r="I70289">
        <v>60</v>
      </c>
      <c r="J70289" t="s">
        <v>94</v>
      </c>
      <c r="K70289" t="s">
        <v>94</v>
      </c>
      <c r="L70289" t="s">
        <v>26</v>
      </c>
      <c r="M70289" t="s">
        <v>520</v>
      </c>
      <c r="N70289" t="s">
        <v>521</v>
      </c>
      <c r="O70289" t="s">
        <v>536</v>
      </c>
      <c r="P70289" t="s">
        <v>537</v>
      </c>
      <c r="R70289" t="s">
        <v>31</v>
      </c>
      <c r="S70289">
        <v>285</v>
      </c>
      <c r="U70289" t="s">
        <v>469</v>
      </c>
      <c r="V70289" t="s">
        <v>470</v>
      </c>
    </row>
    <row r="70290" spans="1:22" x14ac:dyDescent="0.25">
      <c r="A70290" t="s">
        <v>22</v>
      </c>
      <c r="B70290">
        <v>2013</v>
      </c>
      <c r="C70290">
        <v>325200</v>
      </c>
      <c r="D70290" t="s">
        <v>205</v>
      </c>
      <c r="E70290" t="s">
        <v>205</v>
      </c>
      <c r="F70290">
        <v>60910</v>
      </c>
      <c r="G70290" t="s">
        <v>180</v>
      </c>
      <c r="H70290" t="s">
        <v>180</v>
      </c>
      <c r="I70290">
        <v>60</v>
      </c>
      <c r="J70290" t="s">
        <v>94</v>
      </c>
      <c r="K70290" t="s">
        <v>94</v>
      </c>
      <c r="L70290" t="s">
        <v>26</v>
      </c>
      <c r="M70290" t="s">
        <v>520</v>
      </c>
      <c r="N70290" t="s">
        <v>521</v>
      </c>
      <c r="O70290" t="s">
        <v>538</v>
      </c>
      <c r="P70290" t="s">
        <v>497</v>
      </c>
      <c r="Q70290">
        <v>66</v>
      </c>
      <c r="R70290" t="s">
        <v>31</v>
      </c>
    </row>
    <row r="70291" spans="1:22" x14ac:dyDescent="0.25">
      <c r="A70291" t="s">
        <v>22</v>
      </c>
      <c r="B70291">
        <v>2013</v>
      </c>
      <c r="C70291">
        <v>325200</v>
      </c>
      <c r="D70291" t="s">
        <v>205</v>
      </c>
      <c r="E70291" t="s">
        <v>205</v>
      </c>
      <c r="F70291">
        <v>60910</v>
      </c>
      <c r="G70291" t="s">
        <v>180</v>
      </c>
      <c r="H70291" t="s">
        <v>180</v>
      </c>
      <c r="I70291">
        <v>60</v>
      </c>
      <c r="J70291" t="s">
        <v>94</v>
      </c>
      <c r="K70291" t="s">
        <v>94</v>
      </c>
      <c r="L70291" t="s">
        <v>26</v>
      </c>
      <c r="M70291" t="s">
        <v>520</v>
      </c>
      <c r="N70291" t="s">
        <v>521</v>
      </c>
      <c r="O70291" t="s">
        <v>539</v>
      </c>
      <c r="P70291" t="s">
        <v>540</v>
      </c>
      <c r="Q70291">
        <v>65900</v>
      </c>
      <c r="R70291" t="s">
        <v>31</v>
      </c>
    </row>
    <row r="70292" spans="1:22" x14ac:dyDescent="0.25">
      <c r="A70292" t="s">
        <v>22</v>
      </c>
      <c r="B70292">
        <v>2013</v>
      </c>
      <c r="C70292">
        <v>325200</v>
      </c>
      <c r="D70292" t="s">
        <v>205</v>
      </c>
      <c r="E70292" t="s">
        <v>205</v>
      </c>
      <c r="F70292">
        <v>60910</v>
      </c>
      <c r="G70292" t="s">
        <v>180</v>
      </c>
      <c r="H70292" t="s">
        <v>180</v>
      </c>
      <c r="I70292">
        <v>60</v>
      </c>
      <c r="J70292" t="s">
        <v>94</v>
      </c>
      <c r="K70292" t="s">
        <v>94</v>
      </c>
      <c r="L70292" t="s">
        <v>26</v>
      </c>
      <c r="M70292" t="s">
        <v>520</v>
      </c>
      <c r="N70292" t="s">
        <v>521</v>
      </c>
      <c r="O70292" t="s">
        <v>541</v>
      </c>
      <c r="P70292" t="s">
        <v>542</v>
      </c>
      <c r="Q70292">
        <v>348</v>
      </c>
      <c r="R70292" t="s">
        <v>31</v>
      </c>
    </row>
    <row r="70293" spans="1:22" x14ac:dyDescent="0.25">
      <c r="A70293" t="s">
        <v>22</v>
      </c>
      <c r="B70293">
        <v>2013</v>
      </c>
      <c r="C70293">
        <v>325200</v>
      </c>
      <c r="D70293" t="s">
        <v>205</v>
      </c>
      <c r="E70293" t="s">
        <v>205</v>
      </c>
      <c r="F70293">
        <v>60910</v>
      </c>
      <c r="G70293" t="s">
        <v>180</v>
      </c>
      <c r="H70293" t="s">
        <v>180</v>
      </c>
      <c r="I70293">
        <v>60</v>
      </c>
      <c r="J70293" t="s">
        <v>94</v>
      </c>
      <c r="K70293" t="s">
        <v>94</v>
      </c>
      <c r="L70293" t="s">
        <v>26</v>
      </c>
      <c r="M70293" t="s">
        <v>520</v>
      </c>
      <c r="N70293" t="s">
        <v>521</v>
      </c>
      <c r="O70293" t="s">
        <v>543</v>
      </c>
      <c r="P70293" t="s">
        <v>544</v>
      </c>
      <c r="Q70293">
        <v>285</v>
      </c>
      <c r="R70293" t="s">
        <v>479</v>
      </c>
      <c r="S70293">
        <v>285</v>
      </c>
      <c r="T70293">
        <v>1</v>
      </c>
    </row>
    <row r="70294" spans="1:22" x14ac:dyDescent="0.25">
      <c r="A70294" t="s">
        <v>22</v>
      </c>
      <c r="B70294">
        <v>2013</v>
      </c>
      <c r="C70294">
        <v>325301</v>
      </c>
      <c r="D70294" t="s">
        <v>206</v>
      </c>
      <c r="E70294" t="s">
        <v>206</v>
      </c>
      <c r="F70294">
        <v>61050</v>
      </c>
      <c r="G70294" t="s">
        <v>207</v>
      </c>
      <c r="H70294" t="s">
        <v>207</v>
      </c>
      <c r="I70294">
        <v>60</v>
      </c>
      <c r="J70294" t="s">
        <v>94</v>
      </c>
      <c r="K70294" t="s">
        <v>94</v>
      </c>
      <c r="L70294" t="s">
        <v>26</v>
      </c>
      <c r="M70294" t="s">
        <v>520</v>
      </c>
      <c r="N70294" t="s">
        <v>521</v>
      </c>
      <c r="O70294" t="s">
        <v>522</v>
      </c>
      <c r="P70294" t="s">
        <v>523</v>
      </c>
      <c r="Q70294">
        <v>63</v>
      </c>
      <c r="R70294" t="s">
        <v>31</v>
      </c>
      <c r="S70294">
        <v>516</v>
      </c>
      <c r="T70294">
        <v>0.12209302325581395</v>
      </c>
    </row>
    <row r="70295" spans="1:22" x14ac:dyDescent="0.25">
      <c r="A70295" t="s">
        <v>22</v>
      </c>
      <c r="B70295">
        <v>2013</v>
      </c>
      <c r="C70295">
        <v>325301</v>
      </c>
      <c r="D70295" t="s">
        <v>206</v>
      </c>
      <c r="E70295" t="s">
        <v>206</v>
      </c>
      <c r="F70295">
        <v>61050</v>
      </c>
      <c r="G70295" t="s">
        <v>207</v>
      </c>
      <c r="H70295" t="s">
        <v>207</v>
      </c>
      <c r="I70295">
        <v>60</v>
      </c>
      <c r="J70295" t="s">
        <v>94</v>
      </c>
      <c r="K70295" t="s">
        <v>94</v>
      </c>
      <c r="L70295" t="s">
        <v>26</v>
      </c>
      <c r="M70295" t="s">
        <v>520</v>
      </c>
      <c r="N70295" t="s">
        <v>521</v>
      </c>
      <c r="O70295" t="s">
        <v>524</v>
      </c>
      <c r="P70295" t="s">
        <v>525</v>
      </c>
      <c r="Q70295">
        <v>75</v>
      </c>
      <c r="R70295" t="s">
        <v>31</v>
      </c>
      <c r="S70295">
        <v>516</v>
      </c>
      <c r="T70295">
        <v>0.14534883720930233</v>
      </c>
    </row>
    <row r="70296" spans="1:22" x14ac:dyDescent="0.25">
      <c r="A70296" t="s">
        <v>22</v>
      </c>
      <c r="B70296">
        <v>2013</v>
      </c>
      <c r="C70296">
        <v>325301</v>
      </c>
      <c r="D70296" t="s">
        <v>206</v>
      </c>
      <c r="E70296" t="s">
        <v>206</v>
      </c>
      <c r="F70296">
        <v>61050</v>
      </c>
      <c r="G70296" t="s">
        <v>207</v>
      </c>
      <c r="H70296" t="s">
        <v>207</v>
      </c>
      <c r="I70296">
        <v>60</v>
      </c>
      <c r="J70296" t="s">
        <v>94</v>
      </c>
      <c r="K70296" t="s">
        <v>94</v>
      </c>
      <c r="L70296" t="s">
        <v>26</v>
      </c>
      <c r="M70296" t="s">
        <v>520</v>
      </c>
      <c r="N70296" t="s">
        <v>521</v>
      </c>
      <c r="O70296" t="s">
        <v>526</v>
      </c>
      <c r="P70296" t="s">
        <v>527</v>
      </c>
      <c r="Q70296">
        <v>99</v>
      </c>
      <c r="R70296" t="s">
        <v>31</v>
      </c>
      <c r="S70296">
        <v>516</v>
      </c>
      <c r="T70296">
        <v>0.19186046511627908</v>
      </c>
    </row>
    <row r="70297" spans="1:22" x14ac:dyDescent="0.25">
      <c r="A70297" t="s">
        <v>22</v>
      </c>
      <c r="B70297">
        <v>2013</v>
      </c>
      <c r="C70297">
        <v>325301</v>
      </c>
      <c r="D70297" t="s">
        <v>206</v>
      </c>
      <c r="E70297" t="s">
        <v>206</v>
      </c>
      <c r="F70297">
        <v>61050</v>
      </c>
      <c r="G70297" t="s">
        <v>207</v>
      </c>
      <c r="H70297" t="s">
        <v>207</v>
      </c>
      <c r="I70297">
        <v>60</v>
      </c>
      <c r="J70297" t="s">
        <v>94</v>
      </c>
      <c r="K70297" t="s">
        <v>94</v>
      </c>
      <c r="L70297" t="s">
        <v>26</v>
      </c>
      <c r="M70297" t="s">
        <v>520</v>
      </c>
      <c r="N70297" t="s">
        <v>521</v>
      </c>
      <c r="O70297" t="s">
        <v>528</v>
      </c>
      <c r="P70297" t="s">
        <v>529</v>
      </c>
      <c r="Q70297">
        <v>84</v>
      </c>
      <c r="R70297" t="s">
        <v>31</v>
      </c>
      <c r="S70297">
        <v>516</v>
      </c>
      <c r="T70297">
        <v>0.16279069767441862</v>
      </c>
    </row>
    <row r="70298" spans="1:22" x14ac:dyDescent="0.25">
      <c r="A70298" t="s">
        <v>22</v>
      </c>
      <c r="B70298">
        <v>2013</v>
      </c>
      <c r="C70298">
        <v>325301</v>
      </c>
      <c r="D70298" t="s">
        <v>206</v>
      </c>
      <c r="E70298" t="s">
        <v>206</v>
      </c>
      <c r="F70298">
        <v>61050</v>
      </c>
      <c r="G70298" t="s">
        <v>207</v>
      </c>
      <c r="H70298" t="s">
        <v>207</v>
      </c>
      <c r="I70298">
        <v>60</v>
      </c>
      <c r="J70298" t="s">
        <v>94</v>
      </c>
      <c r="K70298" t="s">
        <v>94</v>
      </c>
      <c r="L70298" t="s">
        <v>26</v>
      </c>
      <c r="M70298" t="s">
        <v>520</v>
      </c>
      <c r="N70298" t="s">
        <v>521</v>
      </c>
      <c r="O70298" t="s">
        <v>530</v>
      </c>
      <c r="P70298" t="s">
        <v>531</v>
      </c>
      <c r="Q70298">
        <v>78</v>
      </c>
      <c r="R70298" t="s">
        <v>31</v>
      </c>
      <c r="S70298">
        <v>516</v>
      </c>
      <c r="T70298">
        <v>0.15116279069767441</v>
      </c>
    </row>
    <row r="70299" spans="1:22" x14ac:dyDescent="0.25">
      <c r="A70299" t="s">
        <v>22</v>
      </c>
      <c r="B70299">
        <v>2013</v>
      </c>
      <c r="C70299">
        <v>325301</v>
      </c>
      <c r="D70299" t="s">
        <v>206</v>
      </c>
      <c r="E70299" t="s">
        <v>206</v>
      </c>
      <c r="F70299">
        <v>61050</v>
      </c>
      <c r="G70299" t="s">
        <v>207</v>
      </c>
      <c r="H70299" t="s">
        <v>207</v>
      </c>
      <c r="I70299">
        <v>60</v>
      </c>
      <c r="J70299" t="s">
        <v>94</v>
      </c>
      <c r="K70299" t="s">
        <v>94</v>
      </c>
      <c r="L70299" t="s">
        <v>26</v>
      </c>
      <c r="M70299" t="s">
        <v>520</v>
      </c>
      <c r="N70299" t="s">
        <v>521</v>
      </c>
      <c r="O70299" t="s">
        <v>532</v>
      </c>
      <c r="P70299" t="s">
        <v>533</v>
      </c>
      <c r="Q70299">
        <v>75</v>
      </c>
      <c r="R70299" t="s">
        <v>31</v>
      </c>
      <c r="S70299">
        <v>516</v>
      </c>
      <c r="T70299">
        <v>0.14534883720930233</v>
      </c>
    </row>
    <row r="70300" spans="1:22" x14ac:dyDescent="0.25">
      <c r="A70300" t="s">
        <v>22</v>
      </c>
      <c r="B70300">
        <v>2013</v>
      </c>
      <c r="C70300">
        <v>325301</v>
      </c>
      <c r="D70300" t="s">
        <v>206</v>
      </c>
      <c r="E70300" t="s">
        <v>206</v>
      </c>
      <c r="F70300">
        <v>61050</v>
      </c>
      <c r="G70300" t="s">
        <v>207</v>
      </c>
      <c r="H70300" t="s">
        <v>207</v>
      </c>
      <c r="I70300">
        <v>60</v>
      </c>
      <c r="J70300" t="s">
        <v>94</v>
      </c>
      <c r="K70300" t="s">
        <v>94</v>
      </c>
      <c r="L70300" t="s">
        <v>26</v>
      </c>
      <c r="M70300" t="s">
        <v>520</v>
      </c>
      <c r="N70300" t="s">
        <v>521</v>
      </c>
      <c r="O70300" t="s">
        <v>534</v>
      </c>
      <c r="P70300" t="s">
        <v>535</v>
      </c>
      <c r="Q70300">
        <v>42</v>
      </c>
      <c r="R70300" t="s">
        <v>31</v>
      </c>
      <c r="S70300">
        <v>516</v>
      </c>
      <c r="T70300">
        <v>8.1395348837209308E-2</v>
      </c>
    </row>
    <row r="70301" spans="1:22" x14ac:dyDescent="0.25">
      <c r="A70301" t="s">
        <v>22</v>
      </c>
      <c r="B70301">
        <v>2013</v>
      </c>
      <c r="C70301">
        <v>325301</v>
      </c>
      <c r="D70301" t="s">
        <v>206</v>
      </c>
      <c r="E70301" t="s">
        <v>206</v>
      </c>
      <c r="F70301">
        <v>61050</v>
      </c>
      <c r="G70301" t="s">
        <v>207</v>
      </c>
      <c r="H70301" t="s">
        <v>207</v>
      </c>
      <c r="I70301">
        <v>60</v>
      </c>
      <c r="J70301" t="s">
        <v>94</v>
      </c>
      <c r="K70301" t="s">
        <v>94</v>
      </c>
      <c r="L70301" t="s">
        <v>26</v>
      </c>
      <c r="M70301" t="s">
        <v>520</v>
      </c>
      <c r="N70301" t="s">
        <v>521</v>
      </c>
      <c r="O70301" t="s">
        <v>536</v>
      </c>
      <c r="P70301" t="s">
        <v>537</v>
      </c>
      <c r="R70301" t="s">
        <v>31</v>
      </c>
      <c r="S70301">
        <v>516</v>
      </c>
      <c r="U70301" t="s">
        <v>469</v>
      </c>
      <c r="V70301" t="s">
        <v>470</v>
      </c>
    </row>
    <row r="70302" spans="1:22" x14ac:dyDescent="0.25">
      <c r="A70302" t="s">
        <v>22</v>
      </c>
      <c r="B70302">
        <v>2013</v>
      </c>
      <c r="C70302">
        <v>325301</v>
      </c>
      <c r="D70302" t="s">
        <v>206</v>
      </c>
      <c r="E70302" t="s">
        <v>206</v>
      </c>
      <c r="F70302">
        <v>61050</v>
      </c>
      <c r="G70302" t="s">
        <v>207</v>
      </c>
      <c r="H70302" t="s">
        <v>207</v>
      </c>
      <c r="I70302">
        <v>60</v>
      </c>
      <c r="J70302" t="s">
        <v>94</v>
      </c>
      <c r="K70302" t="s">
        <v>94</v>
      </c>
      <c r="L70302" t="s">
        <v>26</v>
      </c>
      <c r="M70302" t="s">
        <v>520</v>
      </c>
      <c r="N70302" t="s">
        <v>521</v>
      </c>
      <c r="O70302" t="s">
        <v>538</v>
      </c>
      <c r="P70302" t="s">
        <v>497</v>
      </c>
      <c r="Q70302">
        <v>78</v>
      </c>
      <c r="R70302" t="s">
        <v>31</v>
      </c>
    </row>
    <row r="70303" spans="1:22" x14ac:dyDescent="0.25">
      <c r="A70303" t="s">
        <v>22</v>
      </c>
      <c r="B70303">
        <v>2013</v>
      </c>
      <c r="C70303">
        <v>325301</v>
      </c>
      <c r="D70303" t="s">
        <v>206</v>
      </c>
      <c r="E70303" t="s">
        <v>206</v>
      </c>
      <c r="F70303">
        <v>61050</v>
      </c>
      <c r="G70303" t="s">
        <v>207</v>
      </c>
      <c r="H70303" t="s">
        <v>207</v>
      </c>
      <c r="I70303">
        <v>60</v>
      </c>
      <c r="J70303" t="s">
        <v>94</v>
      </c>
      <c r="K70303" t="s">
        <v>94</v>
      </c>
      <c r="L70303" t="s">
        <v>26</v>
      </c>
      <c r="M70303" t="s">
        <v>520</v>
      </c>
      <c r="N70303" t="s">
        <v>521</v>
      </c>
      <c r="O70303" t="s">
        <v>539</v>
      </c>
      <c r="P70303" t="s">
        <v>540</v>
      </c>
      <c r="Q70303">
        <v>56100</v>
      </c>
      <c r="R70303" t="s">
        <v>31</v>
      </c>
    </row>
    <row r="70304" spans="1:22" x14ac:dyDescent="0.25">
      <c r="A70304" t="s">
        <v>22</v>
      </c>
      <c r="B70304">
        <v>2013</v>
      </c>
      <c r="C70304">
        <v>325301</v>
      </c>
      <c r="D70304" t="s">
        <v>206</v>
      </c>
      <c r="E70304" t="s">
        <v>206</v>
      </c>
      <c r="F70304">
        <v>61050</v>
      </c>
      <c r="G70304" t="s">
        <v>207</v>
      </c>
      <c r="H70304" t="s">
        <v>207</v>
      </c>
      <c r="I70304">
        <v>60</v>
      </c>
      <c r="J70304" t="s">
        <v>94</v>
      </c>
      <c r="K70304" t="s">
        <v>94</v>
      </c>
      <c r="L70304" t="s">
        <v>26</v>
      </c>
      <c r="M70304" t="s">
        <v>520</v>
      </c>
      <c r="N70304" t="s">
        <v>521</v>
      </c>
      <c r="O70304" t="s">
        <v>541</v>
      </c>
      <c r="P70304" t="s">
        <v>542</v>
      </c>
      <c r="Q70304">
        <v>594</v>
      </c>
      <c r="R70304" t="s">
        <v>31</v>
      </c>
    </row>
    <row r="70305" spans="1:22" x14ac:dyDescent="0.25">
      <c r="A70305" t="s">
        <v>22</v>
      </c>
      <c r="B70305">
        <v>2013</v>
      </c>
      <c r="C70305">
        <v>325301</v>
      </c>
      <c r="D70305" t="s">
        <v>206</v>
      </c>
      <c r="E70305" t="s">
        <v>206</v>
      </c>
      <c r="F70305">
        <v>61050</v>
      </c>
      <c r="G70305" t="s">
        <v>207</v>
      </c>
      <c r="H70305" t="s">
        <v>207</v>
      </c>
      <c r="I70305">
        <v>60</v>
      </c>
      <c r="J70305" t="s">
        <v>94</v>
      </c>
      <c r="K70305" t="s">
        <v>94</v>
      </c>
      <c r="L70305" t="s">
        <v>26</v>
      </c>
      <c r="M70305" t="s">
        <v>520</v>
      </c>
      <c r="N70305" t="s">
        <v>521</v>
      </c>
      <c r="O70305" t="s">
        <v>543</v>
      </c>
      <c r="P70305" t="s">
        <v>544</v>
      </c>
      <c r="Q70305">
        <v>516</v>
      </c>
      <c r="R70305" t="s">
        <v>479</v>
      </c>
      <c r="S70305">
        <v>516</v>
      </c>
      <c r="T70305">
        <v>1</v>
      </c>
    </row>
    <row r="70306" spans="1:22" x14ac:dyDescent="0.25">
      <c r="A70306" t="s">
        <v>22</v>
      </c>
      <c r="B70306">
        <v>2013</v>
      </c>
      <c r="C70306">
        <v>325302</v>
      </c>
      <c r="D70306" t="s">
        <v>208</v>
      </c>
      <c r="E70306" t="s">
        <v>208</v>
      </c>
      <c r="F70306">
        <v>61050</v>
      </c>
      <c r="G70306" t="s">
        <v>207</v>
      </c>
      <c r="H70306" t="s">
        <v>207</v>
      </c>
      <c r="I70306">
        <v>60</v>
      </c>
      <c r="J70306" t="s">
        <v>94</v>
      </c>
      <c r="K70306" t="s">
        <v>94</v>
      </c>
      <c r="L70306" t="s">
        <v>26</v>
      </c>
      <c r="M70306" t="s">
        <v>520</v>
      </c>
      <c r="N70306" t="s">
        <v>521</v>
      </c>
      <c r="O70306" t="s">
        <v>522</v>
      </c>
      <c r="P70306" t="s">
        <v>523</v>
      </c>
      <c r="Q70306">
        <v>141</v>
      </c>
      <c r="R70306" t="s">
        <v>31</v>
      </c>
      <c r="S70306">
        <v>1032</v>
      </c>
      <c r="T70306">
        <v>0.13662790697674418</v>
      </c>
    </row>
    <row r="70307" spans="1:22" x14ac:dyDescent="0.25">
      <c r="A70307" t="s">
        <v>22</v>
      </c>
      <c r="B70307">
        <v>2013</v>
      </c>
      <c r="C70307">
        <v>325302</v>
      </c>
      <c r="D70307" t="s">
        <v>208</v>
      </c>
      <c r="E70307" t="s">
        <v>208</v>
      </c>
      <c r="F70307">
        <v>61050</v>
      </c>
      <c r="G70307" t="s">
        <v>207</v>
      </c>
      <c r="H70307" t="s">
        <v>207</v>
      </c>
      <c r="I70307">
        <v>60</v>
      </c>
      <c r="J70307" t="s">
        <v>94</v>
      </c>
      <c r="K70307" t="s">
        <v>94</v>
      </c>
      <c r="L70307" t="s">
        <v>26</v>
      </c>
      <c r="M70307" t="s">
        <v>520</v>
      </c>
      <c r="N70307" t="s">
        <v>521</v>
      </c>
      <c r="O70307" t="s">
        <v>524</v>
      </c>
      <c r="P70307" t="s">
        <v>525</v>
      </c>
      <c r="Q70307">
        <v>117</v>
      </c>
      <c r="R70307" t="s">
        <v>31</v>
      </c>
      <c r="S70307">
        <v>1032</v>
      </c>
      <c r="T70307">
        <v>0.11337209302325581</v>
      </c>
    </row>
    <row r="70308" spans="1:22" x14ac:dyDescent="0.25">
      <c r="A70308" t="s">
        <v>22</v>
      </c>
      <c r="B70308">
        <v>2013</v>
      </c>
      <c r="C70308">
        <v>325302</v>
      </c>
      <c r="D70308" t="s">
        <v>208</v>
      </c>
      <c r="E70308" t="s">
        <v>208</v>
      </c>
      <c r="F70308">
        <v>61050</v>
      </c>
      <c r="G70308" t="s">
        <v>207</v>
      </c>
      <c r="H70308" t="s">
        <v>207</v>
      </c>
      <c r="I70308">
        <v>60</v>
      </c>
      <c r="J70308" t="s">
        <v>94</v>
      </c>
      <c r="K70308" t="s">
        <v>94</v>
      </c>
      <c r="L70308" t="s">
        <v>26</v>
      </c>
      <c r="M70308" t="s">
        <v>520</v>
      </c>
      <c r="N70308" t="s">
        <v>521</v>
      </c>
      <c r="O70308" t="s">
        <v>526</v>
      </c>
      <c r="P70308" t="s">
        <v>527</v>
      </c>
      <c r="Q70308">
        <v>201</v>
      </c>
      <c r="R70308" t="s">
        <v>31</v>
      </c>
      <c r="S70308">
        <v>1032</v>
      </c>
      <c r="T70308">
        <v>0.19476744186046513</v>
      </c>
    </row>
    <row r="70309" spans="1:22" x14ac:dyDescent="0.25">
      <c r="A70309" t="s">
        <v>22</v>
      </c>
      <c r="B70309">
        <v>2013</v>
      </c>
      <c r="C70309">
        <v>325302</v>
      </c>
      <c r="D70309" t="s">
        <v>208</v>
      </c>
      <c r="E70309" t="s">
        <v>208</v>
      </c>
      <c r="F70309">
        <v>61050</v>
      </c>
      <c r="G70309" t="s">
        <v>207</v>
      </c>
      <c r="H70309" t="s">
        <v>207</v>
      </c>
      <c r="I70309">
        <v>60</v>
      </c>
      <c r="J70309" t="s">
        <v>94</v>
      </c>
      <c r="K70309" t="s">
        <v>94</v>
      </c>
      <c r="L70309" t="s">
        <v>26</v>
      </c>
      <c r="M70309" t="s">
        <v>520</v>
      </c>
      <c r="N70309" t="s">
        <v>521</v>
      </c>
      <c r="O70309" t="s">
        <v>528</v>
      </c>
      <c r="P70309" t="s">
        <v>529</v>
      </c>
      <c r="Q70309">
        <v>174</v>
      </c>
      <c r="R70309" t="s">
        <v>31</v>
      </c>
      <c r="S70309">
        <v>1032</v>
      </c>
      <c r="T70309">
        <v>0.16860465116279069</v>
      </c>
    </row>
    <row r="70310" spans="1:22" x14ac:dyDescent="0.25">
      <c r="A70310" t="s">
        <v>22</v>
      </c>
      <c r="B70310">
        <v>2013</v>
      </c>
      <c r="C70310">
        <v>325302</v>
      </c>
      <c r="D70310" t="s">
        <v>208</v>
      </c>
      <c r="E70310" t="s">
        <v>208</v>
      </c>
      <c r="F70310">
        <v>61050</v>
      </c>
      <c r="G70310" t="s">
        <v>207</v>
      </c>
      <c r="H70310" t="s">
        <v>207</v>
      </c>
      <c r="I70310">
        <v>60</v>
      </c>
      <c r="J70310" t="s">
        <v>94</v>
      </c>
      <c r="K70310" t="s">
        <v>94</v>
      </c>
      <c r="L70310" t="s">
        <v>26</v>
      </c>
      <c r="M70310" t="s">
        <v>520</v>
      </c>
      <c r="N70310" t="s">
        <v>521</v>
      </c>
      <c r="O70310" t="s">
        <v>530</v>
      </c>
      <c r="P70310" t="s">
        <v>531</v>
      </c>
      <c r="Q70310">
        <v>177</v>
      </c>
      <c r="R70310" t="s">
        <v>31</v>
      </c>
      <c r="S70310">
        <v>1032</v>
      </c>
      <c r="T70310">
        <v>0.17151162790697674</v>
      </c>
    </row>
    <row r="70311" spans="1:22" x14ac:dyDescent="0.25">
      <c r="A70311" t="s">
        <v>22</v>
      </c>
      <c r="B70311">
        <v>2013</v>
      </c>
      <c r="C70311">
        <v>325302</v>
      </c>
      <c r="D70311" t="s">
        <v>208</v>
      </c>
      <c r="E70311" t="s">
        <v>208</v>
      </c>
      <c r="F70311">
        <v>61050</v>
      </c>
      <c r="G70311" t="s">
        <v>207</v>
      </c>
      <c r="H70311" t="s">
        <v>207</v>
      </c>
      <c r="I70311">
        <v>60</v>
      </c>
      <c r="J70311" t="s">
        <v>94</v>
      </c>
      <c r="K70311" t="s">
        <v>94</v>
      </c>
      <c r="L70311" t="s">
        <v>26</v>
      </c>
      <c r="M70311" t="s">
        <v>520</v>
      </c>
      <c r="N70311" t="s">
        <v>521</v>
      </c>
      <c r="O70311" t="s">
        <v>532</v>
      </c>
      <c r="P70311" t="s">
        <v>533</v>
      </c>
      <c r="Q70311">
        <v>144</v>
      </c>
      <c r="R70311" t="s">
        <v>31</v>
      </c>
      <c r="S70311">
        <v>1032</v>
      </c>
      <c r="T70311">
        <v>0.13953488372093023</v>
      </c>
    </row>
    <row r="70312" spans="1:22" x14ac:dyDescent="0.25">
      <c r="A70312" t="s">
        <v>22</v>
      </c>
      <c r="B70312">
        <v>2013</v>
      </c>
      <c r="C70312">
        <v>325302</v>
      </c>
      <c r="D70312" t="s">
        <v>208</v>
      </c>
      <c r="E70312" t="s">
        <v>208</v>
      </c>
      <c r="F70312">
        <v>61050</v>
      </c>
      <c r="G70312" t="s">
        <v>207</v>
      </c>
      <c r="H70312" t="s">
        <v>207</v>
      </c>
      <c r="I70312">
        <v>60</v>
      </c>
      <c r="J70312" t="s">
        <v>94</v>
      </c>
      <c r="K70312" t="s">
        <v>94</v>
      </c>
      <c r="L70312" t="s">
        <v>26</v>
      </c>
      <c r="M70312" t="s">
        <v>520</v>
      </c>
      <c r="N70312" t="s">
        <v>521</v>
      </c>
      <c r="O70312" t="s">
        <v>534</v>
      </c>
      <c r="P70312" t="s">
        <v>535</v>
      </c>
      <c r="Q70312">
        <v>84</v>
      </c>
      <c r="R70312" t="s">
        <v>31</v>
      </c>
      <c r="S70312">
        <v>1032</v>
      </c>
      <c r="T70312">
        <v>8.1395348837209308E-2</v>
      </c>
    </row>
    <row r="70313" spans="1:22" x14ac:dyDescent="0.25">
      <c r="A70313" t="s">
        <v>22</v>
      </c>
      <c r="B70313">
        <v>2013</v>
      </c>
      <c r="C70313">
        <v>325302</v>
      </c>
      <c r="D70313" t="s">
        <v>208</v>
      </c>
      <c r="E70313" t="s">
        <v>208</v>
      </c>
      <c r="F70313">
        <v>61050</v>
      </c>
      <c r="G70313" t="s">
        <v>207</v>
      </c>
      <c r="H70313" t="s">
        <v>207</v>
      </c>
      <c r="I70313">
        <v>60</v>
      </c>
      <c r="J70313" t="s">
        <v>94</v>
      </c>
      <c r="K70313" t="s">
        <v>94</v>
      </c>
      <c r="L70313" t="s">
        <v>26</v>
      </c>
      <c r="M70313" t="s">
        <v>520</v>
      </c>
      <c r="N70313" t="s">
        <v>521</v>
      </c>
      <c r="O70313" t="s">
        <v>536</v>
      </c>
      <c r="P70313" t="s">
        <v>537</v>
      </c>
      <c r="R70313" t="s">
        <v>31</v>
      </c>
      <c r="S70313">
        <v>1032</v>
      </c>
      <c r="U70313" t="s">
        <v>469</v>
      </c>
      <c r="V70313" t="s">
        <v>470</v>
      </c>
    </row>
    <row r="70314" spans="1:22" x14ac:dyDescent="0.25">
      <c r="A70314" t="s">
        <v>22</v>
      </c>
      <c r="B70314">
        <v>2013</v>
      </c>
      <c r="C70314">
        <v>325302</v>
      </c>
      <c r="D70314" t="s">
        <v>208</v>
      </c>
      <c r="E70314" t="s">
        <v>208</v>
      </c>
      <c r="F70314">
        <v>61050</v>
      </c>
      <c r="G70314" t="s">
        <v>207</v>
      </c>
      <c r="H70314" t="s">
        <v>207</v>
      </c>
      <c r="I70314">
        <v>60</v>
      </c>
      <c r="J70314" t="s">
        <v>94</v>
      </c>
      <c r="K70314" t="s">
        <v>94</v>
      </c>
      <c r="L70314" t="s">
        <v>26</v>
      </c>
      <c r="M70314" t="s">
        <v>520</v>
      </c>
      <c r="N70314" t="s">
        <v>521</v>
      </c>
      <c r="O70314" t="s">
        <v>538</v>
      </c>
      <c r="P70314" t="s">
        <v>497</v>
      </c>
      <c r="Q70314">
        <v>186</v>
      </c>
      <c r="R70314" t="s">
        <v>31</v>
      </c>
    </row>
    <row r="70315" spans="1:22" x14ac:dyDescent="0.25">
      <c r="A70315" t="s">
        <v>22</v>
      </c>
      <c r="B70315">
        <v>2013</v>
      </c>
      <c r="C70315">
        <v>325302</v>
      </c>
      <c r="D70315" t="s">
        <v>208</v>
      </c>
      <c r="E70315" t="s">
        <v>208</v>
      </c>
      <c r="F70315">
        <v>61050</v>
      </c>
      <c r="G70315" t="s">
        <v>207</v>
      </c>
      <c r="H70315" t="s">
        <v>207</v>
      </c>
      <c r="I70315">
        <v>60</v>
      </c>
      <c r="J70315" t="s">
        <v>94</v>
      </c>
      <c r="K70315" t="s">
        <v>94</v>
      </c>
      <c r="L70315" t="s">
        <v>26</v>
      </c>
      <c r="M70315" t="s">
        <v>520</v>
      </c>
      <c r="N70315" t="s">
        <v>521</v>
      </c>
      <c r="O70315" t="s">
        <v>539</v>
      </c>
      <c r="P70315" t="s">
        <v>540</v>
      </c>
      <c r="Q70315">
        <v>57200</v>
      </c>
      <c r="R70315" t="s">
        <v>31</v>
      </c>
    </row>
    <row r="70316" spans="1:22" x14ac:dyDescent="0.25">
      <c r="A70316" t="s">
        <v>22</v>
      </c>
      <c r="B70316">
        <v>2013</v>
      </c>
      <c r="C70316">
        <v>325302</v>
      </c>
      <c r="D70316" t="s">
        <v>208</v>
      </c>
      <c r="E70316" t="s">
        <v>208</v>
      </c>
      <c r="F70316">
        <v>61050</v>
      </c>
      <c r="G70316" t="s">
        <v>207</v>
      </c>
      <c r="H70316" t="s">
        <v>207</v>
      </c>
      <c r="I70316">
        <v>60</v>
      </c>
      <c r="J70316" t="s">
        <v>94</v>
      </c>
      <c r="K70316" t="s">
        <v>94</v>
      </c>
      <c r="L70316" t="s">
        <v>26</v>
      </c>
      <c r="M70316" t="s">
        <v>520</v>
      </c>
      <c r="N70316" t="s">
        <v>521</v>
      </c>
      <c r="O70316" t="s">
        <v>541</v>
      </c>
      <c r="P70316" t="s">
        <v>542</v>
      </c>
      <c r="Q70316">
        <v>1215</v>
      </c>
      <c r="R70316" t="s">
        <v>31</v>
      </c>
    </row>
    <row r="70317" spans="1:22" x14ac:dyDescent="0.25">
      <c r="A70317" t="s">
        <v>22</v>
      </c>
      <c r="B70317">
        <v>2013</v>
      </c>
      <c r="C70317">
        <v>325302</v>
      </c>
      <c r="D70317" t="s">
        <v>208</v>
      </c>
      <c r="E70317" t="s">
        <v>208</v>
      </c>
      <c r="F70317">
        <v>61050</v>
      </c>
      <c r="G70317" t="s">
        <v>207</v>
      </c>
      <c r="H70317" t="s">
        <v>207</v>
      </c>
      <c r="I70317">
        <v>60</v>
      </c>
      <c r="J70317" t="s">
        <v>94</v>
      </c>
      <c r="K70317" t="s">
        <v>94</v>
      </c>
      <c r="L70317" t="s">
        <v>26</v>
      </c>
      <c r="M70317" t="s">
        <v>520</v>
      </c>
      <c r="N70317" t="s">
        <v>521</v>
      </c>
      <c r="O70317" t="s">
        <v>543</v>
      </c>
      <c r="P70317" t="s">
        <v>544</v>
      </c>
      <c r="Q70317">
        <v>1032</v>
      </c>
      <c r="R70317" t="s">
        <v>479</v>
      </c>
      <c r="S70317">
        <v>1032</v>
      </c>
      <c r="T70317">
        <v>1</v>
      </c>
    </row>
    <row r="70318" spans="1:22" x14ac:dyDescent="0.25">
      <c r="A70318" t="s">
        <v>22</v>
      </c>
      <c r="B70318">
        <v>2013</v>
      </c>
      <c r="C70318">
        <v>325400</v>
      </c>
      <c r="D70318" t="s">
        <v>209</v>
      </c>
      <c r="E70318" t="s">
        <v>209</v>
      </c>
      <c r="F70318">
        <v>61180</v>
      </c>
      <c r="G70318" t="s">
        <v>209</v>
      </c>
      <c r="H70318" t="s">
        <v>209</v>
      </c>
      <c r="I70318">
        <v>60</v>
      </c>
      <c r="J70318" t="s">
        <v>94</v>
      </c>
      <c r="K70318" t="s">
        <v>94</v>
      </c>
      <c r="L70318" t="s">
        <v>26</v>
      </c>
      <c r="M70318" t="s">
        <v>520</v>
      </c>
      <c r="N70318" t="s">
        <v>521</v>
      </c>
      <c r="O70318" t="s">
        <v>522</v>
      </c>
      <c r="P70318" t="s">
        <v>523</v>
      </c>
      <c r="Q70318">
        <v>42</v>
      </c>
      <c r="R70318" t="s">
        <v>31</v>
      </c>
      <c r="S70318">
        <v>825</v>
      </c>
      <c r="T70318">
        <v>5.0909090909090911E-2</v>
      </c>
    </row>
    <row r="70319" spans="1:22" x14ac:dyDescent="0.25">
      <c r="A70319" t="s">
        <v>22</v>
      </c>
      <c r="B70319">
        <v>2013</v>
      </c>
      <c r="C70319">
        <v>325400</v>
      </c>
      <c r="D70319" t="s">
        <v>209</v>
      </c>
      <c r="E70319" t="s">
        <v>209</v>
      </c>
      <c r="F70319">
        <v>61180</v>
      </c>
      <c r="G70319" t="s">
        <v>209</v>
      </c>
      <c r="H70319" t="s">
        <v>209</v>
      </c>
      <c r="I70319">
        <v>60</v>
      </c>
      <c r="J70319" t="s">
        <v>94</v>
      </c>
      <c r="K70319" t="s">
        <v>94</v>
      </c>
      <c r="L70319" t="s">
        <v>26</v>
      </c>
      <c r="M70319" t="s">
        <v>520</v>
      </c>
      <c r="N70319" t="s">
        <v>521</v>
      </c>
      <c r="O70319" t="s">
        <v>524</v>
      </c>
      <c r="P70319" t="s">
        <v>525</v>
      </c>
      <c r="Q70319">
        <v>54</v>
      </c>
      <c r="R70319" t="s">
        <v>31</v>
      </c>
      <c r="S70319">
        <v>825</v>
      </c>
      <c r="T70319">
        <v>6.545454545454546E-2</v>
      </c>
    </row>
    <row r="70320" spans="1:22" x14ac:dyDescent="0.25">
      <c r="A70320" t="s">
        <v>22</v>
      </c>
      <c r="B70320">
        <v>2013</v>
      </c>
      <c r="C70320">
        <v>325400</v>
      </c>
      <c r="D70320" t="s">
        <v>209</v>
      </c>
      <c r="E70320" t="s">
        <v>209</v>
      </c>
      <c r="F70320">
        <v>61180</v>
      </c>
      <c r="G70320" t="s">
        <v>209</v>
      </c>
      <c r="H70320" t="s">
        <v>209</v>
      </c>
      <c r="I70320">
        <v>60</v>
      </c>
      <c r="J70320" t="s">
        <v>94</v>
      </c>
      <c r="K70320" t="s">
        <v>94</v>
      </c>
      <c r="L70320" t="s">
        <v>26</v>
      </c>
      <c r="M70320" t="s">
        <v>520</v>
      </c>
      <c r="N70320" t="s">
        <v>521</v>
      </c>
      <c r="O70320" t="s">
        <v>526</v>
      </c>
      <c r="P70320" t="s">
        <v>527</v>
      </c>
      <c r="Q70320">
        <v>120</v>
      </c>
      <c r="R70320" t="s">
        <v>31</v>
      </c>
      <c r="S70320">
        <v>825</v>
      </c>
      <c r="T70320">
        <v>0.14545454545454545</v>
      </c>
    </row>
    <row r="70321" spans="1:22" x14ac:dyDescent="0.25">
      <c r="A70321" t="s">
        <v>22</v>
      </c>
      <c r="B70321">
        <v>2013</v>
      </c>
      <c r="C70321">
        <v>325400</v>
      </c>
      <c r="D70321" t="s">
        <v>209</v>
      </c>
      <c r="E70321" t="s">
        <v>209</v>
      </c>
      <c r="F70321">
        <v>61180</v>
      </c>
      <c r="G70321" t="s">
        <v>209</v>
      </c>
      <c r="H70321" t="s">
        <v>209</v>
      </c>
      <c r="I70321">
        <v>60</v>
      </c>
      <c r="J70321" t="s">
        <v>94</v>
      </c>
      <c r="K70321" t="s">
        <v>94</v>
      </c>
      <c r="L70321" t="s">
        <v>26</v>
      </c>
      <c r="M70321" t="s">
        <v>520</v>
      </c>
      <c r="N70321" t="s">
        <v>521</v>
      </c>
      <c r="O70321" t="s">
        <v>528</v>
      </c>
      <c r="P70321" t="s">
        <v>529</v>
      </c>
      <c r="Q70321">
        <v>96</v>
      </c>
      <c r="R70321" t="s">
        <v>31</v>
      </c>
      <c r="S70321">
        <v>825</v>
      </c>
      <c r="T70321">
        <v>0.11636363636363636</v>
      </c>
    </row>
    <row r="70322" spans="1:22" x14ac:dyDescent="0.25">
      <c r="A70322" t="s">
        <v>22</v>
      </c>
      <c r="B70322">
        <v>2013</v>
      </c>
      <c r="C70322">
        <v>325400</v>
      </c>
      <c r="D70322" t="s">
        <v>209</v>
      </c>
      <c r="E70322" t="s">
        <v>209</v>
      </c>
      <c r="F70322">
        <v>61180</v>
      </c>
      <c r="G70322" t="s">
        <v>209</v>
      </c>
      <c r="H70322" t="s">
        <v>209</v>
      </c>
      <c r="I70322">
        <v>60</v>
      </c>
      <c r="J70322" t="s">
        <v>94</v>
      </c>
      <c r="K70322" t="s">
        <v>94</v>
      </c>
      <c r="L70322" t="s">
        <v>26</v>
      </c>
      <c r="M70322" t="s">
        <v>520</v>
      </c>
      <c r="N70322" t="s">
        <v>521</v>
      </c>
      <c r="O70322" t="s">
        <v>530</v>
      </c>
      <c r="P70322" t="s">
        <v>531</v>
      </c>
      <c r="Q70322">
        <v>153</v>
      </c>
      <c r="R70322" t="s">
        <v>31</v>
      </c>
      <c r="S70322">
        <v>825</v>
      </c>
      <c r="T70322">
        <v>0.18545454545454546</v>
      </c>
    </row>
    <row r="70323" spans="1:22" x14ac:dyDescent="0.25">
      <c r="A70323" t="s">
        <v>22</v>
      </c>
      <c r="B70323">
        <v>2013</v>
      </c>
      <c r="C70323">
        <v>325400</v>
      </c>
      <c r="D70323" t="s">
        <v>209</v>
      </c>
      <c r="E70323" t="s">
        <v>209</v>
      </c>
      <c r="F70323">
        <v>61180</v>
      </c>
      <c r="G70323" t="s">
        <v>209</v>
      </c>
      <c r="H70323" t="s">
        <v>209</v>
      </c>
      <c r="I70323">
        <v>60</v>
      </c>
      <c r="J70323" t="s">
        <v>94</v>
      </c>
      <c r="K70323" t="s">
        <v>94</v>
      </c>
      <c r="L70323" t="s">
        <v>26</v>
      </c>
      <c r="M70323" t="s">
        <v>520</v>
      </c>
      <c r="N70323" t="s">
        <v>521</v>
      </c>
      <c r="O70323" t="s">
        <v>532</v>
      </c>
      <c r="P70323" t="s">
        <v>533</v>
      </c>
      <c r="Q70323">
        <v>192</v>
      </c>
      <c r="R70323" t="s">
        <v>31</v>
      </c>
      <c r="S70323">
        <v>825</v>
      </c>
      <c r="T70323">
        <v>0.23272727272727273</v>
      </c>
    </row>
    <row r="70324" spans="1:22" x14ac:dyDescent="0.25">
      <c r="A70324" t="s">
        <v>22</v>
      </c>
      <c r="B70324">
        <v>2013</v>
      </c>
      <c r="C70324">
        <v>325400</v>
      </c>
      <c r="D70324" t="s">
        <v>209</v>
      </c>
      <c r="E70324" t="s">
        <v>209</v>
      </c>
      <c r="F70324">
        <v>61180</v>
      </c>
      <c r="G70324" t="s">
        <v>209</v>
      </c>
      <c r="H70324" t="s">
        <v>209</v>
      </c>
      <c r="I70324">
        <v>60</v>
      </c>
      <c r="J70324" t="s">
        <v>94</v>
      </c>
      <c r="K70324" t="s">
        <v>94</v>
      </c>
      <c r="L70324" t="s">
        <v>26</v>
      </c>
      <c r="M70324" t="s">
        <v>520</v>
      </c>
      <c r="N70324" t="s">
        <v>521</v>
      </c>
      <c r="O70324" t="s">
        <v>534</v>
      </c>
      <c r="P70324" t="s">
        <v>535</v>
      </c>
      <c r="Q70324">
        <v>162</v>
      </c>
      <c r="R70324" t="s">
        <v>31</v>
      </c>
      <c r="S70324">
        <v>825</v>
      </c>
      <c r="T70324">
        <v>0.19636363636363635</v>
      </c>
    </row>
    <row r="70325" spans="1:22" x14ac:dyDescent="0.25">
      <c r="A70325" t="s">
        <v>22</v>
      </c>
      <c r="B70325">
        <v>2013</v>
      </c>
      <c r="C70325">
        <v>325400</v>
      </c>
      <c r="D70325" t="s">
        <v>209</v>
      </c>
      <c r="E70325" t="s">
        <v>209</v>
      </c>
      <c r="F70325">
        <v>61180</v>
      </c>
      <c r="G70325" t="s">
        <v>209</v>
      </c>
      <c r="H70325" t="s">
        <v>209</v>
      </c>
      <c r="I70325">
        <v>60</v>
      </c>
      <c r="J70325" t="s">
        <v>94</v>
      </c>
      <c r="K70325" t="s">
        <v>94</v>
      </c>
      <c r="L70325" t="s">
        <v>26</v>
      </c>
      <c r="M70325" t="s">
        <v>520</v>
      </c>
      <c r="N70325" t="s">
        <v>521</v>
      </c>
      <c r="O70325" t="s">
        <v>536</v>
      </c>
      <c r="P70325" t="s">
        <v>537</v>
      </c>
      <c r="R70325" t="s">
        <v>31</v>
      </c>
      <c r="S70325">
        <v>825</v>
      </c>
      <c r="U70325" t="s">
        <v>469</v>
      </c>
      <c r="V70325" t="s">
        <v>470</v>
      </c>
    </row>
    <row r="70326" spans="1:22" x14ac:dyDescent="0.25">
      <c r="A70326" t="s">
        <v>22</v>
      </c>
      <c r="B70326">
        <v>2013</v>
      </c>
      <c r="C70326">
        <v>325400</v>
      </c>
      <c r="D70326" t="s">
        <v>209</v>
      </c>
      <c r="E70326" t="s">
        <v>209</v>
      </c>
      <c r="F70326">
        <v>61180</v>
      </c>
      <c r="G70326" t="s">
        <v>209</v>
      </c>
      <c r="H70326" t="s">
        <v>209</v>
      </c>
      <c r="I70326">
        <v>60</v>
      </c>
      <c r="J70326" t="s">
        <v>94</v>
      </c>
      <c r="K70326" t="s">
        <v>94</v>
      </c>
      <c r="L70326" t="s">
        <v>26</v>
      </c>
      <c r="M70326" t="s">
        <v>520</v>
      </c>
      <c r="N70326" t="s">
        <v>521</v>
      </c>
      <c r="O70326" t="s">
        <v>538</v>
      </c>
      <c r="P70326" t="s">
        <v>497</v>
      </c>
      <c r="Q70326">
        <v>87</v>
      </c>
      <c r="R70326" t="s">
        <v>31</v>
      </c>
    </row>
    <row r="70327" spans="1:22" x14ac:dyDescent="0.25">
      <c r="A70327" t="s">
        <v>22</v>
      </c>
      <c r="B70327">
        <v>2013</v>
      </c>
      <c r="C70327">
        <v>325400</v>
      </c>
      <c r="D70327" t="s">
        <v>209</v>
      </c>
      <c r="E70327" t="s">
        <v>209</v>
      </c>
      <c r="F70327">
        <v>61180</v>
      </c>
      <c r="G70327" t="s">
        <v>209</v>
      </c>
      <c r="H70327" t="s">
        <v>209</v>
      </c>
      <c r="I70327">
        <v>60</v>
      </c>
      <c r="J70327" t="s">
        <v>94</v>
      </c>
      <c r="K70327" t="s">
        <v>94</v>
      </c>
      <c r="L70327" t="s">
        <v>26</v>
      </c>
      <c r="M70327" t="s">
        <v>520</v>
      </c>
      <c r="N70327" t="s">
        <v>521</v>
      </c>
      <c r="O70327" t="s">
        <v>539</v>
      </c>
      <c r="P70327" t="s">
        <v>540</v>
      </c>
      <c r="Q70327">
        <v>89100</v>
      </c>
      <c r="R70327" t="s">
        <v>31</v>
      </c>
    </row>
    <row r="70328" spans="1:22" x14ac:dyDescent="0.25">
      <c r="A70328" t="s">
        <v>22</v>
      </c>
      <c r="B70328">
        <v>2013</v>
      </c>
      <c r="C70328">
        <v>325400</v>
      </c>
      <c r="D70328" t="s">
        <v>209</v>
      </c>
      <c r="E70328" t="s">
        <v>209</v>
      </c>
      <c r="F70328">
        <v>61180</v>
      </c>
      <c r="G70328" t="s">
        <v>209</v>
      </c>
      <c r="H70328" t="s">
        <v>209</v>
      </c>
      <c r="I70328">
        <v>60</v>
      </c>
      <c r="J70328" t="s">
        <v>94</v>
      </c>
      <c r="K70328" t="s">
        <v>94</v>
      </c>
      <c r="L70328" t="s">
        <v>26</v>
      </c>
      <c r="M70328" t="s">
        <v>520</v>
      </c>
      <c r="N70328" t="s">
        <v>521</v>
      </c>
      <c r="O70328" t="s">
        <v>541</v>
      </c>
      <c r="P70328" t="s">
        <v>542</v>
      </c>
      <c r="Q70328">
        <v>912</v>
      </c>
      <c r="R70328" t="s">
        <v>31</v>
      </c>
    </row>
    <row r="70329" spans="1:22" x14ac:dyDescent="0.25">
      <c r="A70329" t="s">
        <v>22</v>
      </c>
      <c r="B70329">
        <v>2013</v>
      </c>
      <c r="C70329">
        <v>325400</v>
      </c>
      <c r="D70329" t="s">
        <v>209</v>
      </c>
      <c r="E70329" t="s">
        <v>209</v>
      </c>
      <c r="F70329">
        <v>61180</v>
      </c>
      <c r="G70329" t="s">
        <v>209</v>
      </c>
      <c r="H70329" t="s">
        <v>209</v>
      </c>
      <c r="I70329">
        <v>60</v>
      </c>
      <c r="J70329" t="s">
        <v>94</v>
      </c>
      <c r="K70329" t="s">
        <v>94</v>
      </c>
      <c r="L70329" t="s">
        <v>26</v>
      </c>
      <c r="M70329" t="s">
        <v>520</v>
      </c>
      <c r="N70329" t="s">
        <v>521</v>
      </c>
      <c r="O70329" t="s">
        <v>543</v>
      </c>
      <c r="P70329" t="s">
        <v>544</v>
      </c>
      <c r="Q70329">
        <v>825</v>
      </c>
      <c r="R70329" t="s">
        <v>479</v>
      </c>
      <c r="S70329">
        <v>825</v>
      </c>
      <c r="T70329">
        <v>1</v>
      </c>
    </row>
    <row r="70330" spans="1:22" x14ac:dyDescent="0.25">
      <c r="A70330" t="s">
        <v>22</v>
      </c>
      <c r="B70330">
        <v>2013</v>
      </c>
      <c r="C70330">
        <v>325500</v>
      </c>
      <c r="D70330" t="s">
        <v>210</v>
      </c>
      <c r="E70330" t="s">
        <v>210</v>
      </c>
      <c r="F70330">
        <v>61110</v>
      </c>
      <c r="G70330" t="s">
        <v>185</v>
      </c>
      <c r="H70330" t="s">
        <v>185</v>
      </c>
      <c r="I70330">
        <v>60</v>
      </c>
      <c r="J70330" t="s">
        <v>94</v>
      </c>
      <c r="K70330" t="s">
        <v>94</v>
      </c>
      <c r="L70330" t="s">
        <v>26</v>
      </c>
      <c r="M70330" t="s">
        <v>520</v>
      </c>
      <c r="N70330" t="s">
        <v>521</v>
      </c>
      <c r="O70330" t="s">
        <v>522</v>
      </c>
      <c r="P70330" t="s">
        <v>523</v>
      </c>
      <c r="R70330" t="s">
        <v>31</v>
      </c>
      <c r="S70330">
        <v>12</v>
      </c>
      <c r="U70330" t="s">
        <v>71</v>
      </c>
      <c r="V70330" t="s">
        <v>72</v>
      </c>
    </row>
    <row r="70331" spans="1:22" x14ac:dyDescent="0.25">
      <c r="A70331" t="s">
        <v>22</v>
      </c>
      <c r="B70331">
        <v>2013</v>
      </c>
      <c r="C70331">
        <v>325500</v>
      </c>
      <c r="D70331" t="s">
        <v>210</v>
      </c>
      <c r="E70331" t="s">
        <v>210</v>
      </c>
      <c r="F70331">
        <v>61110</v>
      </c>
      <c r="G70331" t="s">
        <v>185</v>
      </c>
      <c r="H70331" t="s">
        <v>185</v>
      </c>
      <c r="I70331">
        <v>60</v>
      </c>
      <c r="J70331" t="s">
        <v>94</v>
      </c>
      <c r="K70331" t="s">
        <v>94</v>
      </c>
      <c r="L70331" t="s">
        <v>26</v>
      </c>
      <c r="M70331" t="s">
        <v>520</v>
      </c>
      <c r="N70331" t="s">
        <v>521</v>
      </c>
      <c r="O70331" t="s">
        <v>524</v>
      </c>
      <c r="P70331" t="s">
        <v>525</v>
      </c>
      <c r="R70331" t="s">
        <v>31</v>
      </c>
      <c r="S70331">
        <v>12</v>
      </c>
      <c r="U70331" t="s">
        <v>71</v>
      </c>
      <c r="V70331" t="s">
        <v>72</v>
      </c>
    </row>
    <row r="70332" spans="1:22" x14ac:dyDescent="0.25">
      <c r="A70332" t="s">
        <v>22</v>
      </c>
      <c r="B70332">
        <v>2013</v>
      </c>
      <c r="C70332">
        <v>325500</v>
      </c>
      <c r="D70332" t="s">
        <v>210</v>
      </c>
      <c r="E70332" t="s">
        <v>210</v>
      </c>
      <c r="F70332">
        <v>61110</v>
      </c>
      <c r="G70332" t="s">
        <v>185</v>
      </c>
      <c r="H70332" t="s">
        <v>185</v>
      </c>
      <c r="I70332">
        <v>60</v>
      </c>
      <c r="J70332" t="s">
        <v>94</v>
      </c>
      <c r="K70332" t="s">
        <v>94</v>
      </c>
      <c r="L70332" t="s">
        <v>26</v>
      </c>
      <c r="M70332" t="s">
        <v>520</v>
      </c>
      <c r="N70332" t="s">
        <v>521</v>
      </c>
      <c r="O70332" t="s">
        <v>526</v>
      </c>
      <c r="P70332" t="s">
        <v>527</v>
      </c>
      <c r="R70332" t="s">
        <v>31</v>
      </c>
      <c r="S70332">
        <v>12</v>
      </c>
      <c r="U70332" t="s">
        <v>71</v>
      </c>
      <c r="V70332" t="s">
        <v>72</v>
      </c>
    </row>
    <row r="70333" spans="1:22" x14ac:dyDescent="0.25">
      <c r="A70333" t="s">
        <v>22</v>
      </c>
      <c r="B70333">
        <v>2013</v>
      </c>
      <c r="C70333">
        <v>325500</v>
      </c>
      <c r="D70333" t="s">
        <v>210</v>
      </c>
      <c r="E70333" t="s">
        <v>210</v>
      </c>
      <c r="F70333">
        <v>61110</v>
      </c>
      <c r="G70333" t="s">
        <v>185</v>
      </c>
      <c r="H70333" t="s">
        <v>185</v>
      </c>
      <c r="I70333">
        <v>60</v>
      </c>
      <c r="J70333" t="s">
        <v>94</v>
      </c>
      <c r="K70333" t="s">
        <v>94</v>
      </c>
      <c r="L70333" t="s">
        <v>26</v>
      </c>
      <c r="M70333" t="s">
        <v>520</v>
      </c>
      <c r="N70333" t="s">
        <v>521</v>
      </c>
      <c r="O70333" t="s">
        <v>528</v>
      </c>
      <c r="P70333" t="s">
        <v>529</v>
      </c>
      <c r="R70333" t="s">
        <v>31</v>
      </c>
      <c r="S70333">
        <v>12</v>
      </c>
      <c r="U70333" t="s">
        <v>71</v>
      </c>
      <c r="V70333" t="s">
        <v>72</v>
      </c>
    </row>
    <row r="70334" spans="1:22" x14ac:dyDescent="0.25">
      <c r="A70334" t="s">
        <v>22</v>
      </c>
      <c r="B70334">
        <v>2013</v>
      </c>
      <c r="C70334">
        <v>325500</v>
      </c>
      <c r="D70334" t="s">
        <v>210</v>
      </c>
      <c r="E70334" t="s">
        <v>210</v>
      </c>
      <c r="F70334">
        <v>61110</v>
      </c>
      <c r="G70334" t="s">
        <v>185</v>
      </c>
      <c r="H70334" t="s">
        <v>185</v>
      </c>
      <c r="I70334">
        <v>60</v>
      </c>
      <c r="J70334" t="s">
        <v>94</v>
      </c>
      <c r="K70334" t="s">
        <v>94</v>
      </c>
      <c r="L70334" t="s">
        <v>26</v>
      </c>
      <c r="M70334" t="s">
        <v>520</v>
      </c>
      <c r="N70334" t="s">
        <v>521</v>
      </c>
      <c r="O70334" t="s">
        <v>530</v>
      </c>
      <c r="P70334" t="s">
        <v>531</v>
      </c>
      <c r="R70334" t="s">
        <v>31</v>
      </c>
      <c r="S70334">
        <v>12</v>
      </c>
      <c r="U70334" t="s">
        <v>71</v>
      </c>
      <c r="V70334" t="s">
        <v>72</v>
      </c>
    </row>
    <row r="70335" spans="1:22" x14ac:dyDescent="0.25">
      <c r="A70335" t="s">
        <v>22</v>
      </c>
      <c r="B70335">
        <v>2013</v>
      </c>
      <c r="C70335">
        <v>325500</v>
      </c>
      <c r="D70335" t="s">
        <v>210</v>
      </c>
      <c r="E70335" t="s">
        <v>210</v>
      </c>
      <c r="F70335">
        <v>61110</v>
      </c>
      <c r="G70335" t="s">
        <v>185</v>
      </c>
      <c r="H70335" t="s">
        <v>185</v>
      </c>
      <c r="I70335">
        <v>60</v>
      </c>
      <c r="J70335" t="s">
        <v>94</v>
      </c>
      <c r="K70335" t="s">
        <v>94</v>
      </c>
      <c r="L70335" t="s">
        <v>26</v>
      </c>
      <c r="M70335" t="s">
        <v>520</v>
      </c>
      <c r="N70335" t="s">
        <v>521</v>
      </c>
      <c r="O70335" t="s">
        <v>532</v>
      </c>
      <c r="P70335" t="s">
        <v>533</v>
      </c>
      <c r="R70335" t="s">
        <v>31</v>
      </c>
      <c r="S70335">
        <v>12</v>
      </c>
      <c r="U70335" t="s">
        <v>71</v>
      </c>
      <c r="V70335" t="s">
        <v>72</v>
      </c>
    </row>
    <row r="70336" spans="1:22" x14ac:dyDescent="0.25">
      <c r="A70336" t="s">
        <v>22</v>
      </c>
      <c r="B70336">
        <v>2013</v>
      </c>
      <c r="C70336">
        <v>325500</v>
      </c>
      <c r="D70336" t="s">
        <v>210</v>
      </c>
      <c r="E70336" t="s">
        <v>210</v>
      </c>
      <c r="F70336">
        <v>61110</v>
      </c>
      <c r="G70336" t="s">
        <v>185</v>
      </c>
      <c r="H70336" t="s">
        <v>185</v>
      </c>
      <c r="I70336">
        <v>60</v>
      </c>
      <c r="J70336" t="s">
        <v>94</v>
      </c>
      <c r="K70336" t="s">
        <v>94</v>
      </c>
      <c r="L70336" t="s">
        <v>26</v>
      </c>
      <c r="M70336" t="s">
        <v>520</v>
      </c>
      <c r="N70336" t="s">
        <v>521</v>
      </c>
      <c r="O70336" t="s">
        <v>534</v>
      </c>
      <c r="P70336" t="s">
        <v>535</v>
      </c>
      <c r="R70336" t="s">
        <v>31</v>
      </c>
      <c r="S70336">
        <v>12</v>
      </c>
      <c r="U70336" t="s">
        <v>71</v>
      </c>
      <c r="V70336" t="s">
        <v>72</v>
      </c>
    </row>
    <row r="70337" spans="1:22" x14ac:dyDescent="0.25">
      <c r="A70337" t="s">
        <v>22</v>
      </c>
      <c r="B70337">
        <v>2013</v>
      </c>
      <c r="C70337">
        <v>325500</v>
      </c>
      <c r="D70337" t="s">
        <v>210</v>
      </c>
      <c r="E70337" t="s">
        <v>210</v>
      </c>
      <c r="F70337">
        <v>61110</v>
      </c>
      <c r="G70337" t="s">
        <v>185</v>
      </c>
      <c r="H70337" t="s">
        <v>185</v>
      </c>
      <c r="I70337">
        <v>60</v>
      </c>
      <c r="J70337" t="s">
        <v>94</v>
      </c>
      <c r="K70337" t="s">
        <v>94</v>
      </c>
      <c r="L70337" t="s">
        <v>26</v>
      </c>
      <c r="M70337" t="s">
        <v>520</v>
      </c>
      <c r="N70337" t="s">
        <v>521</v>
      </c>
      <c r="O70337" t="s">
        <v>536</v>
      </c>
      <c r="P70337" t="s">
        <v>537</v>
      </c>
      <c r="R70337" t="s">
        <v>31</v>
      </c>
      <c r="S70337">
        <v>12</v>
      </c>
      <c r="U70337" t="s">
        <v>469</v>
      </c>
      <c r="V70337" t="s">
        <v>470</v>
      </c>
    </row>
    <row r="70338" spans="1:22" x14ac:dyDescent="0.25">
      <c r="A70338" t="s">
        <v>22</v>
      </c>
      <c r="B70338">
        <v>2013</v>
      </c>
      <c r="C70338">
        <v>325500</v>
      </c>
      <c r="D70338" t="s">
        <v>210</v>
      </c>
      <c r="E70338" t="s">
        <v>210</v>
      </c>
      <c r="F70338">
        <v>61110</v>
      </c>
      <c r="G70338" t="s">
        <v>185</v>
      </c>
      <c r="H70338" t="s">
        <v>185</v>
      </c>
      <c r="I70338">
        <v>60</v>
      </c>
      <c r="J70338" t="s">
        <v>94</v>
      </c>
      <c r="K70338" t="s">
        <v>94</v>
      </c>
      <c r="L70338" t="s">
        <v>26</v>
      </c>
      <c r="M70338" t="s">
        <v>520</v>
      </c>
      <c r="N70338" t="s">
        <v>521</v>
      </c>
      <c r="O70338" t="s">
        <v>538</v>
      </c>
      <c r="P70338" t="s">
        <v>497</v>
      </c>
      <c r="R70338" t="s">
        <v>31</v>
      </c>
      <c r="U70338" t="s">
        <v>71</v>
      </c>
      <c r="V70338" t="s">
        <v>72</v>
      </c>
    </row>
    <row r="70339" spans="1:22" x14ac:dyDescent="0.25">
      <c r="A70339" t="s">
        <v>22</v>
      </c>
      <c r="B70339">
        <v>2013</v>
      </c>
      <c r="C70339">
        <v>325500</v>
      </c>
      <c r="D70339" t="s">
        <v>210</v>
      </c>
      <c r="E70339" t="s">
        <v>210</v>
      </c>
      <c r="F70339">
        <v>61110</v>
      </c>
      <c r="G70339" t="s">
        <v>185</v>
      </c>
      <c r="H70339" t="s">
        <v>185</v>
      </c>
      <c r="I70339">
        <v>60</v>
      </c>
      <c r="J70339" t="s">
        <v>94</v>
      </c>
      <c r="K70339" t="s">
        <v>94</v>
      </c>
      <c r="L70339" t="s">
        <v>26</v>
      </c>
      <c r="M70339" t="s">
        <v>520</v>
      </c>
      <c r="N70339" t="s">
        <v>521</v>
      </c>
      <c r="O70339" t="s">
        <v>539</v>
      </c>
      <c r="P70339" t="s">
        <v>540</v>
      </c>
      <c r="Q70339">
        <v>51500</v>
      </c>
      <c r="R70339" t="s">
        <v>31</v>
      </c>
    </row>
    <row r="70340" spans="1:22" x14ac:dyDescent="0.25">
      <c r="A70340" t="s">
        <v>22</v>
      </c>
      <c r="B70340">
        <v>2013</v>
      </c>
      <c r="C70340">
        <v>325500</v>
      </c>
      <c r="D70340" t="s">
        <v>210</v>
      </c>
      <c r="E70340" t="s">
        <v>210</v>
      </c>
      <c r="F70340">
        <v>61110</v>
      </c>
      <c r="G70340" t="s">
        <v>185</v>
      </c>
      <c r="H70340" t="s">
        <v>185</v>
      </c>
      <c r="I70340">
        <v>60</v>
      </c>
      <c r="J70340" t="s">
        <v>94</v>
      </c>
      <c r="K70340" t="s">
        <v>94</v>
      </c>
      <c r="L70340" t="s">
        <v>26</v>
      </c>
      <c r="M70340" t="s">
        <v>520</v>
      </c>
      <c r="N70340" t="s">
        <v>521</v>
      </c>
      <c r="O70340" t="s">
        <v>541</v>
      </c>
      <c r="P70340" t="s">
        <v>542</v>
      </c>
      <c r="Q70340">
        <v>18</v>
      </c>
      <c r="R70340" t="s">
        <v>31</v>
      </c>
    </row>
    <row r="70341" spans="1:22" x14ac:dyDescent="0.25">
      <c r="A70341" t="s">
        <v>22</v>
      </c>
      <c r="B70341">
        <v>2013</v>
      </c>
      <c r="C70341">
        <v>325500</v>
      </c>
      <c r="D70341" t="s">
        <v>210</v>
      </c>
      <c r="E70341" t="s">
        <v>210</v>
      </c>
      <c r="F70341">
        <v>61110</v>
      </c>
      <c r="G70341" t="s">
        <v>185</v>
      </c>
      <c r="H70341" t="s">
        <v>185</v>
      </c>
      <c r="I70341">
        <v>60</v>
      </c>
      <c r="J70341" t="s">
        <v>94</v>
      </c>
      <c r="K70341" t="s">
        <v>94</v>
      </c>
      <c r="L70341" t="s">
        <v>26</v>
      </c>
      <c r="M70341" t="s">
        <v>520</v>
      </c>
      <c r="N70341" t="s">
        <v>521</v>
      </c>
      <c r="O70341" t="s">
        <v>543</v>
      </c>
      <c r="P70341" t="s">
        <v>544</v>
      </c>
      <c r="Q70341">
        <v>12</v>
      </c>
      <c r="R70341" t="s">
        <v>479</v>
      </c>
      <c r="S70341">
        <v>12</v>
      </c>
      <c r="T70341">
        <v>1</v>
      </c>
    </row>
    <row r="70342" spans="1:22" x14ac:dyDescent="0.25">
      <c r="A70342" t="s">
        <v>22</v>
      </c>
      <c r="B70342">
        <v>2013</v>
      </c>
      <c r="C70342">
        <v>325601</v>
      </c>
      <c r="D70342" t="s">
        <v>211</v>
      </c>
      <c r="E70342" t="s">
        <v>211</v>
      </c>
      <c r="F70342">
        <v>60970</v>
      </c>
      <c r="G70342" t="s">
        <v>191</v>
      </c>
      <c r="H70342" t="s">
        <v>191</v>
      </c>
      <c r="I70342">
        <v>60</v>
      </c>
      <c r="J70342" t="s">
        <v>94</v>
      </c>
      <c r="K70342" t="s">
        <v>94</v>
      </c>
      <c r="L70342" t="s">
        <v>26</v>
      </c>
      <c r="M70342" t="s">
        <v>520</v>
      </c>
      <c r="N70342" t="s">
        <v>521</v>
      </c>
      <c r="O70342" t="s">
        <v>522</v>
      </c>
      <c r="P70342" t="s">
        <v>523</v>
      </c>
      <c r="Q70342">
        <v>99</v>
      </c>
      <c r="R70342" t="s">
        <v>31</v>
      </c>
      <c r="S70342">
        <v>1065</v>
      </c>
      <c r="T70342">
        <v>9.295774647887324E-2</v>
      </c>
    </row>
    <row r="70343" spans="1:22" x14ac:dyDescent="0.25">
      <c r="A70343" t="s">
        <v>22</v>
      </c>
      <c r="B70343">
        <v>2013</v>
      </c>
      <c r="C70343">
        <v>325601</v>
      </c>
      <c r="D70343" t="s">
        <v>211</v>
      </c>
      <c r="E70343" t="s">
        <v>211</v>
      </c>
      <c r="F70343">
        <v>60970</v>
      </c>
      <c r="G70343" t="s">
        <v>191</v>
      </c>
      <c r="H70343" t="s">
        <v>191</v>
      </c>
      <c r="I70343">
        <v>60</v>
      </c>
      <c r="J70343" t="s">
        <v>94</v>
      </c>
      <c r="K70343" t="s">
        <v>94</v>
      </c>
      <c r="L70343" t="s">
        <v>26</v>
      </c>
      <c r="M70343" t="s">
        <v>520</v>
      </c>
      <c r="N70343" t="s">
        <v>521</v>
      </c>
      <c r="O70343" t="s">
        <v>524</v>
      </c>
      <c r="P70343" t="s">
        <v>525</v>
      </c>
      <c r="Q70343">
        <v>99</v>
      </c>
      <c r="R70343" t="s">
        <v>31</v>
      </c>
      <c r="S70343">
        <v>1065</v>
      </c>
      <c r="T70343">
        <v>9.295774647887324E-2</v>
      </c>
    </row>
    <row r="70344" spans="1:22" x14ac:dyDescent="0.25">
      <c r="A70344" t="s">
        <v>22</v>
      </c>
      <c r="B70344">
        <v>2013</v>
      </c>
      <c r="C70344">
        <v>325601</v>
      </c>
      <c r="D70344" t="s">
        <v>211</v>
      </c>
      <c r="E70344" t="s">
        <v>211</v>
      </c>
      <c r="F70344">
        <v>60970</v>
      </c>
      <c r="G70344" t="s">
        <v>191</v>
      </c>
      <c r="H70344" t="s">
        <v>191</v>
      </c>
      <c r="I70344">
        <v>60</v>
      </c>
      <c r="J70344" t="s">
        <v>94</v>
      </c>
      <c r="K70344" t="s">
        <v>94</v>
      </c>
      <c r="L70344" t="s">
        <v>26</v>
      </c>
      <c r="M70344" t="s">
        <v>520</v>
      </c>
      <c r="N70344" t="s">
        <v>521</v>
      </c>
      <c r="O70344" t="s">
        <v>526</v>
      </c>
      <c r="P70344" t="s">
        <v>527</v>
      </c>
      <c r="Q70344">
        <v>177</v>
      </c>
      <c r="R70344" t="s">
        <v>31</v>
      </c>
      <c r="S70344">
        <v>1065</v>
      </c>
      <c r="T70344">
        <v>0.16619718309859155</v>
      </c>
    </row>
    <row r="70345" spans="1:22" x14ac:dyDescent="0.25">
      <c r="A70345" t="s">
        <v>22</v>
      </c>
      <c r="B70345">
        <v>2013</v>
      </c>
      <c r="C70345">
        <v>325601</v>
      </c>
      <c r="D70345" t="s">
        <v>211</v>
      </c>
      <c r="E70345" t="s">
        <v>211</v>
      </c>
      <c r="F70345">
        <v>60970</v>
      </c>
      <c r="G70345" t="s">
        <v>191</v>
      </c>
      <c r="H70345" t="s">
        <v>191</v>
      </c>
      <c r="I70345">
        <v>60</v>
      </c>
      <c r="J70345" t="s">
        <v>94</v>
      </c>
      <c r="K70345" t="s">
        <v>94</v>
      </c>
      <c r="L70345" t="s">
        <v>26</v>
      </c>
      <c r="M70345" t="s">
        <v>520</v>
      </c>
      <c r="N70345" t="s">
        <v>521</v>
      </c>
      <c r="O70345" t="s">
        <v>528</v>
      </c>
      <c r="P70345" t="s">
        <v>529</v>
      </c>
      <c r="Q70345">
        <v>177</v>
      </c>
      <c r="R70345" t="s">
        <v>31</v>
      </c>
      <c r="S70345">
        <v>1065</v>
      </c>
      <c r="T70345">
        <v>0.16619718309859155</v>
      </c>
    </row>
    <row r="70346" spans="1:22" x14ac:dyDescent="0.25">
      <c r="A70346" t="s">
        <v>22</v>
      </c>
      <c r="B70346">
        <v>2013</v>
      </c>
      <c r="C70346">
        <v>325601</v>
      </c>
      <c r="D70346" t="s">
        <v>211</v>
      </c>
      <c r="E70346" t="s">
        <v>211</v>
      </c>
      <c r="F70346">
        <v>60970</v>
      </c>
      <c r="G70346" t="s">
        <v>191</v>
      </c>
      <c r="H70346" t="s">
        <v>191</v>
      </c>
      <c r="I70346">
        <v>60</v>
      </c>
      <c r="J70346" t="s">
        <v>94</v>
      </c>
      <c r="K70346" t="s">
        <v>94</v>
      </c>
      <c r="L70346" t="s">
        <v>26</v>
      </c>
      <c r="M70346" t="s">
        <v>520</v>
      </c>
      <c r="N70346" t="s">
        <v>521</v>
      </c>
      <c r="O70346" t="s">
        <v>530</v>
      </c>
      <c r="P70346" t="s">
        <v>531</v>
      </c>
      <c r="Q70346">
        <v>228</v>
      </c>
      <c r="R70346" t="s">
        <v>31</v>
      </c>
      <c r="S70346">
        <v>1065</v>
      </c>
      <c r="T70346">
        <v>0.21408450704225351</v>
      </c>
    </row>
    <row r="70347" spans="1:22" x14ac:dyDescent="0.25">
      <c r="A70347" t="s">
        <v>22</v>
      </c>
      <c r="B70347">
        <v>2013</v>
      </c>
      <c r="C70347">
        <v>325601</v>
      </c>
      <c r="D70347" t="s">
        <v>211</v>
      </c>
      <c r="E70347" t="s">
        <v>211</v>
      </c>
      <c r="F70347">
        <v>60970</v>
      </c>
      <c r="G70347" t="s">
        <v>191</v>
      </c>
      <c r="H70347" t="s">
        <v>191</v>
      </c>
      <c r="I70347">
        <v>60</v>
      </c>
      <c r="J70347" t="s">
        <v>94</v>
      </c>
      <c r="K70347" t="s">
        <v>94</v>
      </c>
      <c r="L70347" t="s">
        <v>26</v>
      </c>
      <c r="M70347" t="s">
        <v>520</v>
      </c>
      <c r="N70347" t="s">
        <v>521</v>
      </c>
      <c r="O70347" t="s">
        <v>532</v>
      </c>
      <c r="P70347" t="s">
        <v>533</v>
      </c>
      <c r="Q70347">
        <v>180</v>
      </c>
      <c r="R70347" t="s">
        <v>31</v>
      </c>
      <c r="S70347">
        <v>1065</v>
      </c>
      <c r="T70347">
        <v>0.16901408450704225</v>
      </c>
    </row>
    <row r="70348" spans="1:22" x14ac:dyDescent="0.25">
      <c r="A70348" t="s">
        <v>22</v>
      </c>
      <c r="B70348">
        <v>2013</v>
      </c>
      <c r="C70348">
        <v>325601</v>
      </c>
      <c r="D70348" t="s">
        <v>211</v>
      </c>
      <c r="E70348" t="s">
        <v>211</v>
      </c>
      <c r="F70348">
        <v>60970</v>
      </c>
      <c r="G70348" t="s">
        <v>191</v>
      </c>
      <c r="H70348" t="s">
        <v>191</v>
      </c>
      <c r="I70348">
        <v>60</v>
      </c>
      <c r="J70348" t="s">
        <v>94</v>
      </c>
      <c r="K70348" t="s">
        <v>94</v>
      </c>
      <c r="L70348" t="s">
        <v>26</v>
      </c>
      <c r="M70348" t="s">
        <v>520</v>
      </c>
      <c r="N70348" t="s">
        <v>521</v>
      </c>
      <c r="O70348" t="s">
        <v>534</v>
      </c>
      <c r="P70348" t="s">
        <v>535</v>
      </c>
      <c r="Q70348">
        <v>102</v>
      </c>
      <c r="R70348" t="s">
        <v>31</v>
      </c>
      <c r="S70348">
        <v>1065</v>
      </c>
      <c r="T70348">
        <v>9.5774647887323941E-2</v>
      </c>
    </row>
    <row r="70349" spans="1:22" x14ac:dyDescent="0.25">
      <c r="A70349" t="s">
        <v>22</v>
      </c>
      <c r="B70349">
        <v>2013</v>
      </c>
      <c r="C70349">
        <v>325601</v>
      </c>
      <c r="D70349" t="s">
        <v>211</v>
      </c>
      <c r="E70349" t="s">
        <v>211</v>
      </c>
      <c r="F70349">
        <v>60970</v>
      </c>
      <c r="G70349" t="s">
        <v>191</v>
      </c>
      <c r="H70349" t="s">
        <v>191</v>
      </c>
      <c r="I70349">
        <v>60</v>
      </c>
      <c r="J70349" t="s">
        <v>94</v>
      </c>
      <c r="K70349" t="s">
        <v>94</v>
      </c>
      <c r="L70349" t="s">
        <v>26</v>
      </c>
      <c r="M70349" t="s">
        <v>520</v>
      </c>
      <c r="N70349" t="s">
        <v>521</v>
      </c>
      <c r="O70349" t="s">
        <v>536</v>
      </c>
      <c r="P70349" t="s">
        <v>537</v>
      </c>
      <c r="R70349" t="s">
        <v>31</v>
      </c>
      <c r="S70349">
        <v>1065</v>
      </c>
      <c r="U70349" t="s">
        <v>469</v>
      </c>
      <c r="V70349" t="s">
        <v>470</v>
      </c>
    </row>
    <row r="70350" spans="1:22" x14ac:dyDescent="0.25">
      <c r="A70350" t="s">
        <v>22</v>
      </c>
      <c r="B70350">
        <v>2013</v>
      </c>
      <c r="C70350">
        <v>325601</v>
      </c>
      <c r="D70350" t="s">
        <v>211</v>
      </c>
      <c r="E70350" t="s">
        <v>211</v>
      </c>
      <c r="F70350">
        <v>60970</v>
      </c>
      <c r="G70350" t="s">
        <v>191</v>
      </c>
      <c r="H70350" t="s">
        <v>191</v>
      </c>
      <c r="I70350">
        <v>60</v>
      </c>
      <c r="J70350" t="s">
        <v>94</v>
      </c>
      <c r="K70350" t="s">
        <v>94</v>
      </c>
      <c r="L70350" t="s">
        <v>26</v>
      </c>
      <c r="M70350" t="s">
        <v>520</v>
      </c>
      <c r="N70350" t="s">
        <v>521</v>
      </c>
      <c r="O70350" t="s">
        <v>538</v>
      </c>
      <c r="P70350" t="s">
        <v>497</v>
      </c>
      <c r="Q70350">
        <v>150</v>
      </c>
      <c r="R70350" t="s">
        <v>31</v>
      </c>
    </row>
    <row r="70351" spans="1:22" x14ac:dyDescent="0.25">
      <c r="A70351" t="s">
        <v>22</v>
      </c>
      <c r="B70351">
        <v>2013</v>
      </c>
      <c r="C70351">
        <v>325601</v>
      </c>
      <c r="D70351" t="s">
        <v>211</v>
      </c>
      <c r="E70351" t="s">
        <v>211</v>
      </c>
      <c r="F70351">
        <v>60970</v>
      </c>
      <c r="G70351" t="s">
        <v>191</v>
      </c>
      <c r="H70351" t="s">
        <v>191</v>
      </c>
      <c r="I70351">
        <v>60</v>
      </c>
      <c r="J70351" t="s">
        <v>94</v>
      </c>
      <c r="K70351" t="s">
        <v>94</v>
      </c>
      <c r="L70351" t="s">
        <v>26</v>
      </c>
      <c r="M70351" t="s">
        <v>520</v>
      </c>
      <c r="N70351" t="s">
        <v>521</v>
      </c>
      <c r="O70351" t="s">
        <v>539</v>
      </c>
      <c r="P70351" t="s">
        <v>540</v>
      </c>
      <c r="Q70351">
        <v>67700</v>
      </c>
      <c r="R70351" t="s">
        <v>31</v>
      </c>
    </row>
    <row r="70352" spans="1:22" x14ac:dyDescent="0.25">
      <c r="A70352" t="s">
        <v>22</v>
      </c>
      <c r="B70352">
        <v>2013</v>
      </c>
      <c r="C70352">
        <v>325601</v>
      </c>
      <c r="D70352" t="s">
        <v>211</v>
      </c>
      <c r="E70352" t="s">
        <v>211</v>
      </c>
      <c r="F70352">
        <v>60970</v>
      </c>
      <c r="G70352" t="s">
        <v>191</v>
      </c>
      <c r="H70352" t="s">
        <v>191</v>
      </c>
      <c r="I70352">
        <v>60</v>
      </c>
      <c r="J70352" t="s">
        <v>94</v>
      </c>
      <c r="K70352" t="s">
        <v>94</v>
      </c>
      <c r="L70352" t="s">
        <v>26</v>
      </c>
      <c r="M70352" t="s">
        <v>520</v>
      </c>
      <c r="N70352" t="s">
        <v>521</v>
      </c>
      <c r="O70352" t="s">
        <v>541</v>
      </c>
      <c r="P70352" t="s">
        <v>542</v>
      </c>
      <c r="Q70352">
        <v>1215</v>
      </c>
      <c r="R70352" t="s">
        <v>31</v>
      </c>
    </row>
    <row r="70353" spans="1:22" x14ac:dyDescent="0.25">
      <c r="A70353" t="s">
        <v>22</v>
      </c>
      <c r="B70353">
        <v>2013</v>
      </c>
      <c r="C70353">
        <v>325601</v>
      </c>
      <c r="D70353" t="s">
        <v>211</v>
      </c>
      <c r="E70353" t="s">
        <v>211</v>
      </c>
      <c r="F70353">
        <v>60970</v>
      </c>
      <c r="G70353" t="s">
        <v>191</v>
      </c>
      <c r="H70353" t="s">
        <v>191</v>
      </c>
      <c r="I70353">
        <v>60</v>
      </c>
      <c r="J70353" t="s">
        <v>94</v>
      </c>
      <c r="K70353" t="s">
        <v>94</v>
      </c>
      <c r="L70353" t="s">
        <v>26</v>
      </c>
      <c r="M70353" t="s">
        <v>520</v>
      </c>
      <c r="N70353" t="s">
        <v>521</v>
      </c>
      <c r="O70353" t="s">
        <v>543</v>
      </c>
      <c r="P70353" t="s">
        <v>544</v>
      </c>
      <c r="Q70353">
        <v>1065</v>
      </c>
      <c r="R70353" t="s">
        <v>479</v>
      </c>
      <c r="S70353">
        <v>1065</v>
      </c>
      <c r="T70353">
        <v>1</v>
      </c>
    </row>
    <row r="70354" spans="1:22" x14ac:dyDescent="0.25">
      <c r="A70354" t="s">
        <v>22</v>
      </c>
      <c r="B70354">
        <v>2013</v>
      </c>
      <c r="C70354">
        <v>325700</v>
      </c>
      <c r="D70354" t="s">
        <v>212</v>
      </c>
      <c r="E70354" t="s">
        <v>212</v>
      </c>
      <c r="F70354">
        <v>60900</v>
      </c>
      <c r="G70354" t="s">
        <v>203</v>
      </c>
      <c r="H70354" t="s">
        <v>203</v>
      </c>
      <c r="I70354">
        <v>60</v>
      </c>
      <c r="J70354" t="s">
        <v>94</v>
      </c>
      <c r="K70354" t="s">
        <v>94</v>
      </c>
      <c r="L70354" t="s">
        <v>26</v>
      </c>
      <c r="M70354" t="s">
        <v>520</v>
      </c>
      <c r="N70354" t="s">
        <v>521</v>
      </c>
      <c r="O70354" t="s">
        <v>522</v>
      </c>
      <c r="P70354" t="s">
        <v>523</v>
      </c>
      <c r="Q70354">
        <v>36</v>
      </c>
      <c r="R70354" t="s">
        <v>31</v>
      </c>
      <c r="S70354">
        <v>393</v>
      </c>
      <c r="T70354">
        <v>9.1603053435114504E-2</v>
      </c>
    </row>
    <row r="70355" spans="1:22" x14ac:dyDescent="0.25">
      <c r="A70355" t="s">
        <v>22</v>
      </c>
      <c r="B70355">
        <v>2013</v>
      </c>
      <c r="C70355">
        <v>325700</v>
      </c>
      <c r="D70355" t="s">
        <v>212</v>
      </c>
      <c r="E70355" t="s">
        <v>212</v>
      </c>
      <c r="F70355">
        <v>60900</v>
      </c>
      <c r="G70355" t="s">
        <v>203</v>
      </c>
      <c r="H70355" t="s">
        <v>203</v>
      </c>
      <c r="I70355">
        <v>60</v>
      </c>
      <c r="J70355" t="s">
        <v>94</v>
      </c>
      <c r="K70355" t="s">
        <v>94</v>
      </c>
      <c r="L70355" t="s">
        <v>26</v>
      </c>
      <c r="M70355" t="s">
        <v>520</v>
      </c>
      <c r="N70355" t="s">
        <v>521</v>
      </c>
      <c r="O70355" t="s">
        <v>524</v>
      </c>
      <c r="P70355" t="s">
        <v>525</v>
      </c>
      <c r="Q70355">
        <v>33</v>
      </c>
      <c r="R70355" t="s">
        <v>31</v>
      </c>
      <c r="S70355">
        <v>393</v>
      </c>
      <c r="T70355">
        <v>8.3969465648854963E-2</v>
      </c>
    </row>
    <row r="70356" spans="1:22" x14ac:dyDescent="0.25">
      <c r="A70356" t="s">
        <v>22</v>
      </c>
      <c r="B70356">
        <v>2013</v>
      </c>
      <c r="C70356">
        <v>325700</v>
      </c>
      <c r="D70356" t="s">
        <v>212</v>
      </c>
      <c r="E70356" t="s">
        <v>212</v>
      </c>
      <c r="F70356">
        <v>60900</v>
      </c>
      <c r="G70356" t="s">
        <v>203</v>
      </c>
      <c r="H70356" t="s">
        <v>203</v>
      </c>
      <c r="I70356">
        <v>60</v>
      </c>
      <c r="J70356" t="s">
        <v>94</v>
      </c>
      <c r="K70356" t="s">
        <v>94</v>
      </c>
      <c r="L70356" t="s">
        <v>26</v>
      </c>
      <c r="M70356" t="s">
        <v>520</v>
      </c>
      <c r="N70356" t="s">
        <v>521</v>
      </c>
      <c r="O70356" t="s">
        <v>526</v>
      </c>
      <c r="P70356" t="s">
        <v>527</v>
      </c>
      <c r="Q70356">
        <v>60</v>
      </c>
      <c r="R70356" t="s">
        <v>31</v>
      </c>
      <c r="S70356">
        <v>393</v>
      </c>
      <c r="T70356">
        <v>0.15267175572519084</v>
      </c>
    </row>
    <row r="70357" spans="1:22" x14ac:dyDescent="0.25">
      <c r="A70357" t="s">
        <v>22</v>
      </c>
      <c r="B70357">
        <v>2013</v>
      </c>
      <c r="C70357">
        <v>325700</v>
      </c>
      <c r="D70357" t="s">
        <v>212</v>
      </c>
      <c r="E70357" t="s">
        <v>212</v>
      </c>
      <c r="F70357">
        <v>60900</v>
      </c>
      <c r="G70357" t="s">
        <v>203</v>
      </c>
      <c r="H70357" t="s">
        <v>203</v>
      </c>
      <c r="I70357">
        <v>60</v>
      </c>
      <c r="J70357" t="s">
        <v>94</v>
      </c>
      <c r="K70357" t="s">
        <v>94</v>
      </c>
      <c r="L70357" t="s">
        <v>26</v>
      </c>
      <c r="M70357" t="s">
        <v>520</v>
      </c>
      <c r="N70357" t="s">
        <v>521</v>
      </c>
      <c r="O70357" t="s">
        <v>528</v>
      </c>
      <c r="P70357" t="s">
        <v>529</v>
      </c>
      <c r="Q70357">
        <v>57</v>
      </c>
      <c r="R70357" t="s">
        <v>31</v>
      </c>
      <c r="S70357">
        <v>393</v>
      </c>
      <c r="T70357">
        <v>0.14503816793893129</v>
      </c>
    </row>
    <row r="70358" spans="1:22" x14ac:dyDescent="0.25">
      <c r="A70358" t="s">
        <v>22</v>
      </c>
      <c r="B70358">
        <v>2013</v>
      </c>
      <c r="C70358">
        <v>325700</v>
      </c>
      <c r="D70358" t="s">
        <v>212</v>
      </c>
      <c r="E70358" t="s">
        <v>212</v>
      </c>
      <c r="F70358">
        <v>60900</v>
      </c>
      <c r="G70358" t="s">
        <v>203</v>
      </c>
      <c r="H70358" t="s">
        <v>203</v>
      </c>
      <c r="I70358">
        <v>60</v>
      </c>
      <c r="J70358" t="s">
        <v>94</v>
      </c>
      <c r="K70358" t="s">
        <v>94</v>
      </c>
      <c r="L70358" t="s">
        <v>26</v>
      </c>
      <c r="M70358" t="s">
        <v>520</v>
      </c>
      <c r="N70358" t="s">
        <v>521</v>
      </c>
      <c r="O70358" t="s">
        <v>530</v>
      </c>
      <c r="P70358" t="s">
        <v>531</v>
      </c>
      <c r="Q70358">
        <v>69</v>
      </c>
      <c r="R70358" t="s">
        <v>31</v>
      </c>
      <c r="S70358">
        <v>393</v>
      </c>
      <c r="T70358">
        <v>0.17557251908396945</v>
      </c>
    </row>
    <row r="70359" spans="1:22" x14ac:dyDescent="0.25">
      <c r="A70359" t="s">
        <v>22</v>
      </c>
      <c r="B70359">
        <v>2013</v>
      </c>
      <c r="C70359">
        <v>325700</v>
      </c>
      <c r="D70359" t="s">
        <v>212</v>
      </c>
      <c r="E70359" t="s">
        <v>212</v>
      </c>
      <c r="F70359">
        <v>60900</v>
      </c>
      <c r="G70359" t="s">
        <v>203</v>
      </c>
      <c r="H70359" t="s">
        <v>203</v>
      </c>
      <c r="I70359">
        <v>60</v>
      </c>
      <c r="J70359" t="s">
        <v>94</v>
      </c>
      <c r="K70359" t="s">
        <v>94</v>
      </c>
      <c r="L70359" t="s">
        <v>26</v>
      </c>
      <c r="M70359" t="s">
        <v>520</v>
      </c>
      <c r="N70359" t="s">
        <v>521</v>
      </c>
      <c r="O70359" t="s">
        <v>532</v>
      </c>
      <c r="P70359" t="s">
        <v>533</v>
      </c>
      <c r="Q70359">
        <v>75</v>
      </c>
      <c r="R70359" t="s">
        <v>31</v>
      </c>
      <c r="S70359">
        <v>393</v>
      </c>
      <c r="T70359">
        <v>0.19083969465648856</v>
      </c>
    </row>
    <row r="70360" spans="1:22" x14ac:dyDescent="0.25">
      <c r="A70360" t="s">
        <v>22</v>
      </c>
      <c r="B70360">
        <v>2013</v>
      </c>
      <c r="C70360">
        <v>325700</v>
      </c>
      <c r="D70360" t="s">
        <v>212</v>
      </c>
      <c r="E70360" t="s">
        <v>212</v>
      </c>
      <c r="F70360">
        <v>60900</v>
      </c>
      <c r="G70360" t="s">
        <v>203</v>
      </c>
      <c r="H70360" t="s">
        <v>203</v>
      </c>
      <c r="I70360">
        <v>60</v>
      </c>
      <c r="J70360" t="s">
        <v>94</v>
      </c>
      <c r="K70360" t="s">
        <v>94</v>
      </c>
      <c r="L70360" t="s">
        <v>26</v>
      </c>
      <c r="M70360" t="s">
        <v>520</v>
      </c>
      <c r="N70360" t="s">
        <v>521</v>
      </c>
      <c r="O70360" t="s">
        <v>534</v>
      </c>
      <c r="P70360" t="s">
        <v>535</v>
      </c>
      <c r="Q70360">
        <v>66</v>
      </c>
      <c r="R70360" t="s">
        <v>31</v>
      </c>
      <c r="S70360">
        <v>393</v>
      </c>
      <c r="T70360">
        <v>0.16793893129770993</v>
      </c>
    </row>
    <row r="70361" spans="1:22" x14ac:dyDescent="0.25">
      <c r="A70361" t="s">
        <v>22</v>
      </c>
      <c r="B70361">
        <v>2013</v>
      </c>
      <c r="C70361">
        <v>325700</v>
      </c>
      <c r="D70361" t="s">
        <v>212</v>
      </c>
      <c r="E70361" t="s">
        <v>212</v>
      </c>
      <c r="F70361">
        <v>60900</v>
      </c>
      <c r="G70361" t="s">
        <v>203</v>
      </c>
      <c r="H70361" t="s">
        <v>203</v>
      </c>
      <c r="I70361">
        <v>60</v>
      </c>
      <c r="J70361" t="s">
        <v>94</v>
      </c>
      <c r="K70361" t="s">
        <v>94</v>
      </c>
      <c r="L70361" t="s">
        <v>26</v>
      </c>
      <c r="M70361" t="s">
        <v>520</v>
      </c>
      <c r="N70361" t="s">
        <v>521</v>
      </c>
      <c r="O70361" t="s">
        <v>536</v>
      </c>
      <c r="P70361" t="s">
        <v>537</v>
      </c>
      <c r="R70361" t="s">
        <v>31</v>
      </c>
      <c r="S70361">
        <v>393</v>
      </c>
      <c r="U70361" t="s">
        <v>469</v>
      </c>
      <c r="V70361" t="s">
        <v>470</v>
      </c>
    </row>
    <row r="70362" spans="1:22" x14ac:dyDescent="0.25">
      <c r="A70362" t="s">
        <v>22</v>
      </c>
      <c r="B70362">
        <v>2013</v>
      </c>
      <c r="C70362">
        <v>325700</v>
      </c>
      <c r="D70362" t="s">
        <v>212</v>
      </c>
      <c r="E70362" t="s">
        <v>212</v>
      </c>
      <c r="F70362">
        <v>60900</v>
      </c>
      <c r="G70362" t="s">
        <v>203</v>
      </c>
      <c r="H70362" t="s">
        <v>203</v>
      </c>
      <c r="I70362">
        <v>60</v>
      </c>
      <c r="J70362" t="s">
        <v>94</v>
      </c>
      <c r="K70362" t="s">
        <v>94</v>
      </c>
      <c r="L70362" t="s">
        <v>26</v>
      </c>
      <c r="M70362" t="s">
        <v>520</v>
      </c>
      <c r="N70362" t="s">
        <v>521</v>
      </c>
      <c r="O70362" t="s">
        <v>538</v>
      </c>
      <c r="P70362" t="s">
        <v>497</v>
      </c>
      <c r="Q70362">
        <v>63</v>
      </c>
      <c r="R70362" t="s">
        <v>31</v>
      </c>
    </row>
    <row r="70363" spans="1:22" x14ac:dyDescent="0.25">
      <c r="A70363" t="s">
        <v>22</v>
      </c>
      <c r="B70363">
        <v>2013</v>
      </c>
      <c r="C70363">
        <v>325700</v>
      </c>
      <c r="D70363" t="s">
        <v>212</v>
      </c>
      <c r="E70363" t="s">
        <v>212</v>
      </c>
      <c r="F70363">
        <v>60900</v>
      </c>
      <c r="G70363" t="s">
        <v>203</v>
      </c>
      <c r="H70363" t="s">
        <v>203</v>
      </c>
      <c r="I70363">
        <v>60</v>
      </c>
      <c r="J70363" t="s">
        <v>94</v>
      </c>
      <c r="K70363" t="s">
        <v>94</v>
      </c>
      <c r="L70363" t="s">
        <v>26</v>
      </c>
      <c r="M70363" t="s">
        <v>520</v>
      </c>
      <c r="N70363" t="s">
        <v>521</v>
      </c>
      <c r="O70363" t="s">
        <v>539</v>
      </c>
      <c r="P70363" t="s">
        <v>540</v>
      </c>
      <c r="Q70363">
        <v>75300</v>
      </c>
      <c r="R70363" t="s">
        <v>31</v>
      </c>
    </row>
    <row r="70364" spans="1:22" x14ac:dyDescent="0.25">
      <c r="A70364" t="s">
        <v>22</v>
      </c>
      <c r="B70364">
        <v>2013</v>
      </c>
      <c r="C70364">
        <v>325700</v>
      </c>
      <c r="D70364" t="s">
        <v>212</v>
      </c>
      <c r="E70364" t="s">
        <v>212</v>
      </c>
      <c r="F70364">
        <v>60900</v>
      </c>
      <c r="G70364" t="s">
        <v>203</v>
      </c>
      <c r="H70364" t="s">
        <v>203</v>
      </c>
      <c r="I70364">
        <v>60</v>
      </c>
      <c r="J70364" t="s">
        <v>94</v>
      </c>
      <c r="K70364" t="s">
        <v>94</v>
      </c>
      <c r="L70364" t="s">
        <v>26</v>
      </c>
      <c r="M70364" t="s">
        <v>520</v>
      </c>
      <c r="N70364" t="s">
        <v>521</v>
      </c>
      <c r="O70364" t="s">
        <v>541</v>
      </c>
      <c r="P70364" t="s">
        <v>542</v>
      </c>
      <c r="Q70364">
        <v>456</v>
      </c>
      <c r="R70364" t="s">
        <v>31</v>
      </c>
    </row>
    <row r="70365" spans="1:22" x14ac:dyDescent="0.25">
      <c r="A70365" t="s">
        <v>22</v>
      </c>
      <c r="B70365">
        <v>2013</v>
      </c>
      <c r="C70365">
        <v>325700</v>
      </c>
      <c r="D70365" t="s">
        <v>212</v>
      </c>
      <c r="E70365" t="s">
        <v>212</v>
      </c>
      <c r="F70365">
        <v>60900</v>
      </c>
      <c r="G70365" t="s">
        <v>203</v>
      </c>
      <c r="H70365" t="s">
        <v>203</v>
      </c>
      <c r="I70365">
        <v>60</v>
      </c>
      <c r="J70365" t="s">
        <v>94</v>
      </c>
      <c r="K70365" t="s">
        <v>94</v>
      </c>
      <c r="L70365" t="s">
        <v>26</v>
      </c>
      <c r="M70365" t="s">
        <v>520</v>
      </c>
      <c r="N70365" t="s">
        <v>521</v>
      </c>
      <c r="O70365" t="s">
        <v>543</v>
      </c>
      <c r="P70365" t="s">
        <v>544</v>
      </c>
      <c r="Q70365">
        <v>393</v>
      </c>
      <c r="R70365" t="s">
        <v>479</v>
      </c>
      <c r="S70365">
        <v>393</v>
      </c>
      <c r="T70365">
        <v>1</v>
      </c>
    </row>
    <row r="70366" spans="1:22" x14ac:dyDescent="0.25">
      <c r="A70366" t="s">
        <v>22</v>
      </c>
      <c r="B70366">
        <v>2013</v>
      </c>
      <c r="C70366">
        <v>325800</v>
      </c>
      <c r="D70366" t="s">
        <v>213</v>
      </c>
      <c r="E70366" t="s">
        <v>213</v>
      </c>
      <c r="F70366">
        <v>60900</v>
      </c>
      <c r="G70366" t="s">
        <v>203</v>
      </c>
      <c r="H70366" t="s">
        <v>203</v>
      </c>
      <c r="I70366">
        <v>60</v>
      </c>
      <c r="J70366" t="s">
        <v>94</v>
      </c>
      <c r="K70366" t="s">
        <v>94</v>
      </c>
      <c r="L70366" t="s">
        <v>26</v>
      </c>
      <c r="M70366" t="s">
        <v>520</v>
      </c>
      <c r="N70366" t="s">
        <v>521</v>
      </c>
      <c r="O70366" t="s">
        <v>522</v>
      </c>
      <c r="P70366" t="s">
        <v>523</v>
      </c>
      <c r="Q70366">
        <v>96</v>
      </c>
      <c r="R70366" t="s">
        <v>31</v>
      </c>
      <c r="S70366">
        <v>747</v>
      </c>
      <c r="T70366">
        <v>0.12851405622489959</v>
      </c>
    </row>
    <row r="70367" spans="1:22" x14ac:dyDescent="0.25">
      <c r="A70367" t="s">
        <v>22</v>
      </c>
      <c r="B70367">
        <v>2013</v>
      </c>
      <c r="C70367">
        <v>325800</v>
      </c>
      <c r="D70367" t="s">
        <v>213</v>
      </c>
      <c r="E70367" t="s">
        <v>213</v>
      </c>
      <c r="F70367">
        <v>60900</v>
      </c>
      <c r="G70367" t="s">
        <v>203</v>
      </c>
      <c r="H70367" t="s">
        <v>203</v>
      </c>
      <c r="I70367">
        <v>60</v>
      </c>
      <c r="J70367" t="s">
        <v>94</v>
      </c>
      <c r="K70367" t="s">
        <v>94</v>
      </c>
      <c r="L70367" t="s">
        <v>26</v>
      </c>
      <c r="M70367" t="s">
        <v>520</v>
      </c>
      <c r="N70367" t="s">
        <v>521</v>
      </c>
      <c r="O70367" t="s">
        <v>524</v>
      </c>
      <c r="P70367" t="s">
        <v>525</v>
      </c>
      <c r="Q70367">
        <v>69</v>
      </c>
      <c r="R70367" t="s">
        <v>31</v>
      </c>
      <c r="S70367">
        <v>747</v>
      </c>
      <c r="T70367">
        <v>9.2369477911646583E-2</v>
      </c>
    </row>
    <row r="70368" spans="1:22" x14ac:dyDescent="0.25">
      <c r="A70368" t="s">
        <v>22</v>
      </c>
      <c r="B70368">
        <v>2013</v>
      </c>
      <c r="C70368">
        <v>325800</v>
      </c>
      <c r="D70368" t="s">
        <v>213</v>
      </c>
      <c r="E70368" t="s">
        <v>213</v>
      </c>
      <c r="F70368">
        <v>60900</v>
      </c>
      <c r="G70368" t="s">
        <v>203</v>
      </c>
      <c r="H70368" t="s">
        <v>203</v>
      </c>
      <c r="I70368">
        <v>60</v>
      </c>
      <c r="J70368" t="s">
        <v>94</v>
      </c>
      <c r="K70368" t="s">
        <v>94</v>
      </c>
      <c r="L70368" t="s">
        <v>26</v>
      </c>
      <c r="M70368" t="s">
        <v>520</v>
      </c>
      <c r="N70368" t="s">
        <v>521</v>
      </c>
      <c r="O70368" t="s">
        <v>526</v>
      </c>
      <c r="P70368" t="s">
        <v>527</v>
      </c>
      <c r="Q70368">
        <v>135</v>
      </c>
      <c r="R70368" t="s">
        <v>31</v>
      </c>
      <c r="S70368">
        <v>747</v>
      </c>
      <c r="T70368">
        <v>0.18072289156626506</v>
      </c>
    </row>
    <row r="70369" spans="1:22" x14ac:dyDescent="0.25">
      <c r="A70369" t="s">
        <v>22</v>
      </c>
      <c r="B70369">
        <v>2013</v>
      </c>
      <c r="C70369">
        <v>325800</v>
      </c>
      <c r="D70369" t="s">
        <v>213</v>
      </c>
      <c r="E70369" t="s">
        <v>213</v>
      </c>
      <c r="F70369">
        <v>60900</v>
      </c>
      <c r="G70369" t="s">
        <v>203</v>
      </c>
      <c r="H70369" t="s">
        <v>203</v>
      </c>
      <c r="I70369">
        <v>60</v>
      </c>
      <c r="J70369" t="s">
        <v>94</v>
      </c>
      <c r="K70369" t="s">
        <v>94</v>
      </c>
      <c r="L70369" t="s">
        <v>26</v>
      </c>
      <c r="M70369" t="s">
        <v>520</v>
      </c>
      <c r="N70369" t="s">
        <v>521</v>
      </c>
      <c r="O70369" t="s">
        <v>528</v>
      </c>
      <c r="P70369" t="s">
        <v>529</v>
      </c>
      <c r="Q70369">
        <v>123</v>
      </c>
      <c r="R70369" t="s">
        <v>31</v>
      </c>
      <c r="S70369">
        <v>747</v>
      </c>
      <c r="T70369">
        <v>0.1646586345381526</v>
      </c>
    </row>
    <row r="70370" spans="1:22" x14ac:dyDescent="0.25">
      <c r="A70370" t="s">
        <v>22</v>
      </c>
      <c r="B70370">
        <v>2013</v>
      </c>
      <c r="C70370">
        <v>325800</v>
      </c>
      <c r="D70370" t="s">
        <v>213</v>
      </c>
      <c r="E70370" t="s">
        <v>213</v>
      </c>
      <c r="F70370">
        <v>60900</v>
      </c>
      <c r="G70370" t="s">
        <v>203</v>
      </c>
      <c r="H70370" t="s">
        <v>203</v>
      </c>
      <c r="I70370">
        <v>60</v>
      </c>
      <c r="J70370" t="s">
        <v>94</v>
      </c>
      <c r="K70370" t="s">
        <v>94</v>
      </c>
      <c r="L70370" t="s">
        <v>26</v>
      </c>
      <c r="M70370" t="s">
        <v>520</v>
      </c>
      <c r="N70370" t="s">
        <v>521</v>
      </c>
      <c r="O70370" t="s">
        <v>530</v>
      </c>
      <c r="P70370" t="s">
        <v>531</v>
      </c>
      <c r="Q70370">
        <v>126</v>
      </c>
      <c r="R70370" t="s">
        <v>31</v>
      </c>
      <c r="S70370">
        <v>747</v>
      </c>
      <c r="T70370">
        <v>0.16867469879518071</v>
      </c>
    </row>
    <row r="70371" spans="1:22" x14ac:dyDescent="0.25">
      <c r="A70371" t="s">
        <v>22</v>
      </c>
      <c r="B70371">
        <v>2013</v>
      </c>
      <c r="C70371">
        <v>325800</v>
      </c>
      <c r="D70371" t="s">
        <v>213</v>
      </c>
      <c r="E70371" t="s">
        <v>213</v>
      </c>
      <c r="F70371">
        <v>60900</v>
      </c>
      <c r="G70371" t="s">
        <v>203</v>
      </c>
      <c r="H70371" t="s">
        <v>203</v>
      </c>
      <c r="I70371">
        <v>60</v>
      </c>
      <c r="J70371" t="s">
        <v>94</v>
      </c>
      <c r="K70371" t="s">
        <v>94</v>
      </c>
      <c r="L70371" t="s">
        <v>26</v>
      </c>
      <c r="M70371" t="s">
        <v>520</v>
      </c>
      <c r="N70371" t="s">
        <v>521</v>
      </c>
      <c r="O70371" t="s">
        <v>532</v>
      </c>
      <c r="P70371" t="s">
        <v>533</v>
      </c>
      <c r="Q70371">
        <v>105</v>
      </c>
      <c r="R70371" t="s">
        <v>31</v>
      </c>
      <c r="S70371">
        <v>747</v>
      </c>
      <c r="T70371">
        <v>0.14056224899598393</v>
      </c>
    </row>
    <row r="70372" spans="1:22" x14ac:dyDescent="0.25">
      <c r="A70372" t="s">
        <v>22</v>
      </c>
      <c r="B70372">
        <v>2013</v>
      </c>
      <c r="C70372">
        <v>325800</v>
      </c>
      <c r="D70372" t="s">
        <v>213</v>
      </c>
      <c r="E70372" t="s">
        <v>213</v>
      </c>
      <c r="F70372">
        <v>60900</v>
      </c>
      <c r="G70372" t="s">
        <v>203</v>
      </c>
      <c r="H70372" t="s">
        <v>203</v>
      </c>
      <c r="I70372">
        <v>60</v>
      </c>
      <c r="J70372" t="s">
        <v>94</v>
      </c>
      <c r="K70372" t="s">
        <v>94</v>
      </c>
      <c r="L70372" t="s">
        <v>26</v>
      </c>
      <c r="M70372" t="s">
        <v>520</v>
      </c>
      <c r="N70372" t="s">
        <v>521</v>
      </c>
      <c r="O70372" t="s">
        <v>534</v>
      </c>
      <c r="P70372" t="s">
        <v>535</v>
      </c>
      <c r="Q70372">
        <v>99</v>
      </c>
      <c r="R70372" t="s">
        <v>31</v>
      </c>
      <c r="S70372">
        <v>747</v>
      </c>
      <c r="T70372">
        <v>0.13253012048192772</v>
      </c>
    </row>
    <row r="70373" spans="1:22" x14ac:dyDescent="0.25">
      <c r="A70373" t="s">
        <v>22</v>
      </c>
      <c r="B70373">
        <v>2013</v>
      </c>
      <c r="C70373">
        <v>325800</v>
      </c>
      <c r="D70373" t="s">
        <v>213</v>
      </c>
      <c r="E70373" t="s">
        <v>213</v>
      </c>
      <c r="F70373">
        <v>60900</v>
      </c>
      <c r="G70373" t="s">
        <v>203</v>
      </c>
      <c r="H70373" t="s">
        <v>203</v>
      </c>
      <c r="I70373">
        <v>60</v>
      </c>
      <c r="J70373" t="s">
        <v>94</v>
      </c>
      <c r="K70373" t="s">
        <v>94</v>
      </c>
      <c r="L70373" t="s">
        <v>26</v>
      </c>
      <c r="M70373" t="s">
        <v>520</v>
      </c>
      <c r="N70373" t="s">
        <v>521</v>
      </c>
      <c r="O70373" t="s">
        <v>536</v>
      </c>
      <c r="P70373" t="s">
        <v>537</v>
      </c>
      <c r="R70373" t="s">
        <v>31</v>
      </c>
      <c r="S70373">
        <v>747</v>
      </c>
      <c r="U70373" t="s">
        <v>469</v>
      </c>
      <c r="V70373" t="s">
        <v>470</v>
      </c>
    </row>
    <row r="70374" spans="1:22" x14ac:dyDescent="0.25">
      <c r="A70374" t="s">
        <v>22</v>
      </c>
      <c r="B70374">
        <v>2013</v>
      </c>
      <c r="C70374">
        <v>325800</v>
      </c>
      <c r="D70374" t="s">
        <v>213</v>
      </c>
      <c r="E70374" t="s">
        <v>213</v>
      </c>
      <c r="F70374">
        <v>60900</v>
      </c>
      <c r="G70374" t="s">
        <v>203</v>
      </c>
      <c r="H70374" t="s">
        <v>203</v>
      </c>
      <c r="I70374">
        <v>60</v>
      </c>
      <c r="J70374" t="s">
        <v>94</v>
      </c>
      <c r="K70374" t="s">
        <v>94</v>
      </c>
      <c r="L70374" t="s">
        <v>26</v>
      </c>
      <c r="M70374" t="s">
        <v>520</v>
      </c>
      <c r="N70374" t="s">
        <v>521</v>
      </c>
      <c r="O70374" t="s">
        <v>538</v>
      </c>
      <c r="P70374" t="s">
        <v>497</v>
      </c>
      <c r="Q70374">
        <v>147</v>
      </c>
      <c r="R70374" t="s">
        <v>31</v>
      </c>
    </row>
    <row r="70375" spans="1:22" x14ac:dyDescent="0.25">
      <c r="A70375" t="s">
        <v>22</v>
      </c>
      <c r="B70375">
        <v>2013</v>
      </c>
      <c r="C70375">
        <v>325800</v>
      </c>
      <c r="D70375" t="s">
        <v>213</v>
      </c>
      <c r="E70375" t="s">
        <v>213</v>
      </c>
      <c r="F70375">
        <v>60900</v>
      </c>
      <c r="G70375" t="s">
        <v>203</v>
      </c>
      <c r="H70375" t="s">
        <v>203</v>
      </c>
      <c r="I70375">
        <v>60</v>
      </c>
      <c r="J70375" t="s">
        <v>94</v>
      </c>
      <c r="K70375" t="s">
        <v>94</v>
      </c>
      <c r="L70375" t="s">
        <v>26</v>
      </c>
      <c r="M70375" t="s">
        <v>520</v>
      </c>
      <c r="N70375" t="s">
        <v>521</v>
      </c>
      <c r="O70375" t="s">
        <v>539</v>
      </c>
      <c r="P70375" t="s">
        <v>540</v>
      </c>
      <c r="Q70375">
        <v>62600</v>
      </c>
      <c r="R70375" t="s">
        <v>31</v>
      </c>
    </row>
    <row r="70376" spans="1:22" x14ac:dyDescent="0.25">
      <c r="A70376" t="s">
        <v>22</v>
      </c>
      <c r="B70376">
        <v>2013</v>
      </c>
      <c r="C70376">
        <v>325800</v>
      </c>
      <c r="D70376" t="s">
        <v>213</v>
      </c>
      <c r="E70376" t="s">
        <v>213</v>
      </c>
      <c r="F70376">
        <v>60900</v>
      </c>
      <c r="G70376" t="s">
        <v>203</v>
      </c>
      <c r="H70376" t="s">
        <v>203</v>
      </c>
      <c r="I70376">
        <v>60</v>
      </c>
      <c r="J70376" t="s">
        <v>94</v>
      </c>
      <c r="K70376" t="s">
        <v>94</v>
      </c>
      <c r="L70376" t="s">
        <v>26</v>
      </c>
      <c r="M70376" t="s">
        <v>520</v>
      </c>
      <c r="N70376" t="s">
        <v>521</v>
      </c>
      <c r="O70376" t="s">
        <v>541</v>
      </c>
      <c r="P70376" t="s">
        <v>542</v>
      </c>
      <c r="Q70376">
        <v>894</v>
      </c>
      <c r="R70376" t="s">
        <v>31</v>
      </c>
    </row>
    <row r="70377" spans="1:22" x14ac:dyDescent="0.25">
      <c r="A70377" t="s">
        <v>22</v>
      </c>
      <c r="B70377">
        <v>2013</v>
      </c>
      <c r="C70377">
        <v>325800</v>
      </c>
      <c r="D70377" t="s">
        <v>213</v>
      </c>
      <c r="E70377" t="s">
        <v>213</v>
      </c>
      <c r="F70377">
        <v>60900</v>
      </c>
      <c r="G70377" t="s">
        <v>203</v>
      </c>
      <c r="H70377" t="s">
        <v>203</v>
      </c>
      <c r="I70377">
        <v>60</v>
      </c>
      <c r="J70377" t="s">
        <v>94</v>
      </c>
      <c r="K70377" t="s">
        <v>94</v>
      </c>
      <c r="L70377" t="s">
        <v>26</v>
      </c>
      <c r="M70377" t="s">
        <v>520</v>
      </c>
      <c r="N70377" t="s">
        <v>521</v>
      </c>
      <c r="O70377" t="s">
        <v>543</v>
      </c>
      <c r="P70377" t="s">
        <v>544</v>
      </c>
      <c r="Q70377">
        <v>747</v>
      </c>
      <c r="R70377" t="s">
        <v>479</v>
      </c>
      <c r="S70377">
        <v>747</v>
      </c>
      <c r="T70377">
        <v>1</v>
      </c>
    </row>
    <row r="70378" spans="1:22" x14ac:dyDescent="0.25">
      <c r="A70378" t="s">
        <v>22</v>
      </c>
      <c r="B70378">
        <v>2013</v>
      </c>
      <c r="C70378">
        <v>325900</v>
      </c>
      <c r="D70378" t="s">
        <v>214</v>
      </c>
      <c r="E70378" t="s">
        <v>214</v>
      </c>
      <c r="F70378">
        <v>61040</v>
      </c>
      <c r="G70378" t="s">
        <v>215</v>
      </c>
      <c r="H70378" t="s">
        <v>215</v>
      </c>
      <c r="I70378">
        <v>60</v>
      </c>
      <c r="J70378" t="s">
        <v>94</v>
      </c>
      <c r="K70378" t="s">
        <v>94</v>
      </c>
      <c r="L70378" t="s">
        <v>26</v>
      </c>
      <c r="M70378" t="s">
        <v>520</v>
      </c>
      <c r="N70378" t="s">
        <v>521</v>
      </c>
      <c r="O70378" t="s">
        <v>522</v>
      </c>
      <c r="P70378" t="s">
        <v>523</v>
      </c>
      <c r="Q70378">
        <v>72</v>
      </c>
      <c r="R70378" t="s">
        <v>31</v>
      </c>
      <c r="S70378">
        <v>714</v>
      </c>
      <c r="T70378">
        <v>0.10084033613445378</v>
      </c>
    </row>
    <row r="70379" spans="1:22" x14ac:dyDescent="0.25">
      <c r="A70379" t="s">
        <v>22</v>
      </c>
      <c r="B70379">
        <v>2013</v>
      </c>
      <c r="C70379">
        <v>325900</v>
      </c>
      <c r="D70379" t="s">
        <v>214</v>
      </c>
      <c r="E70379" t="s">
        <v>214</v>
      </c>
      <c r="F70379">
        <v>61040</v>
      </c>
      <c r="G70379" t="s">
        <v>215</v>
      </c>
      <c r="H70379" t="s">
        <v>215</v>
      </c>
      <c r="I70379">
        <v>60</v>
      </c>
      <c r="J70379" t="s">
        <v>94</v>
      </c>
      <c r="K70379" t="s">
        <v>94</v>
      </c>
      <c r="L70379" t="s">
        <v>26</v>
      </c>
      <c r="M70379" t="s">
        <v>520</v>
      </c>
      <c r="N70379" t="s">
        <v>521</v>
      </c>
      <c r="O70379" t="s">
        <v>524</v>
      </c>
      <c r="P70379" t="s">
        <v>525</v>
      </c>
      <c r="Q70379">
        <v>72</v>
      </c>
      <c r="R70379" t="s">
        <v>31</v>
      </c>
      <c r="S70379">
        <v>714</v>
      </c>
      <c r="T70379">
        <v>0.10084033613445378</v>
      </c>
    </row>
    <row r="70380" spans="1:22" x14ac:dyDescent="0.25">
      <c r="A70380" t="s">
        <v>22</v>
      </c>
      <c r="B70380">
        <v>2013</v>
      </c>
      <c r="C70380">
        <v>325900</v>
      </c>
      <c r="D70380" t="s">
        <v>214</v>
      </c>
      <c r="E70380" t="s">
        <v>214</v>
      </c>
      <c r="F70380">
        <v>61040</v>
      </c>
      <c r="G70380" t="s">
        <v>215</v>
      </c>
      <c r="H70380" t="s">
        <v>215</v>
      </c>
      <c r="I70380">
        <v>60</v>
      </c>
      <c r="J70380" t="s">
        <v>94</v>
      </c>
      <c r="K70380" t="s">
        <v>94</v>
      </c>
      <c r="L70380" t="s">
        <v>26</v>
      </c>
      <c r="M70380" t="s">
        <v>520</v>
      </c>
      <c r="N70380" t="s">
        <v>521</v>
      </c>
      <c r="O70380" t="s">
        <v>526</v>
      </c>
      <c r="P70380" t="s">
        <v>527</v>
      </c>
      <c r="Q70380">
        <v>114</v>
      </c>
      <c r="R70380" t="s">
        <v>31</v>
      </c>
      <c r="S70380">
        <v>714</v>
      </c>
      <c r="T70380">
        <v>0.15966386554621848</v>
      </c>
    </row>
    <row r="70381" spans="1:22" x14ac:dyDescent="0.25">
      <c r="A70381" t="s">
        <v>22</v>
      </c>
      <c r="B70381">
        <v>2013</v>
      </c>
      <c r="C70381">
        <v>325900</v>
      </c>
      <c r="D70381" t="s">
        <v>214</v>
      </c>
      <c r="E70381" t="s">
        <v>214</v>
      </c>
      <c r="F70381">
        <v>61040</v>
      </c>
      <c r="G70381" t="s">
        <v>215</v>
      </c>
      <c r="H70381" t="s">
        <v>215</v>
      </c>
      <c r="I70381">
        <v>60</v>
      </c>
      <c r="J70381" t="s">
        <v>94</v>
      </c>
      <c r="K70381" t="s">
        <v>94</v>
      </c>
      <c r="L70381" t="s">
        <v>26</v>
      </c>
      <c r="M70381" t="s">
        <v>520</v>
      </c>
      <c r="N70381" t="s">
        <v>521</v>
      </c>
      <c r="O70381" t="s">
        <v>528</v>
      </c>
      <c r="P70381" t="s">
        <v>529</v>
      </c>
      <c r="Q70381">
        <v>105</v>
      </c>
      <c r="R70381" t="s">
        <v>31</v>
      </c>
      <c r="S70381">
        <v>714</v>
      </c>
      <c r="T70381">
        <v>0.14705882352941177</v>
      </c>
    </row>
    <row r="70382" spans="1:22" x14ac:dyDescent="0.25">
      <c r="A70382" t="s">
        <v>22</v>
      </c>
      <c r="B70382">
        <v>2013</v>
      </c>
      <c r="C70382">
        <v>325900</v>
      </c>
      <c r="D70382" t="s">
        <v>214</v>
      </c>
      <c r="E70382" t="s">
        <v>214</v>
      </c>
      <c r="F70382">
        <v>61040</v>
      </c>
      <c r="G70382" t="s">
        <v>215</v>
      </c>
      <c r="H70382" t="s">
        <v>215</v>
      </c>
      <c r="I70382">
        <v>60</v>
      </c>
      <c r="J70382" t="s">
        <v>94</v>
      </c>
      <c r="K70382" t="s">
        <v>94</v>
      </c>
      <c r="L70382" t="s">
        <v>26</v>
      </c>
      <c r="M70382" t="s">
        <v>520</v>
      </c>
      <c r="N70382" t="s">
        <v>521</v>
      </c>
      <c r="O70382" t="s">
        <v>530</v>
      </c>
      <c r="P70382" t="s">
        <v>531</v>
      </c>
      <c r="Q70382">
        <v>141</v>
      </c>
      <c r="R70382" t="s">
        <v>31</v>
      </c>
      <c r="S70382">
        <v>714</v>
      </c>
      <c r="T70382">
        <v>0.19747899159663865</v>
      </c>
    </row>
    <row r="70383" spans="1:22" x14ac:dyDescent="0.25">
      <c r="A70383" t="s">
        <v>22</v>
      </c>
      <c r="B70383">
        <v>2013</v>
      </c>
      <c r="C70383">
        <v>325900</v>
      </c>
      <c r="D70383" t="s">
        <v>214</v>
      </c>
      <c r="E70383" t="s">
        <v>214</v>
      </c>
      <c r="F70383">
        <v>61040</v>
      </c>
      <c r="G70383" t="s">
        <v>215</v>
      </c>
      <c r="H70383" t="s">
        <v>215</v>
      </c>
      <c r="I70383">
        <v>60</v>
      </c>
      <c r="J70383" t="s">
        <v>94</v>
      </c>
      <c r="K70383" t="s">
        <v>94</v>
      </c>
      <c r="L70383" t="s">
        <v>26</v>
      </c>
      <c r="M70383" t="s">
        <v>520</v>
      </c>
      <c r="N70383" t="s">
        <v>521</v>
      </c>
      <c r="O70383" t="s">
        <v>532</v>
      </c>
      <c r="P70383" t="s">
        <v>533</v>
      </c>
      <c r="Q70383">
        <v>156</v>
      </c>
      <c r="R70383" t="s">
        <v>31</v>
      </c>
      <c r="S70383">
        <v>714</v>
      </c>
      <c r="T70383">
        <v>0.21848739495798319</v>
      </c>
    </row>
    <row r="70384" spans="1:22" x14ac:dyDescent="0.25">
      <c r="A70384" t="s">
        <v>22</v>
      </c>
      <c r="B70384">
        <v>2013</v>
      </c>
      <c r="C70384">
        <v>325900</v>
      </c>
      <c r="D70384" t="s">
        <v>214</v>
      </c>
      <c r="E70384" t="s">
        <v>214</v>
      </c>
      <c r="F70384">
        <v>61040</v>
      </c>
      <c r="G70384" t="s">
        <v>215</v>
      </c>
      <c r="H70384" t="s">
        <v>215</v>
      </c>
      <c r="I70384">
        <v>60</v>
      </c>
      <c r="J70384" t="s">
        <v>94</v>
      </c>
      <c r="K70384" t="s">
        <v>94</v>
      </c>
      <c r="L70384" t="s">
        <v>26</v>
      </c>
      <c r="M70384" t="s">
        <v>520</v>
      </c>
      <c r="N70384" t="s">
        <v>521</v>
      </c>
      <c r="O70384" t="s">
        <v>534</v>
      </c>
      <c r="P70384" t="s">
        <v>535</v>
      </c>
      <c r="Q70384">
        <v>63</v>
      </c>
      <c r="R70384" t="s">
        <v>31</v>
      </c>
      <c r="S70384">
        <v>714</v>
      </c>
      <c r="T70384">
        <v>8.8235294117647065E-2</v>
      </c>
    </row>
    <row r="70385" spans="1:22" x14ac:dyDescent="0.25">
      <c r="A70385" t="s">
        <v>22</v>
      </c>
      <c r="B70385">
        <v>2013</v>
      </c>
      <c r="C70385">
        <v>325900</v>
      </c>
      <c r="D70385" t="s">
        <v>214</v>
      </c>
      <c r="E70385" t="s">
        <v>214</v>
      </c>
      <c r="F70385">
        <v>61040</v>
      </c>
      <c r="G70385" t="s">
        <v>215</v>
      </c>
      <c r="H70385" t="s">
        <v>215</v>
      </c>
      <c r="I70385">
        <v>60</v>
      </c>
      <c r="J70385" t="s">
        <v>94</v>
      </c>
      <c r="K70385" t="s">
        <v>94</v>
      </c>
      <c r="L70385" t="s">
        <v>26</v>
      </c>
      <c r="M70385" t="s">
        <v>520</v>
      </c>
      <c r="N70385" t="s">
        <v>521</v>
      </c>
      <c r="O70385" t="s">
        <v>536</v>
      </c>
      <c r="P70385" t="s">
        <v>537</v>
      </c>
      <c r="R70385" t="s">
        <v>31</v>
      </c>
      <c r="S70385">
        <v>714</v>
      </c>
      <c r="U70385" t="s">
        <v>469</v>
      </c>
      <c r="V70385" t="s">
        <v>470</v>
      </c>
    </row>
    <row r="70386" spans="1:22" x14ac:dyDescent="0.25">
      <c r="A70386" t="s">
        <v>22</v>
      </c>
      <c r="B70386">
        <v>2013</v>
      </c>
      <c r="C70386">
        <v>325900</v>
      </c>
      <c r="D70386" t="s">
        <v>214</v>
      </c>
      <c r="E70386" t="s">
        <v>214</v>
      </c>
      <c r="F70386">
        <v>61040</v>
      </c>
      <c r="G70386" t="s">
        <v>215</v>
      </c>
      <c r="H70386" t="s">
        <v>215</v>
      </c>
      <c r="I70386">
        <v>60</v>
      </c>
      <c r="J70386" t="s">
        <v>94</v>
      </c>
      <c r="K70386" t="s">
        <v>94</v>
      </c>
      <c r="L70386" t="s">
        <v>26</v>
      </c>
      <c r="M70386" t="s">
        <v>520</v>
      </c>
      <c r="N70386" t="s">
        <v>521</v>
      </c>
      <c r="O70386" t="s">
        <v>538</v>
      </c>
      <c r="P70386" t="s">
        <v>497</v>
      </c>
      <c r="Q70386">
        <v>105</v>
      </c>
      <c r="R70386" t="s">
        <v>31</v>
      </c>
    </row>
    <row r="70387" spans="1:22" x14ac:dyDescent="0.25">
      <c r="A70387" t="s">
        <v>22</v>
      </c>
      <c r="B70387">
        <v>2013</v>
      </c>
      <c r="C70387">
        <v>325900</v>
      </c>
      <c r="D70387" t="s">
        <v>214</v>
      </c>
      <c r="E70387" t="s">
        <v>214</v>
      </c>
      <c r="F70387">
        <v>61040</v>
      </c>
      <c r="G70387" t="s">
        <v>215</v>
      </c>
      <c r="H70387" t="s">
        <v>215</v>
      </c>
      <c r="I70387">
        <v>60</v>
      </c>
      <c r="J70387" t="s">
        <v>94</v>
      </c>
      <c r="K70387" t="s">
        <v>94</v>
      </c>
      <c r="L70387" t="s">
        <v>26</v>
      </c>
      <c r="M70387" t="s">
        <v>520</v>
      </c>
      <c r="N70387" t="s">
        <v>521</v>
      </c>
      <c r="O70387" t="s">
        <v>539</v>
      </c>
      <c r="P70387" t="s">
        <v>540</v>
      </c>
      <c r="Q70387">
        <v>69600</v>
      </c>
      <c r="R70387" t="s">
        <v>31</v>
      </c>
    </row>
    <row r="70388" spans="1:22" x14ac:dyDescent="0.25">
      <c r="A70388" t="s">
        <v>22</v>
      </c>
      <c r="B70388">
        <v>2013</v>
      </c>
      <c r="C70388">
        <v>325900</v>
      </c>
      <c r="D70388" t="s">
        <v>214</v>
      </c>
      <c r="E70388" t="s">
        <v>214</v>
      </c>
      <c r="F70388">
        <v>61040</v>
      </c>
      <c r="G70388" t="s">
        <v>215</v>
      </c>
      <c r="H70388" t="s">
        <v>215</v>
      </c>
      <c r="I70388">
        <v>60</v>
      </c>
      <c r="J70388" t="s">
        <v>94</v>
      </c>
      <c r="K70388" t="s">
        <v>94</v>
      </c>
      <c r="L70388" t="s">
        <v>26</v>
      </c>
      <c r="M70388" t="s">
        <v>520</v>
      </c>
      <c r="N70388" t="s">
        <v>521</v>
      </c>
      <c r="O70388" t="s">
        <v>541</v>
      </c>
      <c r="P70388" t="s">
        <v>542</v>
      </c>
      <c r="Q70388">
        <v>819</v>
      </c>
      <c r="R70388" t="s">
        <v>31</v>
      </c>
    </row>
    <row r="70389" spans="1:22" x14ac:dyDescent="0.25">
      <c r="A70389" t="s">
        <v>22</v>
      </c>
      <c r="B70389">
        <v>2013</v>
      </c>
      <c r="C70389">
        <v>325900</v>
      </c>
      <c r="D70389" t="s">
        <v>214</v>
      </c>
      <c r="E70389" t="s">
        <v>214</v>
      </c>
      <c r="F70389">
        <v>61040</v>
      </c>
      <c r="G70389" t="s">
        <v>215</v>
      </c>
      <c r="H70389" t="s">
        <v>215</v>
      </c>
      <c r="I70389">
        <v>60</v>
      </c>
      <c r="J70389" t="s">
        <v>94</v>
      </c>
      <c r="K70389" t="s">
        <v>94</v>
      </c>
      <c r="L70389" t="s">
        <v>26</v>
      </c>
      <c r="M70389" t="s">
        <v>520</v>
      </c>
      <c r="N70389" t="s">
        <v>521</v>
      </c>
      <c r="O70389" t="s">
        <v>543</v>
      </c>
      <c r="P70389" t="s">
        <v>544</v>
      </c>
      <c r="Q70389">
        <v>714</v>
      </c>
      <c r="R70389" t="s">
        <v>479</v>
      </c>
      <c r="S70389">
        <v>714</v>
      </c>
      <c r="T70389">
        <v>1</v>
      </c>
    </row>
    <row r="70390" spans="1:22" x14ac:dyDescent="0.25">
      <c r="A70390" t="s">
        <v>22</v>
      </c>
      <c r="B70390">
        <v>2013</v>
      </c>
      <c r="C70390">
        <v>326000</v>
      </c>
      <c r="D70390" t="s">
        <v>216</v>
      </c>
      <c r="E70390" t="s">
        <v>216</v>
      </c>
      <c r="F70390">
        <v>60960</v>
      </c>
      <c r="G70390" t="s">
        <v>216</v>
      </c>
      <c r="H70390" t="s">
        <v>216</v>
      </c>
      <c r="I70390">
        <v>60</v>
      </c>
      <c r="J70390" t="s">
        <v>94</v>
      </c>
      <c r="K70390" t="s">
        <v>94</v>
      </c>
      <c r="L70390" t="s">
        <v>26</v>
      </c>
      <c r="M70390" t="s">
        <v>520</v>
      </c>
      <c r="N70390" t="s">
        <v>521</v>
      </c>
      <c r="O70390" t="s">
        <v>522</v>
      </c>
      <c r="P70390" t="s">
        <v>523</v>
      </c>
      <c r="Q70390">
        <v>12</v>
      </c>
      <c r="R70390" t="s">
        <v>31</v>
      </c>
      <c r="S70390">
        <v>384</v>
      </c>
      <c r="T70390">
        <v>3.125E-2</v>
      </c>
    </row>
    <row r="70391" spans="1:22" x14ac:dyDescent="0.25">
      <c r="A70391" t="s">
        <v>22</v>
      </c>
      <c r="B70391">
        <v>2013</v>
      </c>
      <c r="C70391">
        <v>326000</v>
      </c>
      <c r="D70391" t="s">
        <v>216</v>
      </c>
      <c r="E70391" t="s">
        <v>216</v>
      </c>
      <c r="F70391">
        <v>60960</v>
      </c>
      <c r="G70391" t="s">
        <v>216</v>
      </c>
      <c r="H70391" t="s">
        <v>216</v>
      </c>
      <c r="I70391">
        <v>60</v>
      </c>
      <c r="J70391" t="s">
        <v>94</v>
      </c>
      <c r="K70391" t="s">
        <v>94</v>
      </c>
      <c r="L70391" t="s">
        <v>26</v>
      </c>
      <c r="M70391" t="s">
        <v>520</v>
      </c>
      <c r="N70391" t="s">
        <v>521</v>
      </c>
      <c r="O70391" t="s">
        <v>524</v>
      </c>
      <c r="P70391" t="s">
        <v>525</v>
      </c>
      <c r="Q70391">
        <v>18</v>
      </c>
      <c r="R70391" t="s">
        <v>31</v>
      </c>
      <c r="S70391">
        <v>384</v>
      </c>
      <c r="T70391">
        <v>4.6875E-2</v>
      </c>
    </row>
    <row r="70392" spans="1:22" x14ac:dyDescent="0.25">
      <c r="A70392" t="s">
        <v>22</v>
      </c>
      <c r="B70392">
        <v>2013</v>
      </c>
      <c r="C70392">
        <v>326000</v>
      </c>
      <c r="D70392" t="s">
        <v>216</v>
      </c>
      <c r="E70392" t="s">
        <v>216</v>
      </c>
      <c r="F70392">
        <v>60960</v>
      </c>
      <c r="G70392" t="s">
        <v>216</v>
      </c>
      <c r="H70392" t="s">
        <v>216</v>
      </c>
      <c r="I70392">
        <v>60</v>
      </c>
      <c r="J70392" t="s">
        <v>94</v>
      </c>
      <c r="K70392" t="s">
        <v>94</v>
      </c>
      <c r="L70392" t="s">
        <v>26</v>
      </c>
      <c r="M70392" t="s">
        <v>520</v>
      </c>
      <c r="N70392" t="s">
        <v>521</v>
      </c>
      <c r="O70392" t="s">
        <v>526</v>
      </c>
      <c r="P70392" t="s">
        <v>527</v>
      </c>
      <c r="Q70392">
        <v>42</v>
      </c>
      <c r="R70392" t="s">
        <v>31</v>
      </c>
      <c r="S70392">
        <v>384</v>
      </c>
      <c r="T70392">
        <v>0.109375</v>
      </c>
    </row>
    <row r="70393" spans="1:22" x14ac:dyDescent="0.25">
      <c r="A70393" t="s">
        <v>22</v>
      </c>
      <c r="B70393">
        <v>2013</v>
      </c>
      <c r="C70393">
        <v>326000</v>
      </c>
      <c r="D70393" t="s">
        <v>216</v>
      </c>
      <c r="E70393" t="s">
        <v>216</v>
      </c>
      <c r="F70393">
        <v>60960</v>
      </c>
      <c r="G70393" t="s">
        <v>216</v>
      </c>
      <c r="H70393" t="s">
        <v>216</v>
      </c>
      <c r="I70393">
        <v>60</v>
      </c>
      <c r="J70393" t="s">
        <v>94</v>
      </c>
      <c r="K70393" t="s">
        <v>94</v>
      </c>
      <c r="L70393" t="s">
        <v>26</v>
      </c>
      <c r="M70393" t="s">
        <v>520</v>
      </c>
      <c r="N70393" t="s">
        <v>521</v>
      </c>
      <c r="O70393" t="s">
        <v>528</v>
      </c>
      <c r="P70393" t="s">
        <v>529</v>
      </c>
      <c r="Q70393">
        <v>45</v>
      </c>
      <c r="R70393" t="s">
        <v>31</v>
      </c>
      <c r="S70393">
        <v>384</v>
      </c>
      <c r="T70393">
        <v>0.1171875</v>
      </c>
    </row>
    <row r="70394" spans="1:22" x14ac:dyDescent="0.25">
      <c r="A70394" t="s">
        <v>22</v>
      </c>
      <c r="B70394">
        <v>2013</v>
      </c>
      <c r="C70394">
        <v>326000</v>
      </c>
      <c r="D70394" t="s">
        <v>216</v>
      </c>
      <c r="E70394" t="s">
        <v>216</v>
      </c>
      <c r="F70394">
        <v>60960</v>
      </c>
      <c r="G70394" t="s">
        <v>216</v>
      </c>
      <c r="H70394" t="s">
        <v>216</v>
      </c>
      <c r="I70394">
        <v>60</v>
      </c>
      <c r="J70394" t="s">
        <v>94</v>
      </c>
      <c r="K70394" t="s">
        <v>94</v>
      </c>
      <c r="L70394" t="s">
        <v>26</v>
      </c>
      <c r="M70394" t="s">
        <v>520</v>
      </c>
      <c r="N70394" t="s">
        <v>521</v>
      </c>
      <c r="O70394" t="s">
        <v>530</v>
      </c>
      <c r="P70394" t="s">
        <v>531</v>
      </c>
      <c r="Q70394">
        <v>69</v>
      </c>
      <c r="R70394" t="s">
        <v>31</v>
      </c>
      <c r="S70394">
        <v>384</v>
      </c>
      <c r="T70394">
        <v>0.1796875</v>
      </c>
    </row>
    <row r="70395" spans="1:22" x14ac:dyDescent="0.25">
      <c r="A70395" t="s">
        <v>22</v>
      </c>
      <c r="B70395">
        <v>2013</v>
      </c>
      <c r="C70395">
        <v>326000</v>
      </c>
      <c r="D70395" t="s">
        <v>216</v>
      </c>
      <c r="E70395" t="s">
        <v>216</v>
      </c>
      <c r="F70395">
        <v>60960</v>
      </c>
      <c r="G70395" t="s">
        <v>216</v>
      </c>
      <c r="H70395" t="s">
        <v>216</v>
      </c>
      <c r="I70395">
        <v>60</v>
      </c>
      <c r="J70395" t="s">
        <v>94</v>
      </c>
      <c r="K70395" t="s">
        <v>94</v>
      </c>
      <c r="L70395" t="s">
        <v>26</v>
      </c>
      <c r="M70395" t="s">
        <v>520</v>
      </c>
      <c r="N70395" t="s">
        <v>521</v>
      </c>
      <c r="O70395" t="s">
        <v>532</v>
      </c>
      <c r="P70395" t="s">
        <v>533</v>
      </c>
      <c r="Q70395">
        <v>96</v>
      </c>
      <c r="R70395" t="s">
        <v>31</v>
      </c>
      <c r="S70395">
        <v>384</v>
      </c>
      <c r="T70395">
        <v>0.25</v>
      </c>
    </row>
    <row r="70396" spans="1:22" x14ac:dyDescent="0.25">
      <c r="A70396" t="s">
        <v>22</v>
      </c>
      <c r="B70396">
        <v>2013</v>
      </c>
      <c r="C70396">
        <v>326000</v>
      </c>
      <c r="D70396" t="s">
        <v>216</v>
      </c>
      <c r="E70396" t="s">
        <v>216</v>
      </c>
      <c r="F70396">
        <v>60960</v>
      </c>
      <c r="G70396" t="s">
        <v>216</v>
      </c>
      <c r="H70396" t="s">
        <v>216</v>
      </c>
      <c r="I70396">
        <v>60</v>
      </c>
      <c r="J70396" t="s">
        <v>94</v>
      </c>
      <c r="K70396" t="s">
        <v>94</v>
      </c>
      <c r="L70396" t="s">
        <v>26</v>
      </c>
      <c r="M70396" t="s">
        <v>520</v>
      </c>
      <c r="N70396" t="s">
        <v>521</v>
      </c>
      <c r="O70396" t="s">
        <v>534</v>
      </c>
      <c r="P70396" t="s">
        <v>535</v>
      </c>
      <c r="Q70396">
        <v>102</v>
      </c>
      <c r="R70396" t="s">
        <v>31</v>
      </c>
      <c r="S70396">
        <v>384</v>
      </c>
      <c r="T70396">
        <v>0.265625</v>
      </c>
    </row>
    <row r="70397" spans="1:22" x14ac:dyDescent="0.25">
      <c r="A70397" t="s">
        <v>22</v>
      </c>
      <c r="B70397">
        <v>2013</v>
      </c>
      <c r="C70397">
        <v>326000</v>
      </c>
      <c r="D70397" t="s">
        <v>216</v>
      </c>
      <c r="E70397" t="s">
        <v>216</v>
      </c>
      <c r="F70397">
        <v>60960</v>
      </c>
      <c r="G70397" t="s">
        <v>216</v>
      </c>
      <c r="H70397" t="s">
        <v>216</v>
      </c>
      <c r="I70397">
        <v>60</v>
      </c>
      <c r="J70397" t="s">
        <v>94</v>
      </c>
      <c r="K70397" t="s">
        <v>94</v>
      </c>
      <c r="L70397" t="s">
        <v>26</v>
      </c>
      <c r="M70397" t="s">
        <v>520</v>
      </c>
      <c r="N70397" t="s">
        <v>521</v>
      </c>
      <c r="O70397" t="s">
        <v>536</v>
      </c>
      <c r="P70397" t="s">
        <v>537</v>
      </c>
      <c r="R70397" t="s">
        <v>31</v>
      </c>
      <c r="S70397">
        <v>384</v>
      </c>
      <c r="U70397" t="s">
        <v>469</v>
      </c>
      <c r="V70397" t="s">
        <v>470</v>
      </c>
    </row>
    <row r="70398" spans="1:22" x14ac:dyDescent="0.25">
      <c r="A70398" t="s">
        <v>22</v>
      </c>
      <c r="B70398">
        <v>2013</v>
      </c>
      <c r="C70398">
        <v>326000</v>
      </c>
      <c r="D70398" t="s">
        <v>216</v>
      </c>
      <c r="E70398" t="s">
        <v>216</v>
      </c>
      <c r="F70398">
        <v>60960</v>
      </c>
      <c r="G70398" t="s">
        <v>216</v>
      </c>
      <c r="H70398" t="s">
        <v>216</v>
      </c>
      <c r="I70398">
        <v>60</v>
      </c>
      <c r="J70398" t="s">
        <v>94</v>
      </c>
      <c r="K70398" t="s">
        <v>94</v>
      </c>
      <c r="L70398" t="s">
        <v>26</v>
      </c>
      <c r="M70398" t="s">
        <v>520</v>
      </c>
      <c r="N70398" t="s">
        <v>521</v>
      </c>
      <c r="O70398" t="s">
        <v>538</v>
      </c>
      <c r="P70398" t="s">
        <v>497</v>
      </c>
      <c r="Q70398">
        <v>45</v>
      </c>
      <c r="R70398" t="s">
        <v>31</v>
      </c>
    </row>
    <row r="70399" spans="1:22" x14ac:dyDescent="0.25">
      <c r="A70399" t="s">
        <v>22</v>
      </c>
      <c r="B70399">
        <v>2013</v>
      </c>
      <c r="C70399">
        <v>326000</v>
      </c>
      <c r="D70399" t="s">
        <v>216</v>
      </c>
      <c r="E70399" t="s">
        <v>216</v>
      </c>
      <c r="F70399">
        <v>60960</v>
      </c>
      <c r="G70399" t="s">
        <v>216</v>
      </c>
      <c r="H70399" t="s">
        <v>216</v>
      </c>
      <c r="I70399">
        <v>60</v>
      </c>
      <c r="J70399" t="s">
        <v>94</v>
      </c>
      <c r="K70399" t="s">
        <v>94</v>
      </c>
      <c r="L70399" t="s">
        <v>26</v>
      </c>
      <c r="M70399" t="s">
        <v>520</v>
      </c>
      <c r="N70399" t="s">
        <v>521</v>
      </c>
      <c r="O70399" t="s">
        <v>539</v>
      </c>
      <c r="P70399" t="s">
        <v>540</v>
      </c>
      <c r="Q70399">
        <v>102900</v>
      </c>
      <c r="R70399" t="s">
        <v>31</v>
      </c>
    </row>
    <row r="70400" spans="1:22" x14ac:dyDescent="0.25">
      <c r="A70400" t="s">
        <v>22</v>
      </c>
      <c r="B70400">
        <v>2013</v>
      </c>
      <c r="C70400">
        <v>326000</v>
      </c>
      <c r="D70400" t="s">
        <v>216</v>
      </c>
      <c r="E70400" t="s">
        <v>216</v>
      </c>
      <c r="F70400">
        <v>60960</v>
      </c>
      <c r="G70400" t="s">
        <v>216</v>
      </c>
      <c r="H70400" t="s">
        <v>216</v>
      </c>
      <c r="I70400">
        <v>60</v>
      </c>
      <c r="J70400" t="s">
        <v>94</v>
      </c>
      <c r="K70400" t="s">
        <v>94</v>
      </c>
      <c r="L70400" t="s">
        <v>26</v>
      </c>
      <c r="M70400" t="s">
        <v>520</v>
      </c>
      <c r="N70400" t="s">
        <v>521</v>
      </c>
      <c r="O70400" t="s">
        <v>541</v>
      </c>
      <c r="P70400" t="s">
        <v>542</v>
      </c>
      <c r="Q70400">
        <v>432</v>
      </c>
      <c r="R70400" t="s">
        <v>31</v>
      </c>
    </row>
    <row r="70401" spans="1:22" x14ac:dyDescent="0.25">
      <c r="A70401" t="s">
        <v>22</v>
      </c>
      <c r="B70401">
        <v>2013</v>
      </c>
      <c r="C70401">
        <v>326000</v>
      </c>
      <c r="D70401" t="s">
        <v>216</v>
      </c>
      <c r="E70401" t="s">
        <v>216</v>
      </c>
      <c r="F70401">
        <v>60960</v>
      </c>
      <c r="G70401" t="s">
        <v>216</v>
      </c>
      <c r="H70401" t="s">
        <v>216</v>
      </c>
      <c r="I70401">
        <v>60</v>
      </c>
      <c r="J70401" t="s">
        <v>94</v>
      </c>
      <c r="K70401" t="s">
        <v>94</v>
      </c>
      <c r="L70401" t="s">
        <v>26</v>
      </c>
      <c r="M70401" t="s">
        <v>520</v>
      </c>
      <c r="N70401" t="s">
        <v>521</v>
      </c>
      <c r="O70401" t="s">
        <v>543</v>
      </c>
      <c r="P70401" t="s">
        <v>544</v>
      </c>
      <c r="Q70401">
        <v>384</v>
      </c>
      <c r="R70401" t="s">
        <v>479</v>
      </c>
      <c r="S70401">
        <v>384</v>
      </c>
      <c r="T70401">
        <v>1</v>
      </c>
    </row>
    <row r="70402" spans="1:22" x14ac:dyDescent="0.25">
      <c r="A70402" t="s">
        <v>22</v>
      </c>
      <c r="B70402">
        <v>2013</v>
      </c>
      <c r="C70402">
        <v>326100</v>
      </c>
      <c r="D70402" t="s">
        <v>217</v>
      </c>
      <c r="E70402" t="s">
        <v>217</v>
      </c>
      <c r="F70402">
        <v>61110</v>
      </c>
      <c r="G70402" t="s">
        <v>185</v>
      </c>
      <c r="H70402" t="s">
        <v>185</v>
      </c>
      <c r="I70402">
        <v>60</v>
      </c>
      <c r="J70402" t="s">
        <v>94</v>
      </c>
      <c r="K70402" t="s">
        <v>94</v>
      </c>
      <c r="L70402" t="s">
        <v>26</v>
      </c>
      <c r="M70402" t="s">
        <v>520</v>
      </c>
      <c r="N70402" t="s">
        <v>521</v>
      </c>
      <c r="O70402" t="s">
        <v>522</v>
      </c>
      <c r="P70402" t="s">
        <v>523</v>
      </c>
      <c r="Q70402">
        <v>90</v>
      </c>
      <c r="R70402" t="s">
        <v>31</v>
      </c>
      <c r="S70402">
        <v>612</v>
      </c>
      <c r="T70402">
        <v>0.14705882352941177</v>
      </c>
    </row>
    <row r="70403" spans="1:22" x14ac:dyDescent="0.25">
      <c r="A70403" t="s">
        <v>22</v>
      </c>
      <c r="B70403">
        <v>2013</v>
      </c>
      <c r="C70403">
        <v>326100</v>
      </c>
      <c r="D70403" t="s">
        <v>217</v>
      </c>
      <c r="E70403" t="s">
        <v>217</v>
      </c>
      <c r="F70403">
        <v>61110</v>
      </c>
      <c r="G70403" t="s">
        <v>185</v>
      </c>
      <c r="H70403" t="s">
        <v>185</v>
      </c>
      <c r="I70403">
        <v>60</v>
      </c>
      <c r="J70403" t="s">
        <v>94</v>
      </c>
      <c r="K70403" t="s">
        <v>94</v>
      </c>
      <c r="L70403" t="s">
        <v>26</v>
      </c>
      <c r="M70403" t="s">
        <v>520</v>
      </c>
      <c r="N70403" t="s">
        <v>521</v>
      </c>
      <c r="O70403" t="s">
        <v>524</v>
      </c>
      <c r="P70403" t="s">
        <v>525</v>
      </c>
      <c r="Q70403">
        <v>57</v>
      </c>
      <c r="R70403" t="s">
        <v>31</v>
      </c>
      <c r="S70403">
        <v>612</v>
      </c>
      <c r="T70403">
        <v>9.3137254901960786E-2</v>
      </c>
    </row>
    <row r="70404" spans="1:22" x14ac:dyDescent="0.25">
      <c r="A70404" t="s">
        <v>22</v>
      </c>
      <c r="B70404">
        <v>2013</v>
      </c>
      <c r="C70404">
        <v>326100</v>
      </c>
      <c r="D70404" t="s">
        <v>217</v>
      </c>
      <c r="E70404" t="s">
        <v>217</v>
      </c>
      <c r="F70404">
        <v>61110</v>
      </c>
      <c r="G70404" t="s">
        <v>185</v>
      </c>
      <c r="H70404" t="s">
        <v>185</v>
      </c>
      <c r="I70404">
        <v>60</v>
      </c>
      <c r="J70404" t="s">
        <v>94</v>
      </c>
      <c r="K70404" t="s">
        <v>94</v>
      </c>
      <c r="L70404" t="s">
        <v>26</v>
      </c>
      <c r="M70404" t="s">
        <v>520</v>
      </c>
      <c r="N70404" t="s">
        <v>521</v>
      </c>
      <c r="O70404" t="s">
        <v>526</v>
      </c>
      <c r="P70404" t="s">
        <v>527</v>
      </c>
      <c r="Q70404">
        <v>102</v>
      </c>
      <c r="R70404" t="s">
        <v>31</v>
      </c>
      <c r="S70404">
        <v>612</v>
      </c>
      <c r="T70404">
        <v>0.16666666666666666</v>
      </c>
    </row>
    <row r="70405" spans="1:22" x14ac:dyDescent="0.25">
      <c r="A70405" t="s">
        <v>22</v>
      </c>
      <c r="B70405">
        <v>2013</v>
      </c>
      <c r="C70405">
        <v>326100</v>
      </c>
      <c r="D70405" t="s">
        <v>217</v>
      </c>
      <c r="E70405" t="s">
        <v>217</v>
      </c>
      <c r="F70405">
        <v>61110</v>
      </c>
      <c r="G70405" t="s">
        <v>185</v>
      </c>
      <c r="H70405" t="s">
        <v>185</v>
      </c>
      <c r="I70405">
        <v>60</v>
      </c>
      <c r="J70405" t="s">
        <v>94</v>
      </c>
      <c r="K70405" t="s">
        <v>94</v>
      </c>
      <c r="L70405" t="s">
        <v>26</v>
      </c>
      <c r="M70405" t="s">
        <v>520</v>
      </c>
      <c r="N70405" t="s">
        <v>521</v>
      </c>
      <c r="O70405" t="s">
        <v>528</v>
      </c>
      <c r="P70405" t="s">
        <v>529</v>
      </c>
      <c r="Q70405">
        <v>102</v>
      </c>
      <c r="R70405" t="s">
        <v>31</v>
      </c>
      <c r="S70405">
        <v>612</v>
      </c>
      <c r="T70405">
        <v>0.16666666666666666</v>
      </c>
    </row>
    <row r="70406" spans="1:22" x14ac:dyDescent="0.25">
      <c r="A70406" t="s">
        <v>22</v>
      </c>
      <c r="B70406">
        <v>2013</v>
      </c>
      <c r="C70406">
        <v>326100</v>
      </c>
      <c r="D70406" t="s">
        <v>217</v>
      </c>
      <c r="E70406" t="s">
        <v>217</v>
      </c>
      <c r="F70406">
        <v>61110</v>
      </c>
      <c r="G70406" t="s">
        <v>185</v>
      </c>
      <c r="H70406" t="s">
        <v>185</v>
      </c>
      <c r="I70406">
        <v>60</v>
      </c>
      <c r="J70406" t="s">
        <v>94</v>
      </c>
      <c r="K70406" t="s">
        <v>94</v>
      </c>
      <c r="L70406" t="s">
        <v>26</v>
      </c>
      <c r="M70406" t="s">
        <v>520</v>
      </c>
      <c r="N70406" t="s">
        <v>521</v>
      </c>
      <c r="O70406" t="s">
        <v>530</v>
      </c>
      <c r="P70406" t="s">
        <v>531</v>
      </c>
      <c r="Q70406">
        <v>120</v>
      </c>
      <c r="R70406" t="s">
        <v>31</v>
      </c>
      <c r="S70406">
        <v>612</v>
      </c>
      <c r="T70406">
        <v>0.19607843137254902</v>
      </c>
    </row>
    <row r="70407" spans="1:22" x14ac:dyDescent="0.25">
      <c r="A70407" t="s">
        <v>22</v>
      </c>
      <c r="B70407">
        <v>2013</v>
      </c>
      <c r="C70407">
        <v>326100</v>
      </c>
      <c r="D70407" t="s">
        <v>217</v>
      </c>
      <c r="E70407" t="s">
        <v>217</v>
      </c>
      <c r="F70407">
        <v>61110</v>
      </c>
      <c r="G70407" t="s">
        <v>185</v>
      </c>
      <c r="H70407" t="s">
        <v>185</v>
      </c>
      <c r="I70407">
        <v>60</v>
      </c>
      <c r="J70407" t="s">
        <v>94</v>
      </c>
      <c r="K70407" t="s">
        <v>94</v>
      </c>
      <c r="L70407" t="s">
        <v>26</v>
      </c>
      <c r="M70407" t="s">
        <v>520</v>
      </c>
      <c r="N70407" t="s">
        <v>521</v>
      </c>
      <c r="O70407" t="s">
        <v>532</v>
      </c>
      <c r="P70407" t="s">
        <v>533</v>
      </c>
      <c r="Q70407">
        <v>96</v>
      </c>
      <c r="R70407" t="s">
        <v>31</v>
      </c>
      <c r="S70407">
        <v>612</v>
      </c>
      <c r="T70407">
        <v>0.15686274509803921</v>
      </c>
    </row>
    <row r="70408" spans="1:22" x14ac:dyDescent="0.25">
      <c r="A70408" t="s">
        <v>22</v>
      </c>
      <c r="B70408">
        <v>2013</v>
      </c>
      <c r="C70408">
        <v>326100</v>
      </c>
      <c r="D70408" t="s">
        <v>217</v>
      </c>
      <c r="E70408" t="s">
        <v>217</v>
      </c>
      <c r="F70408">
        <v>61110</v>
      </c>
      <c r="G70408" t="s">
        <v>185</v>
      </c>
      <c r="H70408" t="s">
        <v>185</v>
      </c>
      <c r="I70408">
        <v>60</v>
      </c>
      <c r="J70408" t="s">
        <v>94</v>
      </c>
      <c r="K70408" t="s">
        <v>94</v>
      </c>
      <c r="L70408" t="s">
        <v>26</v>
      </c>
      <c r="M70408" t="s">
        <v>520</v>
      </c>
      <c r="N70408" t="s">
        <v>521</v>
      </c>
      <c r="O70408" t="s">
        <v>534</v>
      </c>
      <c r="P70408" t="s">
        <v>535</v>
      </c>
      <c r="Q70408">
        <v>45</v>
      </c>
      <c r="R70408" t="s">
        <v>31</v>
      </c>
      <c r="S70408">
        <v>612</v>
      </c>
      <c r="T70408">
        <v>7.3529411764705885E-2</v>
      </c>
    </row>
    <row r="70409" spans="1:22" x14ac:dyDescent="0.25">
      <c r="A70409" t="s">
        <v>22</v>
      </c>
      <c r="B70409">
        <v>2013</v>
      </c>
      <c r="C70409">
        <v>326100</v>
      </c>
      <c r="D70409" t="s">
        <v>217</v>
      </c>
      <c r="E70409" t="s">
        <v>217</v>
      </c>
      <c r="F70409">
        <v>61110</v>
      </c>
      <c r="G70409" t="s">
        <v>185</v>
      </c>
      <c r="H70409" t="s">
        <v>185</v>
      </c>
      <c r="I70409">
        <v>60</v>
      </c>
      <c r="J70409" t="s">
        <v>94</v>
      </c>
      <c r="K70409" t="s">
        <v>94</v>
      </c>
      <c r="L70409" t="s">
        <v>26</v>
      </c>
      <c r="M70409" t="s">
        <v>520</v>
      </c>
      <c r="N70409" t="s">
        <v>521</v>
      </c>
      <c r="O70409" t="s">
        <v>536</v>
      </c>
      <c r="P70409" t="s">
        <v>537</v>
      </c>
      <c r="R70409" t="s">
        <v>31</v>
      </c>
      <c r="S70409">
        <v>612</v>
      </c>
      <c r="U70409" t="s">
        <v>469</v>
      </c>
      <c r="V70409" t="s">
        <v>470</v>
      </c>
    </row>
    <row r="70410" spans="1:22" x14ac:dyDescent="0.25">
      <c r="A70410" t="s">
        <v>22</v>
      </c>
      <c r="B70410">
        <v>2013</v>
      </c>
      <c r="C70410">
        <v>326100</v>
      </c>
      <c r="D70410" t="s">
        <v>217</v>
      </c>
      <c r="E70410" t="s">
        <v>217</v>
      </c>
      <c r="F70410">
        <v>61110</v>
      </c>
      <c r="G70410" t="s">
        <v>185</v>
      </c>
      <c r="H70410" t="s">
        <v>185</v>
      </c>
      <c r="I70410">
        <v>60</v>
      </c>
      <c r="J70410" t="s">
        <v>94</v>
      </c>
      <c r="K70410" t="s">
        <v>94</v>
      </c>
      <c r="L70410" t="s">
        <v>26</v>
      </c>
      <c r="M70410" t="s">
        <v>520</v>
      </c>
      <c r="N70410" t="s">
        <v>521</v>
      </c>
      <c r="O70410" t="s">
        <v>538</v>
      </c>
      <c r="P70410" t="s">
        <v>497</v>
      </c>
      <c r="Q70410">
        <v>126</v>
      </c>
      <c r="R70410" t="s">
        <v>31</v>
      </c>
    </row>
    <row r="70411" spans="1:22" x14ac:dyDescent="0.25">
      <c r="A70411" t="s">
        <v>22</v>
      </c>
      <c r="B70411">
        <v>2013</v>
      </c>
      <c r="C70411">
        <v>326100</v>
      </c>
      <c r="D70411" t="s">
        <v>217</v>
      </c>
      <c r="E70411" t="s">
        <v>217</v>
      </c>
      <c r="F70411">
        <v>61110</v>
      </c>
      <c r="G70411" t="s">
        <v>185</v>
      </c>
      <c r="H70411" t="s">
        <v>185</v>
      </c>
      <c r="I70411">
        <v>60</v>
      </c>
      <c r="J70411" t="s">
        <v>94</v>
      </c>
      <c r="K70411" t="s">
        <v>94</v>
      </c>
      <c r="L70411" t="s">
        <v>26</v>
      </c>
      <c r="M70411" t="s">
        <v>520</v>
      </c>
      <c r="N70411" t="s">
        <v>521</v>
      </c>
      <c r="O70411" t="s">
        <v>539</v>
      </c>
      <c r="P70411" t="s">
        <v>540</v>
      </c>
      <c r="Q70411">
        <v>60800</v>
      </c>
      <c r="R70411" t="s">
        <v>31</v>
      </c>
    </row>
    <row r="70412" spans="1:22" x14ac:dyDescent="0.25">
      <c r="A70412" t="s">
        <v>22</v>
      </c>
      <c r="B70412">
        <v>2013</v>
      </c>
      <c r="C70412">
        <v>326100</v>
      </c>
      <c r="D70412" t="s">
        <v>217</v>
      </c>
      <c r="E70412" t="s">
        <v>217</v>
      </c>
      <c r="F70412">
        <v>61110</v>
      </c>
      <c r="G70412" t="s">
        <v>185</v>
      </c>
      <c r="H70412" t="s">
        <v>185</v>
      </c>
      <c r="I70412">
        <v>60</v>
      </c>
      <c r="J70412" t="s">
        <v>94</v>
      </c>
      <c r="K70412" t="s">
        <v>94</v>
      </c>
      <c r="L70412" t="s">
        <v>26</v>
      </c>
      <c r="M70412" t="s">
        <v>520</v>
      </c>
      <c r="N70412" t="s">
        <v>521</v>
      </c>
      <c r="O70412" t="s">
        <v>541</v>
      </c>
      <c r="P70412" t="s">
        <v>542</v>
      </c>
      <c r="Q70412">
        <v>738</v>
      </c>
      <c r="R70412" t="s">
        <v>31</v>
      </c>
    </row>
    <row r="70413" spans="1:22" x14ac:dyDescent="0.25">
      <c r="A70413" t="s">
        <v>22</v>
      </c>
      <c r="B70413">
        <v>2013</v>
      </c>
      <c r="C70413">
        <v>326100</v>
      </c>
      <c r="D70413" t="s">
        <v>217</v>
      </c>
      <c r="E70413" t="s">
        <v>217</v>
      </c>
      <c r="F70413">
        <v>61110</v>
      </c>
      <c r="G70413" t="s">
        <v>185</v>
      </c>
      <c r="H70413" t="s">
        <v>185</v>
      </c>
      <c r="I70413">
        <v>60</v>
      </c>
      <c r="J70413" t="s">
        <v>94</v>
      </c>
      <c r="K70413" t="s">
        <v>94</v>
      </c>
      <c r="L70413" t="s">
        <v>26</v>
      </c>
      <c r="M70413" t="s">
        <v>520</v>
      </c>
      <c r="N70413" t="s">
        <v>521</v>
      </c>
      <c r="O70413" t="s">
        <v>543</v>
      </c>
      <c r="P70413" t="s">
        <v>544</v>
      </c>
      <c r="Q70413">
        <v>612</v>
      </c>
      <c r="R70413" t="s">
        <v>479</v>
      </c>
      <c r="S70413">
        <v>612</v>
      </c>
      <c r="T70413">
        <v>1</v>
      </c>
    </row>
    <row r="70414" spans="1:22" x14ac:dyDescent="0.25">
      <c r="A70414" t="s">
        <v>22</v>
      </c>
      <c r="B70414">
        <v>2013</v>
      </c>
      <c r="C70414">
        <v>326200</v>
      </c>
      <c r="D70414" t="s">
        <v>218</v>
      </c>
      <c r="E70414" t="s">
        <v>219</v>
      </c>
      <c r="F70414">
        <v>61000</v>
      </c>
      <c r="G70414" t="s">
        <v>220</v>
      </c>
      <c r="H70414" t="s">
        <v>220</v>
      </c>
      <c r="I70414">
        <v>60</v>
      </c>
      <c r="J70414" t="s">
        <v>94</v>
      </c>
      <c r="K70414" t="s">
        <v>94</v>
      </c>
      <c r="L70414" t="s">
        <v>26</v>
      </c>
      <c r="M70414" t="s">
        <v>520</v>
      </c>
      <c r="N70414" t="s">
        <v>521</v>
      </c>
      <c r="O70414" t="s">
        <v>522</v>
      </c>
      <c r="P70414" t="s">
        <v>523</v>
      </c>
      <c r="Q70414">
        <v>33</v>
      </c>
      <c r="R70414" t="s">
        <v>31</v>
      </c>
      <c r="S70414">
        <v>405</v>
      </c>
      <c r="T70414">
        <v>8.1481481481481488E-2</v>
      </c>
    </row>
    <row r="70415" spans="1:22" x14ac:dyDescent="0.25">
      <c r="A70415" t="s">
        <v>22</v>
      </c>
      <c r="B70415">
        <v>2013</v>
      </c>
      <c r="C70415">
        <v>326200</v>
      </c>
      <c r="D70415" t="s">
        <v>218</v>
      </c>
      <c r="E70415" t="s">
        <v>219</v>
      </c>
      <c r="F70415">
        <v>61000</v>
      </c>
      <c r="G70415" t="s">
        <v>220</v>
      </c>
      <c r="H70415" t="s">
        <v>220</v>
      </c>
      <c r="I70415">
        <v>60</v>
      </c>
      <c r="J70415" t="s">
        <v>94</v>
      </c>
      <c r="K70415" t="s">
        <v>94</v>
      </c>
      <c r="L70415" t="s">
        <v>26</v>
      </c>
      <c r="M70415" t="s">
        <v>520</v>
      </c>
      <c r="N70415" t="s">
        <v>521</v>
      </c>
      <c r="O70415" t="s">
        <v>524</v>
      </c>
      <c r="P70415" t="s">
        <v>525</v>
      </c>
      <c r="Q70415">
        <v>36</v>
      </c>
      <c r="R70415" t="s">
        <v>31</v>
      </c>
      <c r="S70415">
        <v>405</v>
      </c>
      <c r="T70415">
        <v>8.8888888888888892E-2</v>
      </c>
    </row>
    <row r="70416" spans="1:22" x14ac:dyDescent="0.25">
      <c r="A70416" t="s">
        <v>22</v>
      </c>
      <c r="B70416">
        <v>2013</v>
      </c>
      <c r="C70416">
        <v>326200</v>
      </c>
      <c r="D70416" t="s">
        <v>218</v>
      </c>
      <c r="E70416" t="s">
        <v>219</v>
      </c>
      <c r="F70416">
        <v>61000</v>
      </c>
      <c r="G70416" t="s">
        <v>220</v>
      </c>
      <c r="H70416" t="s">
        <v>220</v>
      </c>
      <c r="I70416">
        <v>60</v>
      </c>
      <c r="J70416" t="s">
        <v>94</v>
      </c>
      <c r="K70416" t="s">
        <v>94</v>
      </c>
      <c r="L70416" t="s">
        <v>26</v>
      </c>
      <c r="M70416" t="s">
        <v>520</v>
      </c>
      <c r="N70416" t="s">
        <v>521</v>
      </c>
      <c r="O70416" t="s">
        <v>526</v>
      </c>
      <c r="P70416" t="s">
        <v>527</v>
      </c>
      <c r="Q70416">
        <v>60</v>
      </c>
      <c r="R70416" t="s">
        <v>31</v>
      </c>
      <c r="S70416">
        <v>405</v>
      </c>
      <c r="T70416">
        <v>0.14814814814814814</v>
      </c>
    </row>
    <row r="70417" spans="1:22" x14ac:dyDescent="0.25">
      <c r="A70417" t="s">
        <v>22</v>
      </c>
      <c r="B70417">
        <v>2013</v>
      </c>
      <c r="C70417">
        <v>326200</v>
      </c>
      <c r="D70417" t="s">
        <v>218</v>
      </c>
      <c r="E70417" t="s">
        <v>219</v>
      </c>
      <c r="F70417">
        <v>61000</v>
      </c>
      <c r="G70417" t="s">
        <v>220</v>
      </c>
      <c r="H70417" t="s">
        <v>220</v>
      </c>
      <c r="I70417">
        <v>60</v>
      </c>
      <c r="J70417" t="s">
        <v>94</v>
      </c>
      <c r="K70417" t="s">
        <v>94</v>
      </c>
      <c r="L70417" t="s">
        <v>26</v>
      </c>
      <c r="M70417" t="s">
        <v>520</v>
      </c>
      <c r="N70417" t="s">
        <v>521</v>
      </c>
      <c r="O70417" t="s">
        <v>528</v>
      </c>
      <c r="P70417" t="s">
        <v>529</v>
      </c>
      <c r="Q70417">
        <v>75</v>
      </c>
      <c r="R70417" t="s">
        <v>31</v>
      </c>
      <c r="S70417">
        <v>405</v>
      </c>
      <c r="T70417">
        <v>0.18518518518518517</v>
      </c>
    </row>
    <row r="70418" spans="1:22" x14ac:dyDescent="0.25">
      <c r="A70418" t="s">
        <v>22</v>
      </c>
      <c r="B70418">
        <v>2013</v>
      </c>
      <c r="C70418">
        <v>326200</v>
      </c>
      <c r="D70418" t="s">
        <v>218</v>
      </c>
      <c r="E70418" t="s">
        <v>219</v>
      </c>
      <c r="F70418">
        <v>61000</v>
      </c>
      <c r="G70418" t="s">
        <v>220</v>
      </c>
      <c r="H70418" t="s">
        <v>220</v>
      </c>
      <c r="I70418">
        <v>60</v>
      </c>
      <c r="J70418" t="s">
        <v>94</v>
      </c>
      <c r="K70418" t="s">
        <v>94</v>
      </c>
      <c r="L70418" t="s">
        <v>26</v>
      </c>
      <c r="M70418" t="s">
        <v>520</v>
      </c>
      <c r="N70418" t="s">
        <v>521</v>
      </c>
      <c r="O70418" t="s">
        <v>530</v>
      </c>
      <c r="P70418" t="s">
        <v>531</v>
      </c>
      <c r="Q70418">
        <v>84</v>
      </c>
      <c r="R70418" t="s">
        <v>31</v>
      </c>
      <c r="S70418">
        <v>405</v>
      </c>
      <c r="T70418">
        <v>0.2074074074074074</v>
      </c>
    </row>
    <row r="70419" spans="1:22" x14ac:dyDescent="0.25">
      <c r="A70419" t="s">
        <v>22</v>
      </c>
      <c r="B70419">
        <v>2013</v>
      </c>
      <c r="C70419">
        <v>326200</v>
      </c>
      <c r="D70419" t="s">
        <v>218</v>
      </c>
      <c r="E70419" t="s">
        <v>219</v>
      </c>
      <c r="F70419">
        <v>61000</v>
      </c>
      <c r="G70419" t="s">
        <v>220</v>
      </c>
      <c r="H70419" t="s">
        <v>220</v>
      </c>
      <c r="I70419">
        <v>60</v>
      </c>
      <c r="J70419" t="s">
        <v>94</v>
      </c>
      <c r="K70419" t="s">
        <v>94</v>
      </c>
      <c r="L70419" t="s">
        <v>26</v>
      </c>
      <c r="M70419" t="s">
        <v>520</v>
      </c>
      <c r="N70419" t="s">
        <v>521</v>
      </c>
      <c r="O70419" t="s">
        <v>532</v>
      </c>
      <c r="P70419" t="s">
        <v>533</v>
      </c>
      <c r="Q70419">
        <v>78</v>
      </c>
      <c r="R70419" t="s">
        <v>31</v>
      </c>
      <c r="S70419">
        <v>405</v>
      </c>
      <c r="T70419">
        <v>0.19259259259259259</v>
      </c>
    </row>
    <row r="70420" spans="1:22" x14ac:dyDescent="0.25">
      <c r="A70420" t="s">
        <v>22</v>
      </c>
      <c r="B70420">
        <v>2013</v>
      </c>
      <c r="C70420">
        <v>326200</v>
      </c>
      <c r="D70420" t="s">
        <v>218</v>
      </c>
      <c r="E70420" t="s">
        <v>219</v>
      </c>
      <c r="F70420">
        <v>61000</v>
      </c>
      <c r="G70420" t="s">
        <v>220</v>
      </c>
      <c r="H70420" t="s">
        <v>220</v>
      </c>
      <c r="I70420">
        <v>60</v>
      </c>
      <c r="J70420" t="s">
        <v>94</v>
      </c>
      <c r="K70420" t="s">
        <v>94</v>
      </c>
      <c r="L70420" t="s">
        <v>26</v>
      </c>
      <c r="M70420" t="s">
        <v>520</v>
      </c>
      <c r="N70420" t="s">
        <v>521</v>
      </c>
      <c r="O70420" t="s">
        <v>534</v>
      </c>
      <c r="P70420" t="s">
        <v>535</v>
      </c>
      <c r="Q70420">
        <v>39</v>
      </c>
      <c r="R70420" t="s">
        <v>31</v>
      </c>
      <c r="S70420">
        <v>405</v>
      </c>
      <c r="T70420">
        <v>9.6296296296296297E-2</v>
      </c>
    </row>
    <row r="70421" spans="1:22" x14ac:dyDescent="0.25">
      <c r="A70421" t="s">
        <v>22</v>
      </c>
      <c r="B70421">
        <v>2013</v>
      </c>
      <c r="C70421">
        <v>326200</v>
      </c>
      <c r="D70421" t="s">
        <v>218</v>
      </c>
      <c r="E70421" t="s">
        <v>219</v>
      </c>
      <c r="F70421">
        <v>61000</v>
      </c>
      <c r="G70421" t="s">
        <v>220</v>
      </c>
      <c r="H70421" t="s">
        <v>220</v>
      </c>
      <c r="I70421">
        <v>60</v>
      </c>
      <c r="J70421" t="s">
        <v>94</v>
      </c>
      <c r="K70421" t="s">
        <v>94</v>
      </c>
      <c r="L70421" t="s">
        <v>26</v>
      </c>
      <c r="M70421" t="s">
        <v>520</v>
      </c>
      <c r="N70421" t="s">
        <v>521</v>
      </c>
      <c r="O70421" t="s">
        <v>536</v>
      </c>
      <c r="P70421" t="s">
        <v>537</v>
      </c>
      <c r="R70421" t="s">
        <v>31</v>
      </c>
      <c r="S70421">
        <v>405</v>
      </c>
      <c r="U70421" t="s">
        <v>469</v>
      </c>
      <c r="V70421" t="s">
        <v>470</v>
      </c>
    </row>
    <row r="70422" spans="1:22" x14ac:dyDescent="0.25">
      <c r="A70422" t="s">
        <v>22</v>
      </c>
      <c r="B70422">
        <v>2013</v>
      </c>
      <c r="C70422">
        <v>326200</v>
      </c>
      <c r="D70422" t="s">
        <v>218</v>
      </c>
      <c r="E70422" t="s">
        <v>219</v>
      </c>
      <c r="F70422">
        <v>61000</v>
      </c>
      <c r="G70422" t="s">
        <v>220</v>
      </c>
      <c r="H70422" t="s">
        <v>220</v>
      </c>
      <c r="I70422">
        <v>60</v>
      </c>
      <c r="J70422" t="s">
        <v>94</v>
      </c>
      <c r="K70422" t="s">
        <v>94</v>
      </c>
      <c r="L70422" t="s">
        <v>26</v>
      </c>
      <c r="M70422" t="s">
        <v>520</v>
      </c>
      <c r="N70422" t="s">
        <v>521</v>
      </c>
      <c r="O70422" t="s">
        <v>538</v>
      </c>
      <c r="P70422" t="s">
        <v>497</v>
      </c>
      <c r="Q70422">
        <v>57</v>
      </c>
      <c r="R70422" t="s">
        <v>31</v>
      </c>
    </row>
    <row r="70423" spans="1:22" x14ac:dyDescent="0.25">
      <c r="A70423" t="s">
        <v>22</v>
      </c>
      <c r="B70423">
        <v>2013</v>
      </c>
      <c r="C70423">
        <v>326200</v>
      </c>
      <c r="D70423" t="s">
        <v>218</v>
      </c>
      <c r="E70423" t="s">
        <v>219</v>
      </c>
      <c r="F70423">
        <v>61000</v>
      </c>
      <c r="G70423" t="s">
        <v>220</v>
      </c>
      <c r="H70423" t="s">
        <v>220</v>
      </c>
      <c r="I70423">
        <v>60</v>
      </c>
      <c r="J70423" t="s">
        <v>94</v>
      </c>
      <c r="K70423" t="s">
        <v>94</v>
      </c>
      <c r="L70423" t="s">
        <v>26</v>
      </c>
      <c r="M70423" t="s">
        <v>520</v>
      </c>
      <c r="N70423" t="s">
        <v>521</v>
      </c>
      <c r="O70423" t="s">
        <v>539</v>
      </c>
      <c r="P70423" t="s">
        <v>540</v>
      </c>
      <c r="Q70423">
        <v>69400</v>
      </c>
      <c r="R70423" t="s">
        <v>31</v>
      </c>
    </row>
    <row r="70424" spans="1:22" x14ac:dyDescent="0.25">
      <c r="A70424" t="s">
        <v>22</v>
      </c>
      <c r="B70424">
        <v>2013</v>
      </c>
      <c r="C70424">
        <v>326200</v>
      </c>
      <c r="D70424" t="s">
        <v>218</v>
      </c>
      <c r="E70424" t="s">
        <v>219</v>
      </c>
      <c r="F70424">
        <v>61000</v>
      </c>
      <c r="G70424" t="s">
        <v>220</v>
      </c>
      <c r="H70424" t="s">
        <v>220</v>
      </c>
      <c r="I70424">
        <v>60</v>
      </c>
      <c r="J70424" t="s">
        <v>94</v>
      </c>
      <c r="K70424" t="s">
        <v>94</v>
      </c>
      <c r="L70424" t="s">
        <v>26</v>
      </c>
      <c r="M70424" t="s">
        <v>520</v>
      </c>
      <c r="N70424" t="s">
        <v>521</v>
      </c>
      <c r="O70424" t="s">
        <v>541</v>
      </c>
      <c r="P70424" t="s">
        <v>542</v>
      </c>
      <c r="Q70424">
        <v>462</v>
      </c>
      <c r="R70424" t="s">
        <v>31</v>
      </c>
    </row>
    <row r="70425" spans="1:22" x14ac:dyDescent="0.25">
      <c r="A70425" t="s">
        <v>22</v>
      </c>
      <c r="B70425">
        <v>2013</v>
      </c>
      <c r="C70425">
        <v>326200</v>
      </c>
      <c r="D70425" t="s">
        <v>218</v>
      </c>
      <c r="E70425" t="s">
        <v>219</v>
      </c>
      <c r="F70425">
        <v>61000</v>
      </c>
      <c r="G70425" t="s">
        <v>220</v>
      </c>
      <c r="H70425" t="s">
        <v>220</v>
      </c>
      <c r="I70425">
        <v>60</v>
      </c>
      <c r="J70425" t="s">
        <v>94</v>
      </c>
      <c r="K70425" t="s">
        <v>94</v>
      </c>
      <c r="L70425" t="s">
        <v>26</v>
      </c>
      <c r="M70425" t="s">
        <v>520</v>
      </c>
      <c r="N70425" t="s">
        <v>521</v>
      </c>
      <c r="O70425" t="s">
        <v>543</v>
      </c>
      <c r="P70425" t="s">
        <v>544</v>
      </c>
      <c r="Q70425">
        <v>405</v>
      </c>
      <c r="R70425" t="s">
        <v>479</v>
      </c>
      <c r="S70425">
        <v>405</v>
      </c>
      <c r="T70425">
        <v>1</v>
      </c>
    </row>
    <row r="70426" spans="1:22" x14ac:dyDescent="0.25">
      <c r="A70426" t="s">
        <v>22</v>
      </c>
      <c r="B70426">
        <v>2013</v>
      </c>
      <c r="C70426">
        <v>326301</v>
      </c>
      <c r="D70426" t="s">
        <v>221</v>
      </c>
      <c r="E70426" t="s">
        <v>221</v>
      </c>
      <c r="F70426">
        <v>61200</v>
      </c>
      <c r="G70426" t="s">
        <v>195</v>
      </c>
      <c r="H70426" t="s">
        <v>195</v>
      </c>
      <c r="I70426">
        <v>60</v>
      </c>
      <c r="J70426" t="s">
        <v>94</v>
      </c>
      <c r="K70426" t="s">
        <v>94</v>
      </c>
      <c r="L70426" t="s">
        <v>26</v>
      </c>
      <c r="M70426" t="s">
        <v>520</v>
      </c>
      <c r="N70426" t="s">
        <v>521</v>
      </c>
      <c r="O70426" t="s">
        <v>522</v>
      </c>
      <c r="P70426" t="s">
        <v>523</v>
      </c>
      <c r="Q70426">
        <v>66</v>
      </c>
      <c r="R70426" t="s">
        <v>31</v>
      </c>
      <c r="S70426">
        <v>1062</v>
      </c>
      <c r="T70426">
        <v>6.2146892655367235E-2</v>
      </c>
    </row>
    <row r="70427" spans="1:22" x14ac:dyDescent="0.25">
      <c r="A70427" t="s">
        <v>22</v>
      </c>
      <c r="B70427">
        <v>2013</v>
      </c>
      <c r="C70427">
        <v>326301</v>
      </c>
      <c r="D70427" t="s">
        <v>221</v>
      </c>
      <c r="E70427" t="s">
        <v>221</v>
      </c>
      <c r="F70427">
        <v>61200</v>
      </c>
      <c r="G70427" t="s">
        <v>195</v>
      </c>
      <c r="H70427" t="s">
        <v>195</v>
      </c>
      <c r="I70427">
        <v>60</v>
      </c>
      <c r="J70427" t="s">
        <v>94</v>
      </c>
      <c r="K70427" t="s">
        <v>94</v>
      </c>
      <c r="L70427" t="s">
        <v>26</v>
      </c>
      <c r="M70427" t="s">
        <v>520</v>
      </c>
      <c r="N70427" t="s">
        <v>521</v>
      </c>
      <c r="O70427" t="s">
        <v>524</v>
      </c>
      <c r="P70427" t="s">
        <v>525</v>
      </c>
      <c r="Q70427">
        <v>108</v>
      </c>
      <c r="R70427" t="s">
        <v>31</v>
      </c>
      <c r="S70427">
        <v>1062</v>
      </c>
      <c r="T70427">
        <v>0.10169491525423729</v>
      </c>
    </row>
    <row r="70428" spans="1:22" x14ac:dyDescent="0.25">
      <c r="A70428" t="s">
        <v>22</v>
      </c>
      <c r="B70428">
        <v>2013</v>
      </c>
      <c r="C70428">
        <v>326301</v>
      </c>
      <c r="D70428" t="s">
        <v>221</v>
      </c>
      <c r="E70428" t="s">
        <v>221</v>
      </c>
      <c r="F70428">
        <v>61200</v>
      </c>
      <c r="G70428" t="s">
        <v>195</v>
      </c>
      <c r="H70428" t="s">
        <v>195</v>
      </c>
      <c r="I70428">
        <v>60</v>
      </c>
      <c r="J70428" t="s">
        <v>94</v>
      </c>
      <c r="K70428" t="s">
        <v>94</v>
      </c>
      <c r="L70428" t="s">
        <v>26</v>
      </c>
      <c r="M70428" t="s">
        <v>520</v>
      </c>
      <c r="N70428" t="s">
        <v>521</v>
      </c>
      <c r="O70428" t="s">
        <v>526</v>
      </c>
      <c r="P70428" t="s">
        <v>527</v>
      </c>
      <c r="Q70428">
        <v>177</v>
      </c>
      <c r="R70428" t="s">
        <v>31</v>
      </c>
      <c r="S70428">
        <v>1062</v>
      </c>
      <c r="T70428">
        <v>0.16666666666666666</v>
      </c>
    </row>
    <row r="70429" spans="1:22" x14ac:dyDescent="0.25">
      <c r="A70429" t="s">
        <v>22</v>
      </c>
      <c r="B70429">
        <v>2013</v>
      </c>
      <c r="C70429">
        <v>326301</v>
      </c>
      <c r="D70429" t="s">
        <v>221</v>
      </c>
      <c r="E70429" t="s">
        <v>221</v>
      </c>
      <c r="F70429">
        <v>61200</v>
      </c>
      <c r="G70429" t="s">
        <v>195</v>
      </c>
      <c r="H70429" t="s">
        <v>195</v>
      </c>
      <c r="I70429">
        <v>60</v>
      </c>
      <c r="J70429" t="s">
        <v>94</v>
      </c>
      <c r="K70429" t="s">
        <v>94</v>
      </c>
      <c r="L70429" t="s">
        <v>26</v>
      </c>
      <c r="M70429" t="s">
        <v>520</v>
      </c>
      <c r="N70429" t="s">
        <v>521</v>
      </c>
      <c r="O70429" t="s">
        <v>528</v>
      </c>
      <c r="P70429" t="s">
        <v>529</v>
      </c>
      <c r="Q70429">
        <v>162</v>
      </c>
      <c r="R70429" t="s">
        <v>31</v>
      </c>
      <c r="S70429">
        <v>1062</v>
      </c>
      <c r="T70429">
        <v>0.15254237288135594</v>
      </c>
    </row>
    <row r="70430" spans="1:22" x14ac:dyDescent="0.25">
      <c r="A70430" t="s">
        <v>22</v>
      </c>
      <c r="B70430">
        <v>2013</v>
      </c>
      <c r="C70430">
        <v>326301</v>
      </c>
      <c r="D70430" t="s">
        <v>221</v>
      </c>
      <c r="E70430" t="s">
        <v>221</v>
      </c>
      <c r="F70430">
        <v>61200</v>
      </c>
      <c r="G70430" t="s">
        <v>195</v>
      </c>
      <c r="H70430" t="s">
        <v>195</v>
      </c>
      <c r="I70430">
        <v>60</v>
      </c>
      <c r="J70430" t="s">
        <v>94</v>
      </c>
      <c r="K70430" t="s">
        <v>94</v>
      </c>
      <c r="L70430" t="s">
        <v>26</v>
      </c>
      <c r="M70430" t="s">
        <v>520</v>
      </c>
      <c r="N70430" t="s">
        <v>521</v>
      </c>
      <c r="O70430" t="s">
        <v>530</v>
      </c>
      <c r="P70430" t="s">
        <v>531</v>
      </c>
      <c r="Q70430">
        <v>270</v>
      </c>
      <c r="R70430" t="s">
        <v>31</v>
      </c>
      <c r="S70430">
        <v>1062</v>
      </c>
      <c r="T70430">
        <v>0.25423728813559321</v>
      </c>
    </row>
    <row r="70431" spans="1:22" x14ac:dyDescent="0.25">
      <c r="A70431" t="s">
        <v>22</v>
      </c>
      <c r="B70431">
        <v>2013</v>
      </c>
      <c r="C70431">
        <v>326301</v>
      </c>
      <c r="D70431" t="s">
        <v>221</v>
      </c>
      <c r="E70431" t="s">
        <v>221</v>
      </c>
      <c r="F70431">
        <v>61200</v>
      </c>
      <c r="G70431" t="s">
        <v>195</v>
      </c>
      <c r="H70431" t="s">
        <v>195</v>
      </c>
      <c r="I70431">
        <v>60</v>
      </c>
      <c r="J70431" t="s">
        <v>94</v>
      </c>
      <c r="K70431" t="s">
        <v>94</v>
      </c>
      <c r="L70431" t="s">
        <v>26</v>
      </c>
      <c r="M70431" t="s">
        <v>520</v>
      </c>
      <c r="N70431" t="s">
        <v>521</v>
      </c>
      <c r="O70431" t="s">
        <v>532</v>
      </c>
      <c r="P70431" t="s">
        <v>533</v>
      </c>
      <c r="Q70431">
        <v>210</v>
      </c>
      <c r="R70431" t="s">
        <v>31</v>
      </c>
      <c r="S70431">
        <v>1062</v>
      </c>
      <c r="T70431">
        <v>0.19774011299435029</v>
      </c>
    </row>
    <row r="70432" spans="1:22" x14ac:dyDescent="0.25">
      <c r="A70432" t="s">
        <v>22</v>
      </c>
      <c r="B70432">
        <v>2013</v>
      </c>
      <c r="C70432">
        <v>326301</v>
      </c>
      <c r="D70432" t="s">
        <v>221</v>
      </c>
      <c r="E70432" t="s">
        <v>221</v>
      </c>
      <c r="F70432">
        <v>61200</v>
      </c>
      <c r="G70432" t="s">
        <v>195</v>
      </c>
      <c r="H70432" t="s">
        <v>195</v>
      </c>
      <c r="I70432">
        <v>60</v>
      </c>
      <c r="J70432" t="s">
        <v>94</v>
      </c>
      <c r="K70432" t="s">
        <v>94</v>
      </c>
      <c r="L70432" t="s">
        <v>26</v>
      </c>
      <c r="M70432" t="s">
        <v>520</v>
      </c>
      <c r="N70432" t="s">
        <v>521</v>
      </c>
      <c r="O70432" t="s">
        <v>534</v>
      </c>
      <c r="P70432" t="s">
        <v>535</v>
      </c>
      <c r="Q70432">
        <v>66</v>
      </c>
      <c r="R70432" t="s">
        <v>31</v>
      </c>
      <c r="S70432">
        <v>1062</v>
      </c>
      <c r="T70432">
        <v>6.2146892655367235E-2</v>
      </c>
    </row>
    <row r="70433" spans="1:22" x14ac:dyDescent="0.25">
      <c r="A70433" t="s">
        <v>22</v>
      </c>
      <c r="B70433">
        <v>2013</v>
      </c>
      <c r="C70433">
        <v>326301</v>
      </c>
      <c r="D70433" t="s">
        <v>221</v>
      </c>
      <c r="E70433" t="s">
        <v>221</v>
      </c>
      <c r="F70433">
        <v>61200</v>
      </c>
      <c r="G70433" t="s">
        <v>195</v>
      </c>
      <c r="H70433" t="s">
        <v>195</v>
      </c>
      <c r="I70433">
        <v>60</v>
      </c>
      <c r="J70433" t="s">
        <v>94</v>
      </c>
      <c r="K70433" t="s">
        <v>94</v>
      </c>
      <c r="L70433" t="s">
        <v>26</v>
      </c>
      <c r="M70433" t="s">
        <v>520</v>
      </c>
      <c r="N70433" t="s">
        <v>521</v>
      </c>
      <c r="O70433" t="s">
        <v>536</v>
      </c>
      <c r="P70433" t="s">
        <v>537</v>
      </c>
      <c r="R70433" t="s">
        <v>31</v>
      </c>
      <c r="S70433">
        <v>1062</v>
      </c>
      <c r="U70433" t="s">
        <v>469</v>
      </c>
      <c r="V70433" t="s">
        <v>470</v>
      </c>
    </row>
    <row r="70434" spans="1:22" x14ac:dyDescent="0.25">
      <c r="A70434" t="s">
        <v>22</v>
      </c>
      <c r="B70434">
        <v>2013</v>
      </c>
      <c r="C70434">
        <v>326301</v>
      </c>
      <c r="D70434" t="s">
        <v>221</v>
      </c>
      <c r="E70434" t="s">
        <v>221</v>
      </c>
      <c r="F70434">
        <v>61200</v>
      </c>
      <c r="G70434" t="s">
        <v>195</v>
      </c>
      <c r="H70434" t="s">
        <v>195</v>
      </c>
      <c r="I70434">
        <v>60</v>
      </c>
      <c r="J70434" t="s">
        <v>94</v>
      </c>
      <c r="K70434" t="s">
        <v>94</v>
      </c>
      <c r="L70434" t="s">
        <v>26</v>
      </c>
      <c r="M70434" t="s">
        <v>520</v>
      </c>
      <c r="N70434" t="s">
        <v>521</v>
      </c>
      <c r="O70434" t="s">
        <v>538</v>
      </c>
      <c r="P70434" t="s">
        <v>497</v>
      </c>
      <c r="Q70434">
        <v>111</v>
      </c>
      <c r="R70434" t="s">
        <v>31</v>
      </c>
    </row>
    <row r="70435" spans="1:22" x14ac:dyDescent="0.25">
      <c r="A70435" t="s">
        <v>22</v>
      </c>
      <c r="B70435">
        <v>2013</v>
      </c>
      <c r="C70435">
        <v>326301</v>
      </c>
      <c r="D70435" t="s">
        <v>221</v>
      </c>
      <c r="E70435" t="s">
        <v>221</v>
      </c>
      <c r="F70435">
        <v>61200</v>
      </c>
      <c r="G70435" t="s">
        <v>195</v>
      </c>
      <c r="H70435" t="s">
        <v>195</v>
      </c>
      <c r="I70435">
        <v>60</v>
      </c>
      <c r="J70435" t="s">
        <v>94</v>
      </c>
      <c r="K70435" t="s">
        <v>94</v>
      </c>
      <c r="L70435" t="s">
        <v>26</v>
      </c>
      <c r="M70435" t="s">
        <v>520</v>
      </c>
      <c r="N70435" t="s">
        <v>521</v>
      </c>
      <c r="O70435" t="s">
        <v>539</v>
      </c>
      <c r="P70435" t="s">
        <v>540</v>
      </c>
      <c r="Q70435">
        <v>72000</v>
      </c>
      <c r="R70435" t="s">
        <v>31</v>
      </c>
    </row>
    <row r="70436" spans="1:22" x14ac:dyDescent="0.25">
      <c r="A70436" t="s">
        <v>22</v>
      </c>
      <c r="B70436">
        <v>2013</v>
      </c>
      <c r="C70436">
        <v>326301</v>
      </c>
      <c r="D70436" t="s">
        <v>221</v>
      </c>
      <c r="E70436" t="s">
        <v>221</v>
      </c>
      <c r="F70436">
        <v>61200</v>
      </c>
      <c r="G70436" t="s">
        <v>195</v>
      </c>
      <c r="H70436" t="s">
        <v>195</v>
      </c>
      <c r="I70436">
        <v>60</v>
      </c>
      <c r="J70436" t="s">
        <v>94</v>
      </c>
      <c r="K70436" t="s">
        <v>94</v>
      </c>
      <c r="L70436" t="s">
        <v>26</v>
      </c>
      <c r="M70436" t="s">
        <v>520</v>
      </c>
      <c r="N70436" t="s">
        <v>521</v>
      </c>
      <c r="O70436" t="s">
        <v>541</v>
      </c>
      <c r="P70436" t="s">
        <v>542</v>
      </c>
      <c r="Q70436">
        <v>1173</v>
      </c>
      <c r="R70436" t="s">
        <v>31</v>
      </c>
    </row>
    <row r="70437" spans="1:22" x14ac:dyDescent="0.25">
      <c r="A70437" t="s">
        <v>22</v>
      </c>
      <c r="B70437">
        <v>2013</v>
      </c>
      <c r="C70437">
        <v>326301</v>
      </c>
      <c r="D70437" t="s">
        <v>221</v>
      </c>
      <c r="E70437" t="s">
        <v>221</v>
      </c>
      <c r="F70437">
        <v>61200</v>
      </c>
      <c r="G70437" t="s">
        <v>195</v>
      </c>
      <c r="H70437" t="s">
        <v>195</v>
      </c>
      <c r="I70437">
        <v>60</v>
      </c>
      <c r="J70437" t="s">
        <v>94</v>
      </c>
      <c r="K70437" t="s">
        <v>94</v>
      </c>
      <c r="L70437" t="s">
        <v>26</v>
      </c>
      <c r="M70437" t="s">
        <v>520</v>
      </c>
      <c r="N70437" t="s">
        <v>521</v>
      </c>
      <c r="O70437" t="s">
        <v>543</v>
      </c>
      <c r="P70437" t="s">
        <v>544</v>
      </c>
      <c r="Q70437">
        <v>1062</v>
      </c>
      <c r="R70437" t="s">
        <v>479</v>
      </c>
      <c r="S70437">
        <v>1062</v>
      </c>
      <c r="T70437">
        <v>1</v>
      </c>
    </row>
    <row r="70438" spans="1:22" x14ac:dyDescent="0.25">
      <c r="A70438" t="s">
        <v>22</v>
      </c>
      <c r="B70438">
        <v>2013</v>
      </c>
      <c r="C70438">
        <v>326400</v>
      </c>
      <c r="D70438" t="s">
        <v>222</v>
      </c>
      <c r="E70438" t="s">
        <v>222</v>
      </c>
      <c r="F70438">
        <v>61110</v>
      </c>
      <c r="G70438" t="s">
        <v>185</v>
      </c>
      <c r="H70438" t="s">
        <v>185</v>
      </c>
      <c r="I70438">
        <v>60</v>
      </c>
      <c r="J70438" t="s">
        <v>94</v>
      </c>
      <c r="K70438" t="s">
        <v>94</v>
      </c>
      <c r="L70438" t="s">
        <v>26</v>
      </c>
      <c r="M70438" t="s">
        <v>520</v>
      </c>
      <c r="N70438" t="s">
        <v>521</v>
      </c>
      <c r="O70438" t="s">
        <v>522</v>
      </c>
      <c r="P70438" t="s">
        <v>523</v>
      </c>
      <c r="Q70438">
        <v>3</v>
      </c>
      <c r="R70438" t="s">
        <v>31</v>
      </c>
      <c r="S70438">
        <v>15</v>
      </c>
      <c r="T70438">
        <v>0.2</v>
      </c>
    </row>
    <row r="70439" spans="1:22" x14ac:dyDescent="0.25">
      <c r="A70439" t="s">
        <v>22</v>
      </c>
      <c r="B70439">
        <v>2013</v>
      </c>
      <c r="C70439">
        <v>326400</v>
      </c>
      <c r="D70439" t="s">
        <v>222</v>
      </c>
      <c r="E70439" t="s">
        <v>222</v>
      </c>
      <c r="F70439">
        <v>61110</v>
      </c>
      <c r="G70439" t="s">
        <v>185</v>
      </c>
      <c r="H70439" t="s">
        <v>185</v>
      </c>
      <c r="I70439">
        <v>60</v>
      </c>
      <c r="J70439" t="s">
        <v>94</v>
      </c>
      <c r="K70439" t="s">
        <v>94</v>
      </c>
      <c r="L70439" t="s">
        <v>26</v>
      </c>
      <c r="M70439" t="s">
        <v>520</v>
      </c>
      <c r="N70439" t="s">
        <v>521</v>
      </c>
      <c r="O70439" t="s">
        <v>524</v>
      </c>
      <c r="P70439" t="s">
        <v>525</v>
      </c>
      <c r="Q70439">
        <v>3</v>
      </c>
      <c r="R70439" t="s">
        <v>31</v>
      </c>
      <c r="S70439">
        <v>15</v>
      </c>
      <c r="T70439">
        <v>0.2</v>
      </c>
    </row>
    <row r="70440" spans="1:22" x14ac:dyDescent="0.25">
      <c r="A70440" t="s">
        <v>22</v>
      </c>
      <c r="B70440">
        <v>2013</v>
      </c>
      <c r="C70440">
        <v>326400</v>
      </c>
      <c r="D70440" t="s">
        <v>222</v>
      </c>
      <c r="E70440" t="s">
        <v>222</v>
      </c>
      <c r="F70440">
        <v>61110</v>
      </c>
      <c r="G70440" t="s">
        <v>185</v>
      </c>
      <c r="H70440" t="s">
        <v>185</v>
      </c>
      <c r="I70440">
        <v>60</v>
      </c>
      <c r="J70440" t="s">
        <v>94</v>
      </c>
      <c r="K70440" t="s">
        <v>94</v>
      </c>
      <c r="L70440" t="s">
        <v>26</v>
      </c>
      <c r="M70440" t="s">
        <v>520</v>
      </c>
      <c r="N70440" t="s">
        <v>521</v>
      </c>
      <c r="O70440" t="s">
        <v>526</v>
      </c>
      <c r="P70440" t="s">
        <v>527</v>
      </c>
      <c r="Q70440">
        <v>6</v>
      </c>
      <c r="R70440" t="s">
        <v>31</v>
      </c>
      <c r="S70440">
        <v>15</v>
      </c>
      <c r="T70440">
        <v>0.4</v>
      </c>
    </row>
    <row r="70441" spans="1:22" x14ac:dyDescent="0.25">
      <c r="A70441" t="s">
        <v>22</v>
      </c>
      <c r="B70441">
        <v>2013</v>
      </c>
      <c r="C70441">
        <v>326400</v>
      </c>
      <c r="D70441" t="s">
        <v>222</v>
      </c>
      <c r="E70441" t="s">
        <v>222</v>
      </c>
      <c r="F70441">
        <v>61110</v>
      </c>
      <c r="G70441" t="s">
        <v>185</v>
      </c>
      <c r="H70441" t="s">
        <v>185</v>
      </c>
      <c r="I70441">
        <v>60</v>
      </c>
      <c r="J70441" t="s">
        <v>94</v>
      </c>
      <c r="K70441" t="s">
        <v>94</v>
      </c>
      <c r="L70441" t="s">
        <v>26</v>
      </c>
      <c r="M70441" t="s">
        <v>520</v>
      </c>
      <c r="N70441" t="s">
        <v>521</v>
      </c>
      <c r="O70441" t="s">
        <v>528</v>
      </c>
      <c r="P70441" t="s">
        <v>529</v>
      </c>
      <c r="Q70441">
        <v>3</v>
      </c>
      <c r="R70441" t="s">
        <v>31</v>
      </c>
      <c r="S70441">
        <v>15</v>
      </c>
      <c r="T70441">
        <v>0.2</v>
      </c>
    </row>
    <row r="70442" spans="1:22" x14ac:dyDescent="0.25">
      <c r="A70442" t="s">
        <v>22</v>
      </c>
      <c r="B70442">
        <v>2013</v>
      </c>
      <c r="C70442">
        <v>326400</v>
      </c>
      <c r="D70442" t="s">
        <v>222</v>
      </c>
      <c r="E70442" t="s">
        <v>222</v>
      </c>
      <c r="F70442">
        <v>61110</v>
      </c>
      <c r="G70442" t="s">
        <v>185</v>
      </c>
      <c r="H70442" t="s">
        <v>185</v>
      </c>
      <c r="I70442">
        <v>60</v>
      </c>
      <c r="J70442" t="s">
        <v>94</v>
      </c>
      <c r="K70442" t="s">
        <v>94</v>
      </c>
      <c r="L70442" t="s">
        <v>26</v>
      </c>
      <c r="M70442" t="s">
        <v>520</v>
      </c>
      <c r="N70442" t="s">
        <v>521</v>
      </c>
      <c r="O70442" t="s">
        <v>530</v>
      </c>
      <c r="P70442" t="s">
        <v>531</v>
      </c>
      <c r="Q70442">
        <v>0</v>
      </c>
      <c r="R70442" t="s">
        <v>31</v>
      </c>
      <c r="S70442">
        <v>15</v>
      </c>
      <c r="T70442">
        <v>0</v>
      </c>
    </row>
    <row r="70443" spans="1:22" x14ac:dyDescent="0.25">
      <c r="A70443" t="s">
        <v>22</v>
      </c>
      <c r="B70443">
        <v>2013</v>
      </c>
      <c r="C70443">
        <v>326400</v>
      </c>
      <c r="D70443" t="s">
        <v>222</v>
      </c>
      <c r="E70443" t="s">
        <v>222</v>
      </c>
      <c r="F70443">
        <v>61110</v>
      </c>
      <c r="G70443" t="s">
        <v>185</v>
      </c>
      <c r="H70443" t="s">
        <v>185</v>
      </c>
      <c r="I70443">
        <v>60</v>
      </c>
      <c r="J70443" t="s">
        <v>94</v>
      </c>
      <c r="K70443" t="s">
        <v>94</v>
      </c>
      <c r="L70443" t="s">
        <v>26</v>
      </c>
      <c r="M70443" t="s">
        <v>520</v>
      </c>
      <c r="N70443" t="s">
        <v>521</v>
      </c>
      <c r="O70443" t="s">
        <v>532</v>
      </c>
      <c r="P70443" t="s">
        <v>533</v>
      </c>
      <c r="Q70443">
        <v>0</v>
      </c>
      <c r="R70443" t="s">
        <v>31</v>
      </c>
      <c r="S70443">
        <v>15</v>
      </c>
      <c r="T70443">
        <v>0</v>
      </c>
    </row>
    <row r="70444" spans="1:22" x14ac:dyDescent="0.25">
      <c r="A70444" t="s">
        <v>22</v>
      </c>
      <c r="B70444">
        <v>2013</v>
      </c>
      <c r="C70444">
        <v>326400</v>
      </c>
      <c r="D70444" t="s">
        <v>222</v>
      </c>
      <c r="E70444" t="s">
        <v>222</v>
      </c>
      <c r="F70444">
        <v>61110</v>
      </c>
      <c r="G70444" t="s">
        <v>185</v>
      </c>
      <c r="H70444" t="s">
        <v>185</v>
      </c>
      <c r="I70444">
        <v>60</v>
      </c>
      <c r="J70444" t="s">
        <v>94</v>
      </c>
      <c r="K70444" t="s">
        <v>94</v>
      </c>
      <c r="L70444" t="s">
        <v>26</v>
      </c>
      <c r="M70444" t="s">
        <v>520</v>
      </c>
      <c r="N70444" t="s">
        <v>521</v>
      </c>
      <c r="O70444" t="s">
        <v>534</v>
      </c>
      <c r="P70444" t="s">
        <v>535</v>
      </c>
      <c r="Q70444">
        <v>3</v>
      </c>
      <c r="R70444" t="s">
        <v>31</v>
      </c>
      <c r="S70444">
        <v>15</v>
      </c>
      <c r="T70444">
        <v>0.2</v>
      </c>
    </row>
    <row r="70445" spans="1:22" x14ac:dyDescent="0.25">
      <c r="A70445" t="s">
        <v>22</v>
      </c>
      <c r="B70445">
        <v>2013</v>
      </c>
      <c r="C70445">
        <v>326400</v>
      </c>
      <c r="D70445" t="s">
        <v>222</v>
      </c>
      <c r="E70445" t="s">
        <v>222</v>
      </c>
      <c r="F70445">
        <v>61110</v>
      </c>
      <c r="G70445" t="s">
        <v>185</v>
      </c>
      <c r="H70445" t="s">
        <v>185</v>
      </c>
      <c r="I70445">
        <v>60</v>
      </c>
      <c r="J70445" t="s">
        <v>94</v>
      </c>
      <c r="K70445" t="s">
        <v>94</v>
      </c>
      <c r="L70445" t="s">
        <v>26</v>
      </c>
      <c r="M70445" t="s">
        <v>520</v>
      </c>
      <c r="N70445" t="s">
        <v>521</v>
      </c>
      <c r="O70445" t="s">
        <v>536</v>
      </c>
      <c r="P70445" t="s">
        <v>537</v>
      </c>
      <c r="R70445" t="s">
        <v>31</v>
      </c>
      <c r="S70445">
        <v>15</v>
      </c>
      <c r="U70445" t="s">
        <v>469</v>
      </c>
      <c r="V70445" t="s">
        <v>470</v>
      </c>
    </row>
    <row r="70446" spans="1:22" x14ac:dyDescent="0.25">
      <c r="A70446" t="s">
        <v>22</v>
      </c>
      <c r="B70446">
        <v>2013</v>
      </c>
      <c r="C70446">
        <v>326400</v>
      </c>
      <c r="D70446" t="s">
        <v>222</v>
      </c>
      <c r="E70446" t="s">
        <v>222</v>
      </c>
      <c r="F70446">
        <v>61110</v>
      </c>
      <c r="G70446" t="s">
        <v>185</v>
      </c>
      <c r="H70446" t="s">
        <v>185</v>
      </c>
      <c r="I70446">
        <v>60</v>
      </c>
      <c r="J70446" t="s">
        <v>94</v>
      </c>
      <c r="K70446" t="s">
        <v>94</v>
      </c>
      <c r="L70446" t="s">
        <v>26</v>
      </c>
      <c r="M70446" t="s">
        <v>520</v>
      </c>
      <c r="N70446" t="s">
        <v>521</v>
      </c>
      <c r="O70446" t="s">
        <v>538</v>
      </c>
      <c r="P70446" t="s">
        <v>497</v>
      </c>
      <c r="Q70446">
        <v>9</v>
      </c>
      <c r="R70446" t="s">
        <v>31</v>
      </c>
    </row>
    <row r="70447" spans="1:22" x14ac:dyDescent="0.25">
      <c r="A70447" t="s">
        <v>22</v>
      </c>
      <c r="B70447">
        <v>2013</v>
      </c>
      <c r="C70447">
        <v>326400</v>
      </c>
      <c r="D70447" t="s">
        <v>222</v>
      </c>
      <c r="E70447" t="s">
        <v>222</v>
      </c>
      <c r="F70447">
        <v>61110</v>
      </c>
      <c r="G70447" t="s">
        <v>185</v>
      </c>
      <c r="H70447" t="s">
        <v>185</v>
      </c>
      <c r="I70447">
        <v>60</v>
      </c>
      <c r="J70447" t="s">
        <v>94</v>
      </c>
      <c r="K70447" t="s">
        <v>94</v>
      </c>
      <c r="L70447" t="s">
        <v>26</v>
      </c>
      <c r="M70447" t="s">
        <v>520</v>
      </c>
      <c r="N70447" t="s">
        <v>521</v>
      </c>
      <c r="O70447" t="s">
        <v>539</v>
      </c>
      <c r="P70447" t="s">
        <v>540</v>
      </c>
      <c r="Q70447">
        <v>44300</v>
      </c>
      <c r="R70447" t="s">
        <v>31</v>
      </c>
    </row>
    <row r="70448" spans="1:22" x14ac:dyDescent="0.25">
      <c r="A70448" t="s">
        <v>22</v>
      </c>
      <c r="B70448">
        <v>2013</v>
      </c>
      <c r="C70448">
        <v>326400</v>
      </c>
      <c r="D70448" t="s">
        <v>222</v>
      </c>
      <c r="E70448" t="s">
        <v>222</v>
      </c>
      <c r="F70448">
        <v>61110</v>
      </c>
      <c r="G70448" t="s">
        <v>185</v>
      </c>
      <c r="H70448" t="s">
        <v>185</v>
      </c>
      <c r="I70448">
        <v>60</v>
      </c>
      <c r="J70448" t="s">
        <v>94</v>
      </c>
      <c r="K70448" t="s">
        <v>94</v>
      </c>
      <c r="L70448" t="s">
        <v>26</v>
      </c>
      <c r="M70448" t="s">
        <v>520</v>
      </c>
      <c r="N70448" t="s">
        <v>521</v>
      </c>
      <c r="O70448" t="s">
        <v>541</v>
      </c>
      <c r="P70448" t="s">
        <v>542</v>
      </c>
      <c r="Q70448">
        <v>21</v>
      </c>
      <c r="R70448" t="s">
        <v>31</v>
      </c>
    </row>
    <row r="70449" spans="1:22" x14ac:dyDescent="0.25">
      <c r="A70449" t="s">
        <v>22</v>
      </c>
      <c r="B70449">
        <v>2013</v>
      </c>
      <c r="C70449">
        <v>326400</v>
      </c>
      <c r="D70449" t="s">
        <v>222</v>
      </c>
      <c r="E70449" t="s">
        <v>222</v>
      </c>
      <c r="F70449">
        <v>61110</v>
      </c>
      <c r="G70449" t="s">
        <v>185</v>
      </c>
      <c r="H70449" t="s">
        <v>185</v>
      </c>
      <c r="I70449">
        <v>60</v>
      </c>
      <c r="J70449" t="s">
        <v>94</v>
      </c>
      <c r="K70449" t="s">
        <v>94</v>
      </c>
      <c r="L70449" t="s">
        <v>26</v>
      </c>
      <c r="M70449" t="s">
        <v>520</v>
      </c>
      <c r="N70449" t="s">
        <v>521</v>
      </c>
      <c r="O70449" t="s">
        <v>543</v>
      </c>
      <c r="P70449" t="s">
        <v>544</v>
      </c>
      <c r="Q70449">
        <v>15</v>
      </c>
      <c r="R70449" t="s">
        <v>479</v>
      </c>
      <c r="S70449">
        <v>15</v>
      </c>
      <c r="T70449">
        <v>1</v>
      </c>
    </row>
    <row r="70450" spans="1:22" x14ac:dyDescent="0.25">
      <c r="A70450" t="s">
        <v>22</v>
      </c>
      <c r="B70450">
        <v>2013</v>
      </c>
      <c r="C70450">
        <v>326500</v>
      </c>
      <c r="D70450" t="s">
        <v>223</v>
      </c>
      <c r="E70450" t="s">
        <v>223</v>
      </c>
      <c r="F70450">
        <v>61030</v>
      </c>
      <c r="G70450" t="s">
        <v>223</v>
      </c>
      <c r="H70450" t="s">
        <v>223</v>
      </c>
      <c r="I70450">
        <v>60</v>
      </c>
      <c r="J70450" t="s">
        <v>94</v>
      </c>
      <c r="K70450" t="s">
        <v>94</v>
      </c>
      <c r="L70450" t="s">
        <v>26</v>
      </c>
      <c r="M70450" t="s">
        <v>520</v>
      </c>
      <c r="N70450" t="s">
        <v>521</v>
      </c>
      <c r="O70450" t="s">
        <v>522</v>
      </c>
      <c r="P70450" t="s">
        <v>523</v>
      </c>
      <c r="Q70450">
        <v>87</v>
      </c>
      <c r="R70450" t="s">
        <v>31</v>
      </c>
      <c r="S70450">
        <v>744</v>
      </c>
      <c r="T70450">
        <v>0.11693548387096774</v>
      </c>
    </row>
    <row r="70451" spans="1:22" x14ac:dyDescent="0.25">
      <c r="A70451" t="s">
        <v>22</v>
      </c>
      <c r="B70451">
        <v>2013</v>
      </c>
      <c r="C70451">
        <v>326500</v>
      </c>
      <c r="D70451" t="s">
        <v>223</v>
      </c>
      <c r="E70451" t="s">
        <v>223</v>
      </c>
      <c r="F70451">
        <v>61030</v>
      </c>
      <c r="G70451" t="s">
        <v>223</v>
      </c>
      <c r="H70451" t="s">
        <v>223</v>
      </c>
      <c r="I70451">
        <v>60</v>
      </c>
      <c r="J70451" t="s">
        <v>94</v>
      </c>
      <c r="K70451" t="s">
        <v>94</v>
      </c>
      <c r="L70451" t="s">
        <v>26</v>
      </c>
      <c r="M70451" t="s">
        <v>520</v>
      </c>
      <c r="N70451" t="s">
        <v>521</v>
      </c>
      <c r="O70451" t="s">
        <v>524</v>
      </c>
      <c r="P70451" t="s">
        <v>525</v>
      </c>
      <c r="Q70451">
        <v>90</v>
      </c>
      <c r="R70451" t="s">
        <v>31</v>
      </c>
      <c r="S70451">
        <v>744</v>
      </c>
      <c r="T70451">
        <v>0.12096774193548387</v>
      </c>
    </row>
    <row r="70452" spans="1:22" x14ac:dyDescent="0.25">
      <c r="A70452" t="s">
        <v>22</v>
      </c>
      <c r="B70452">
        <v>2013</v>
      </c>
      <c r="C70452">
        <v>326500</v>
      </c>
      <c r="D70452" t="s">
        <v>223</v>
      </c>
      <c r="E70452" t="s">
        <v>223</v>
      </c>
      <c r="F70452">
        <v>61030</v>
      </c>
      <c r="G70452" t="s">
        <v>223</v>
      </c>
      <c r="H70452" t="s">
        <v>223</v>
      </c>
      <c r="I70452">
        <v>60</v>
      </c>
      <c r="J70452" t="s">
        <v>94</v>
      </c>
      <c r="K70452" t="s">
        <v>94</v>
      </c>
      <c r="L70452" t="s">
        <v>26</v>
      </c>
      <c r="M70452" t="s">
        <v>520</v>
      </c>
      <c r="N70452" t="s">
        <v>521</v>
      </c>
      <c r="O70452" t="s">
        <v>526</v>
      </c>
      <c r="P70452" t="s">
        <v>527</v>
      </c>
      <c r="Q70452">
        <v>150</v>
      </c>
      <c r="R70452" t="s">
        <v>31</v>
      </c>
      <c r="S70452">
        <v>744</v>
      </c>
      <c r="T70452">
        <v>0.20161290322580644</v>
      </c>
    </row>
    <row r="70453" spans="1:22" x14ac:dyDescent="0.25">
      <c r="A70453" t="s">
        <v>22</v>
      </c>
      <c r="B70453">
        <v>2013</v>
      </c>
      <c r="C70453">
        <v>326500</v>
      </c>
      <c r="D70453" t="s">
        <v>223</v>
      </c>
      <c r="E70453" t="s">
        <v>223</v>
      </c>
      <c r="F70453">
        <v>61030</v>
      </c>
      <c r="G70453" t="s">
        <v>223</v>
      </c>
      <c r="H70453" t="s">
        <v>223</v>
      </c>
      <c r="I70453">
        <v>60</v>
      </c>
      <c r="J70453" t="s">
        <v>94</v>
      </c>
      <c r="K70453" t="s">
        <v>94</v>
      </c>
      <c r="L70453" t="s">
        <v>26</v>
      </c>
      <c r="M70453" t="s">
        <v>520</v>
      </c>
      <c r="N70453" t="s">
        <v>521</v>
      </c>
      <c r="O70453" t="s">
        <v>528</v>
      </c>
      <c r="P70453" t="s">
        <v>529</v>
      </c>
      <c r="Q70453">
        <v>117</v>
      </c>
      <c r="R70453" t="s">
        <v>31</v>
      </c>
      <c r="S70453">
        <v>744</v>
      </c>
      <c r="T70453">
        <v>0.15725806451612903</v>
      </c>
    </row>
    <row r="70454" spans="1:22" x14ac:dyDescent="0.25">
      <c r="A70454" t="s">
        <v>22</v>
      </c>
      <c r="B70454">
        <v>2013</v>
      </c>
      <c r="C70454">
        <v>326500</v>
      </c>
      <c r="D70454" t="s">
        <v>223</v>
      </c>
      <c r="E70454" t="s">
        <v>223</v>
      </c>
      <c r="F70454">
        <v>61030</v>
      </c>
      <c r="G70454" t="s">
        <v>223</v>
      </c>
      <c r="H70454" t="s">
        <v>223</v>
      </c>
      <c r="I70454">
        <v>60</v>
      </c>
      <c r="J70454" t="s">
        <v>94</v>
      </c>
      <c r="K70454" t="s">
        <v>94</v>
      </c>
      <c r="L70454" t="s">
        <v>26</v>
      </c>
      <c r="M70454" t="s">
        <v>520</v>
      </c>
      <c r="N70454" t="s">
        <v>521</v>
      </c>
      <c r="O70454" t="s">
        <v>530</v>
      </c>
      <c r="P70454" t="s">
        <v>531</v>
      </c>
      <c r="Q70454">
        <v>171</v>
      </c>
      <c r="R70454" t="s">
        <v>31</v>
      </c>
      <c r="S70454">
        <v>744</v>
      </c>
      <c r="T70454">
        <v>0.22983870967741934</v>
      </c>
    </row>
    <row r="70455" spans="1:22" x14ac:dyDescent="0.25">
      <c r="A70455" t="s">
        <v>22</v>
      </c>
      <c r="B70455">
        <v>2013</v>
      </c>
      <c r="C70455">
        <v>326500</v>
      </c>
      <c r="D70455" t="s">
        <v>223</v>
      </c>
      <c r="E70455" t="s">
        <v>223</v>
      </c>
      <c r="F70455">
        <v>61030</v>
      </c>
      <c r="G70455" t="s">
        <v>223</v>
      </c>
      <c r="H70455" t="s">
        <v>223</v>
      </c>
      <c r="I70455">
        <v>60</v>
      </c>
      <c r="J70455" t="s">
        <v>94</v>
      </c>
      <c r="K70455" t="s">
        <v>94</v>
      </c>
      <c r="L70455" t="s">
        <v>26</v>
      </c>
      <c r="M70455" t="s">
        <v>520</v>
      </c>
      <c r="N70455" t="s">
        <v>521</v>
      </c>
      <c r="O70455" t="s">
        <v>532</v>
      </c>
      <c r="P70455" t="s">
        <v>533</v>
      </c>
      <c r="Q70455">
        <v>87</v>
      </c>
      <c r="R70455" t="s">
        <v>31</v>
      </c>
      <c r="S70455">
        <v>744</v>
      </c>
      <c r="T70455">
        <v>0.11693548387096774</v>
      </c>
    </row>
    <row r="70456" spans="1:22" x14ac:dyDescent="0.25">
      <c r="A70456" t="s">
        <v>22</v>
      </c>
      <c r="B70456">
        <v>2013</v>
      </c>
      <c r="C70456">
        <v>326500</v>
      </c>
      <c r="D70456" t="s">
        <v>223</v>
      </c>
      <c r="E70456" t="s">
        <v>223</v>
      </c>
      <c r="F70456">
        <v>61030</v>
      </c>
      <c r="G70456" t="s">
        <v>223</v>
      </c>
      <c r="H70456" t="s">
        <v>223</v>
      </c>
      <c r="I70456">
        <v>60</v>
      </c>
      <c r="J70456" t="s">
        <v>94</v>
      </c>
      <c r="K70456" t="s">
        <v>94</v>
      </c>
      <c r="L70456" t="s">
        <v>26</v>
      </c>
      <c r="M70456" t="s">
        <v>520</v>
      </c>
      <c r="N70456" t="s">
        <v>521</v>
      </c>
      <c r="O70456" t="s">
        <v>534</v>
      </c>
      <c r="P70456" t="s">
        <v>535</v>
      </c>
      <c r="Q70456">
        <v>42</v>
      </c>
      <c r="R70456" t="s">
        <v>31</v>
      </c>
      <c r="S70456">
        <v>744</v>
      </c>
      <c r="T70456">
        <v>5.6451612903225805E-2</v>
      </c>
    </row>
    <row r="70457" spans="1:22" x14ac:dyDescent="0.25">
      <c r="A70457" t="s">
        <v>22</v>
      </c>
      <c r="B70457">
        <v>2013</v>
      </c>
      <c r="C70457">
        <v>326500</v>
      </c>
      <c r="D70457" t="s">
        <v>223</v>
      </c>
      <c r="E70457" t="s">
        <v>223</v>
      </c>
      <c r="F70457">
        <v>61030</v>
      </c>
      <c r="G70457" t="s">
        <v>223</v>
      </c>
      <c r="H70457" t="s">
        <v>223</v>
      </c>
      <c r="I70457">
        <v>60</v>
      </c>
      <c r="J70457" t="s">
        <v>94</v>
      </c>
      <c r="K70457" t="s">
        <v>94</v>
      </c>
      <c r="L70457" t="s">
        <v>26</v>
      </c>
      <c r="M70457" t="s">
        <v>520</v>
      </c>
      <c r="N70457" t="s">
        <v>521</v>
      </c>
      <c r="O70457" t="s">
        <v>536</v>
      </c>
      <c r="P70457" t="s">
        <v>537</v>
      </c>
      <c r="R70457" t="s">
        <v>31</v>
      </c>
      <c r="S70457">
        <v>744</v>
      </c>
      <c r="U70457" t="s">
        <v>469</v>
      </c>
      <c r="V70457" t="s">
        <v>470</v>
      </c>
    </row>
    <row r="70458" spans="1:22" x14ac:dyDescent="0.25">
      <c r="A70458" t="s">
        <v>22</v>
      </c>
      <c r="B70458">
        <v>2013</v>
      </c>
      <c r="C70458">
        <v>326500</v>
      </c>
      <c r="D70458" t="s">
        <v>223</v>
      </c>
      <c r="E70458" t="s">
        <v>223</v>
      </c>
      <c r="F70458">
        <v>61030</v>
      </c>
      <c r="G70458" t="s">
        <v>223</v>
      </c>
      <c r="H70458" t="s">
        <v>223</v>
      </c>
      <c r="I70458">
        <v>60</v>
      </c>
      <c r="J70458" t="s">
        <v>94</v>
      </c>
      <c r="K70458" t="s">
        <v>94</v>
      </c>
      <c r="L70458" t="s">
        <v>26</v>
      </c>
      <c r="M70458" t="s">
        <v>520</v>
      </c>
      <c r="N70458" t="s">
        <v>521</v>
      </c>
      <c r="O70458" t="s">
        <v>538</v>
      </c>
      <c r="P70458" t="s">
        <v>497</v>
      </c>
      <c r="Q70458">
        <v>135</v>
      </c>
      <c r="R70458" t="s">
        <v>31</v>
      </c>
    </row>
    <row r="70459" spans="1:22" x14ac:dyDescent="0.25">
      <c r="A70459" t="s">
        <v>22</v>
      </c>
      <c r="B70459">
        <v>2013</v>
      </c>
      <c r="C70459">
        <v>326500</v>
      </c>
      <c r="D70459" t="s">
        <v>223</v>
      </c>
      <c r="E70459" t="s">
        <v>223</v>
      </c>
      <c r="F70459">
        <v>61030</v>
      </c>
      <c r="G70459" t="s">
        <v>223</v>
      </c>
      <c r="H70459" t="s">
        <v>223</v>
      </c>
      <c r="I70459">
        <v>60</v>
      </c>
      <c r="J70459" t="s">
        <v>94</v>
      </c>
      <c r="K70459" t="s">
        <v>94</v>
      </c>
      <c r="L70459" t="s">
        <v>26</v>
      </c>
      <c r="M70459" t="s">
        <v>520</v>
      </c>
      <c r="N70459" t="s">
        <v>521</v>
      </c>
      <c r="O70459" t="s">
        <v>539</v>
      </c>
      <c r="P70459" t="s">
        <v>540</v>
      </c>
      <c r="Q70459">
        <v>57000</v>
      </c>
      <c r="R70459" t="s">
        <v>31</v>
      </c>
    </row>
    <row r="70460" spans="1:22" x14ac:dyDescent="0.25">
      <c r="A70460" t="s">
        <v>22</v>
      </c>
      <c r="B70460">
        <v>2013</v>
      </c>
      <c r="C70460">
        <v>326500</v>
      </c>
      <c r="D70460" t="s">
        <v>223</v>
      </c>
      <c r="E70460" t="s">
        <v>223</v>
      </c>
      <c r="F70460">
        <v>61030</v>
      </c>
      <c r="G70460" t="s">
        <v>223</v>
      </c>
      <c r="H70460" t="s">
        <v>223</v>
      </c>
      <c r="I70460">
        <v>60</v>
      </c>
      <c r="J70460" t="s">
        <v>94</v>
      </c>
      <c r="K70460" t="s">
        <v>94</v>
      </c>
      <c r="L70460" t="s">
        <v>26</v>
      </c>
      <c r="M70460" t="s">
        <v>520</v>
      </c>
      <c r="N70460" t="s">
        <v>521</v>
      </c>
      <c r="O70460" t="s">
        <v>541</v>
      </c>
      <c r="P70460" t="s">
        <v>542</v>
      </c>
      <c r="Q70460">
        <v>876</v>
      </c>
      <c r="R70460" t="s">
        <v>31</v>
      </c>
    </row>
    <row r="70461" spans="1:22" x14ac:dyDescent="0.25">
      <c r="A70461" t="s">
        <v>22</v>
      </c>
      <c r="B70461">
        <v>2013</v>
      </c>
      <c r="C70461">
        <v>326500</v>
      </c>
      <c r="D70461" t="s">
        <v>223</v>
      </c>
      <c r="E70461" t="s">
        <v>223</v>
      </c>
      <c r="F70461">
        <v>61030</v>
      </c>
      <c r="G70461" t="s">
        <v>223</v>
      </c>
      <c r="H70461" t="s">
        <v>223</v>
      </c>
      <c r="I70461">
        <v>60</v>
      </c>
      <c r="J70461" t="s">
        <v>94</v>
      </c>
      <c r="K70461" t="s">
        <v>94</v>
      </c>
      <c r="L70461" t="s">
        <v>26</v>
      </c>
      <c r="M70461" t="s">
        <v>520</v>
      </c>
      <c r="N70461" t="s">
        <v>521</v>
      </c>
      <c r="O70461" t="s">
        <v>543</v>
      </c>
      <c r="P70461" t="s">
        <v>544</v>
      </c>
      <c r="Q70461">
        <v>744</v>
      </c>
      <c r="R70461" t="s">
        <v>479</v>
      </c>
      <c r="S70461">
        <v>744</v>
      </c>
      <c r="T70461">
        <v>1</v>
      </c>
    </row>
    <row r="70462" spans="1:22" x14ac:dyDescent="0.25">
      <c r="A70462" t="s">
        <v>22</v>
      </c>
      <c r="B70462">
        <v>2013</v>
      </c>
      <c r="C70462">
        <v>326600</v>
      </c>
      <c r="D70462" t="s">
        <v>224</v>
      </c>
      <c r="E70462" t="s">
        <v>224</v>
      </c>
      <c r="F70462">
        <v>60900</v>
      </c>
      <c r="G70462" t="s">
        <v>203</v>
      </c>
      <c r="H70462" t="s">
        <v>203</v>
      </c>
      <c r="I70462">
        <v>60</v>
      </c>
      <c r="J70462" t="s">
        <v>94</v>
      </c>
      <c r="K70462" t="s">
        <v>94</v>
      </c>
      <c r="L70462" t="s">
        <v>26</v>
      </c>
      <c r="M70462" t="s">
        <v>520</v>
      </c>
      <c r="N70462" t="s">
        <v>521</v>
      </c>
      <c r="O70462" t="s">
        <v>522</v>
      </c>
      <c r="P70462" t="s">
        <v>523</v>
      </c>
      <c r="R70462" t="s">
        <v>31</v>
      </c>
      <c r="U70462" t="s">
        <v>71</v>
      </c>
      <c r="V70462" t="s">
        <v>72</v>
      </c>
    </row>
    <row r="70463" spans="1:22" x14ac:dyDescent="0.25">
      <c r="A70463" t="s">
        <v>22</v>
      </c>
      <c r="B70463">
        <v>2013</v>
      </c>
      <c r="C70463">
        <v>326600</v>
      </c>
      <c r="D70463" t="s">
        <v>224</v>
      </c>
      <c r="E70463" t="s">
        <v>224</v>
      </c>
      <c r="F70463">
        <v>60900</v>
      </c>
      <c r="G70463" t="s">
        <v>203</v>
      </c>
      <c r="H70463" t="s">
        <v>203</v>
      </c>
      <c r="I70463">
        <v>60</v>
      </c>
      <c r="J70463" t="s">
        <v>94</v>
      </c>
      <c r="K70463" t="s">
        <v>94</v>
      </c>
      <c r="L70463" t="s">
        <v>26</v>
      </c>
      <c r="M70463" t="s">
        <v>520</v>
      </c>
      <c r="N70463" t="s">
        <v>521</v>
      </c>
      <c r="O70463" t="s">
        <v>524</v>
      </c>
      <c r="P70463" t="s">
        <v>525</v>
      </c>
      <c r="R70463" t="s">
        <v>31</v>
      </c>
      <c r="U70463" t="s">
        <v>71</v>
      </c>
      <c r="V70463" t="s">
        <v>72</v>
      </c>
    </row>
    <row r="70464" spans="1:22" x14ac:dyDescent="0.25">
      <c r="A70464" t="s">
        <v>22</v>
      </c>
      <c r="B70464">
        <v>2013</v>
      </c>
      <c r="C70464">
        <v>326600</v>
      </c>
      <c r="D70464" t="s">
        <v>224</v>
      </c>
      <c r="E70464" t="s">
        <v>224</v>
      </c>
      <c r="F70464">
        <v>60900</v>
      </c>
      <c r="G70464" t="s">
        <v>203</v>
      </c>
      <c r="H70464" t="s">
        <v>203</v>
      </c>
      <c r="I70464">
        <v>60</v>
      </c>
      <c r="J70464" t="s">
        <v>94</v>
      </c>
      <c r="K70464" t="s">
        <v>94</v>
      </c>
      <c r="L70464" t="s">
        <v>26</v>
      </c>
      <c r="M70464" t="s">
        <v>520</v>
      </c>
      <c r="N70464" t="s">
        <v>521</v>
      </c>
      <c r="O70464" t="s">
        <v>526</v>
      </c>
      <c r="P70464" t="s">
        <v>527</v>
      </c>
      <c r="R70464" t="s">
        <v>31</v>
      </c>
      <c r="U70464" t="s">
        <v>71</v>
      </c>
      <c r="V70464" t="s">
        <v>72</v>
      </c>
    </row>
    <row r="70465" spans="1:22" x14ac:dyDescent="0.25">
      <c r="A70465" t="s">
        <v>22</v>
      </c>
      <c r="B70465">
        <v>2013</v>
      </c>
      <c r="C70465">
        <v>326600</v>
      </c>
      <c r="D70465" t="s">
        <v>224</v>
      </c>
      <c r="E70465" t="s">
        <v>224</v>
      </c>
      <c r="F70465">
        <v>60900</v>
      </c>
      <c r="G70465" t="s">
        <v>203</v>
      </c>
      <c r="H70465" t="s">
        <v>203</v>
      </c>
      <c r="I70465">
        <v>60</v>
      </c>
      <c r="J70465" t="s">
        <v>94</v>
      </c>
      <c r="K70465" t="s">
        <v>94</v>
      </c>
      <c r="L70465" t="s">
        <v>26</v>
      </c>
      <c r="M70465" t="s">
        <v>520</v>
      </c>
      <c r="N70465" t="s">
        <v>521</v>
      </c>
      <c r="O70465" t="s">
        <v>528</v>
      </c>
      <c r="P70465" t="s">
        <v>529</v>
      </c>
      <c r="R70465" t="s">
        <v>31</v>
      </c>
      <c r="U70465" t="s">
        <v>71</v>
      </c>
      <c r="V70465" t="s">
        <v>72</v>
      </c>
    </row>
    <row r="70466" spans="1:22" x14ac:dyDescent="0.25">
      <c r="A70466" t="s">
        <v>22</v>
      </c>
      <c r="B70466">
        <v>2013</v>
      </c>
      <c r="C70466">
        <v>326600</v>
      </c>
      <c r="D70466" t="s">
        <v>224</v>
      </c>
      <c r="E70466" t="s">
        <v>224</v>
      </c>
      <c r="F70466">
        <v>60900</v>
      </c>
      <c r="G70466" t="s">
        <v>203</v>
      </c>
      <c r="H70466" t="s">
        <v>203</v>
      </c>
      <c r="I70466">
        <v>60</v>
      </c>
      <c r="J70466" t="s">
        <v>94</v>
      </c>
      <c r="K70466" t="s">
        <v>94</v>
      </c>
      <c r="L70466" t="s">
        <v>26</v>
      </c>
      <c r="M70466" t="s">
        <v>520</v>
      </c>
      <c r="N70466" t="s">
        <v>521</v>
      </c>
      <c r="O70466" t="s">
        <v>530</v>
      </c>
      <c r="P70466" t="s">
        <v>531</v>
      </c>
      <c r="R70466" t="s">
        <v>31</v>
      </c>
      <c r="U70466" t="s">
        <v>71</v>
      </c>
      <c r="V70466" t="s">
        <v>72</v>
      </c>
    </row>
    <row r="70467" spans="1:22" x14ac:dyDescent="0.25">
      <c r="A70467" t="s">
        <v>22</v>
      </c>
      <c r="B70467">
        <v>2013</v>
      </c>
      <c r="C70467">
        <v>326600</v>
      </c>
      <c r="D70467" t="s">
        <v>224</v>
      </c>
      <c r="E70467" t="s">
        <v>224</v>
      </c>
      <c r="F70467">
        <v>60900</v>
      </c>
      <c r="G70467" t="s">
        <v>203</v>
      </c>
      <c r="H70467" t="s">
        <v>203</v>
      </c>
      <c r="I70467">
        <v>60</v>
      </c>
      <c r="J70467" t="s">
        <v>94</v>
      </c>
      <c r="K70467" t="s">
        <v>94</v>
      </c>
      <c r="L70467" t="s">
        <v>26</v>
      </c>
      <c r="M70467" t="s">
        <v>520</v>
      </c>
      <c r="N70467" t="s">
        <v>521</v>
      </c>
      <c r="O70467" t="s">
        <v>532</v>
      </c>
      <c r="P70467" t="s">
        <v>533</v>
      </c>
      <c r="R70467" t="s">
        <v>31</v>
      </c>
      <c r="U70467" t="s">
        <v>71</v>
      </c>
      <c r="V70467" t="s">
        <v>72</v>
      </c>
    </row>
    <row r="70468" spans="1:22" x14ac:dyDescent="0.25">
      <c r="A70468" t="s">
        <v>22</v>
      </c>
      <c r="B70468">
        <v>2013</v>
      </c>
      <c r="C70468">
        <v>326600</v>
      </c>
      <c r="D70468" t="s">
        <v>224</v>
      </c>
      <c r="E70468" t="s">
        <v>224</v>
      </c>
      <c r="F70468">
        <v>60900</v>
      </c>
      <c r="G70468" t="s">
        <v>203</v>
      </c>
      <c r="H70468" t="s">
        <v>203</v>
      </c>
      <c r="I70468">
        <v>60</v>
      </c>
      <c r="J70468" t="s">
        <v>94</v>
      </c>
      <c r="K70468" t="s">
        <v>94</v>
      </c>
      <c r="L70468" t="s">
        <v>26</v>
      </c>
      <c r="M70468" t="s">
        <v>520</v>
      </c>
      <c r="N70468" t="s">
        <v>521</v>
      </c>
      <c r="O70468" t="s">
        <v>534</v>
      </c>
      <c r="P70468" t="s">
        <v>535</v>
      </c>
      <c r="R70468" t="s">
        <v>31</v>
      </c>
      <c r="U70468" t="s">
        <v>71</v>
      </c>
      <c r="V70468" t="s">
        <v>72</v>
      </c>
    </row>
    <row r="70469" spans="1:22" x14ac:dyDescent="0.25">
      <c r="A70469" t="s">
        <v>22</v>
      </c>
      <c r="B70469">
        <v>2013</v>
      </c>
      <c r="C70469">
        <v>326600</v>
      </c>
      <c r="D70469" t="s">
        <v>224</v>
      </c>
      <c r="E70469" t="s">
        <v>224</v>
      </c>
      <c r="F70469">
        <v>60900</v>
      </c>
      <c r="G70469" t="s">
        <v>203</v>
      </c>
      <c r="H70469" t="s">
        <v>203</v>
      </c>
      <c r="I70469">
        <v>60</v>
      </c>
      <c r="J70469" t="s">
        <v>94</v>
      </c>
      <c r="K70469" t="s">
        <v>94</v>
      </c>
      <c r="L70469" t="s">
        <v>26</v>
      </c>
      <c r="M70469" t="s">
        <v>520</v>
      </c>
      <c r="N70469" t="s">
        <v>521</v>
      </c>
      <c r="O70469" t="s">
        <v>536</v>
      </c>
      <c r="P70469" t="s">
        <v>537</v>
      </c>
      <c r="R70469" t="s">
        <v>31</v>
      </c>
      <c r="U70469" t="s">
        <v>469</v>
      </c>
      <c r="V70469" t="s">
        <v>470</v>
      </c>
    </row>
    <row r="70470" spans="1:22" x14ac:dyDescent="0.25">
      <c r="A70470" t="s">
        <v>22</v>
      </c>
      <c r="B70470">
        <v>2013</v>
      </c>
      <c r="C70470">
        <v>326600</v>
      </c>
      <c r="D70470" t="s">
        <v>224</v>
      </c>
      <c r="E70470" t="s">
        <v>224</v>
      </c>
      <c r="F70470">
        <v>60900</v>
      </c>
      <c r="G70470" t="s">
        <v>203</v>
      </c>
      <c r="H70470" t="s">
        <v>203</v>
      </c>
      <c r="I70470">
        <v>60</v>
      </c>
      <c r="J70470" t="s">
        <v>94</v>
      </c>
      <c r="K70470" t="s">
        <v>94</v>
      </c>
      <c r="L70470" t="s">
        <v>26</v>
      </c>
      <c r="M70470" t="s">
        <v>520</v>
      </c>
      <c r="N70470" t="s">
        <v>521</v>
      </c>
      <c r="O70470" t="s">
        <v>538</v>
      </c>
      <c r="P70470" t="s">
        <v>497</v>
      </c>
      <c r="R70470" t="s">
        <v>31</v>
      </c>
      <c r="U70470" t="s">
        <v>71</v>
      </c>
      <c r="V70470" t="s">
        <v>72</v>
      </c>
    </row>
    <row r="70471" spans="1:22" x14ac:dyDescent="0.25">
      <c r="A70471" t="s">
        <v>22</v>
      </c>
      <c r="B70471">
        <v>2013</v>
      </c>
      <c r="C70471">
        <v>326600</v>
      </c>
      <c r="D70471" t="s">
        <v>224</v>
      </c>
      <c r="E70471" t="s">
        <v>224</v>
      </c>
      <c r="F70471">
        <v>60900</v>
      </c>
      <c r="G70471" t="s">
        <v>203</v>
      </c>
      <c r="H70471" t="s">
        <v>203</v>
      </c>
      <c r="I70471">
        <v>60</v>
      </c>
      <c r="J70471" t="s">
        <v>94</v>
      </c>
      <c r="K70471" t="s">
        <v>94</v>
      </c>
      <c r="L70471" t="s">
        <v>26</v>
      </c>
      <c r="M70471" t="s">
        <v>520</v>
      </c>
      <c r="N70471" t="s">
        <v>521</v>
      </c>
      <c r="O70471" t="s">
        <v>539</v>
      </c>
      <c r="P70471" t="s">
        <v>540</v>
      </c>
      <c r="R70471" t="s">
        <v>31</v>
      </c>
      <c r="U70471" t="s">
        <v>71</v>
      </c>
      <c r="V70471" t="s">
        <v>72</v>
      </c>
    </row>
    <row r="70472" spans="1:22" x14ac:dyDescent="0.25">
      <c r="A70472" t="s">
        <v>22</v>
      </c>
      <c r="B70472">
        <v>2013</v>
      </c>
      <c r="C70472">
        <v>326600</v>
      </c>
      <c r="D70472" t="s">
        <v>224</v>
      </c>
      <c r="E70472" t="s">
        <v>224</v>
      </c>
      <c r="F70472">
        <v>60900</v>
      </c>
      <c r="G70472" t="s">
        <v>203</v>
      </c>
      <c r="H70472" t="s">
        <v>203</v>
      </c>
      <c r="I70472">
        <v>60</v>
      </c>
      <c r="J70472" t="s">
        <v>94</v>
      </c>
      <c r="K70472" t="s">
        <v>94</v>
      </c>
      <c r="L70472" t="s">
        <v>26</v>
      </c>
      <c r="M70472" t="s">
        <v>520</v>
      </c>
      <c r="N70472" t="s">
        <v>521</v>
      </c>
      <c r="O70472" t="s">
        <v>541</v>
      </c>
      <c r="P70472" t="s">
        <v>542</v>
      </c>
      <c r="Q70472">
        <v>3</v>
      </c>
      <c r="R70472" t="s">
        <v>31</v>
      </c>
    </row>
    <row r="70473" spans="1:22" x14ac:dyDescent="0.25">
      <c r="A70473" t="s">
        <v>22</v>
      </c>
      <c r="B70473">
        <v>2013</v>
      </c>
      <c r="C70473">
        <v>326600</v>
      </c>
      <c r="D70473" t="s">
        <v>224</v>
      </c>
      <c r="E70473" t="s">
        <v>224</v>
      </c>
      <c r="F70473">
        <v>60900</v>
      </c>
      <c r="G70473" t="s">
        <v>203</v>
      </c>
      <c r="H70473" t="s">
        <v>203</v>
      </c>
      <c r="I70473">
        <v>60</v>
      </c>
      <c r="J70473" t="s">
        <v>94</v>
      </c>
      <c r="K70473" t="s">
        <v>94</v>
      </c>
      <c r="L70473" t="s">
        <v>26</v>
      </c>
      <c r="M70473" t="s">
        <v>520</v>
      </c>
      <c r="N70473" t="s">
        <v>521</v>
      </c>
      <c r="O70473" t="s">
        <v>543</v>
      </c>
      <c r="P70473" t="s">
        <v>544</v>
      </c>
      <c r="R70473" t="s">
        <v>479</v>
      </c>
      <c r="U70473" t="s">
        <v>71</v>
      </c>
      <c r="V70473" t="s">
        <v>72</v>
      </c>
    </row>
    <row r="70474" spans="1:22" x14ac:dyDescent="0.25">
      <c r="A70474" t="s">
        <v>22</v>
      </c>
      <c r="B70474">
        <v>2013</v>
      </c>
      <c r="C70474">
        <v>326701</v>
      </c>
      <c r="D70474" t="s">
        <v>225</v>
      </c>
      <c r="E70474" t="s">
        <v>225</v>
      </c>
      <c r="F70474">
        <v>61170</v>
      </c>
      <c r="G70474" t="s">
        <v>226</v>
      </c>
      <c r="H70474" t="s">
        <v>226</v>
      </c>
      <c r="I70474">
        <v>60</v>
      </c>
      <c r="J70474" t="s">
        <v>94</v>
      </c>
      <c r="K70474" t="s">
        <v>94</v>
      </c>
      <c r="L70474" t="s">
        <v>26</v>
      </c>
      <c r="M70474" t="s">
        <v>520</v>
      </c>
      <c r="N70474" t="s">
        <v>521</v>
      </c>
      <c r="O70474" t="s">
        <v>522</v>
      </c>
      <c r="P70474" t="s">
        <v>523</v>
      </c>
      <c r="Q70474">
        <v>102</v>
      </c>
      <c r="R70474" t="s">
        <v>31</v>
      </c>
      <c r="S70474">
        <v>864</v>
      </c>
      <c r="T70474">
        <v>0.11805555555555555</v>
      </c>
    </row>
    <row r="70475" spans="1:22" x14ac:dyDescent="0.25">
      <c r="A70475" t="s">
        <v>22</v>
      </c>
      <c r="B70475">
        <v>2013</v>
      </c>
      <c r="C70475">
        <v>326701</v>
      </c>
      <c r="D70475" t="s">
        <v>225</v>
      </c>
      <c r="E70475" t="s">
        <v>225</v>
      </c>
      <c r="F70475">
        <v>61170</v>
      </c>
      <c r="G70475" t="s">
        <v>226</v>
      </c>
      <c r="H70475" t="s">
        <v>226</v>
      </c>
      <c r="I70475">
        <v>60</v>
      </c>
      <c r="J70475" t="s">
        <v>94</v>
      </c>
      <c r="K70475" t="s">
        <v>94</v>
      </c>
      <c r="L70475" t="s">
        <v>26</v>
      </c>
      <c r="M70475" t="s">
        <v>520</v>
      </c>
      <c r="N70475" t="s">
        <v>521</v>
      </c>
      <c r="O70475" t="s">
        <v>524</v>
      </c>
      <c r="P70475" t="s">
        <v>525</v>
      </c>
      <c r="Q70475">
        <v>102</v>
      </c>
      <c r="R70475" t="s">
        <v>31</v>
      </c>
      <c r="S70475">
        <v>864</v>
      </c>
      <c r="T70475">
        <v>0.11805555555555555</v>
      </c>
    </row>
    <row r="70476" spans="1:22" x14ac:dyDescent="0.25">
      <c r="A70476" t="s">
        <v>22</v>
      </c>
      <c r="B70476">
        <v>2013</v>
      </c>
      <c r="C70476">
        <v>326701</v>
      </c>
      <c r="D70476" t="s">
        <v>225</v>
      </c>
      <c r="E70476" t="s">
        <v>225</v>
      </c>
      <c r="F70476">
        <v>61170</v>
      </c>
      <c r="G70476" t="s">
        <v>226</v>
      </c>
      <c r="H70476" t="s">
        <v>226</v>
      </c>
      <c r="I70476">
        <v>60</v>
      </c>
      <c r="J70476" t="s">
        <v>94</v>
      </c>
      <c r="K70476" t="s">
        <v>94</v>
      </c>
      <c r="L70476" t="s">
        <v>26</v>
      </c>
      <c r="M70476" t="s">
        <v>520</v>
      </c>
      <c r="N70476" t="s">
        <v>521</v>
      </c>
      <c r="O70476" t="s">
        <v>526</v>
      </c>
      <c r="P70476" t="s">
        <v>527</v>
      </c>
      <c r="Q70476">
        <v>144</v>
      </c>
      <c r="R70476" t="s">
        <v>31</v>
      </c>
      <c r="S70476">
        <v>864</v>
      </c>
      <c r="T70476">
        <v>0.16666666666666666</v>
      </c>
    </row>
    <row r="70477" spans="1:22" x14ac:dyDescent="0.25">
      <c r="A70477" t="s">
        <v>22</v>
      </c>
      <c r="B70477">
        <v>2013</v>
      </c>
      <c r="C70477">
        <v>326701</v>
      </c>
      <c r="D70477" t="s">
        <v>225</v>
      </c>
      <c r="E70477" t="s">
        <v>225</v>
      </c>
      <c r="F70477">
        <v>61170</v>
      </c>
      <c r="G70477" t="s">
        <v>226</v>
      </c>
      <c r="H70477" t="s">
        <v>226</v>
      </c>
      <c r="I70477">
        <v>60</v>
      </c>
      <c r="J70477" t="s">
        <v>94</v>
      </c>
      <c r="K70477" t="s">
        <v>94</v>
      </c>
      <c r="L70477" t="s">
        <v>26</v>
      </c>
      <c r="M70477" t="s">
        <v>520</v>
      </c>
      <c r="N70477" t="s">
        <v>521</v>
      </c>
      <c r="O70477" t="s">
        <v>528</v>
      </c>
      <c r="P70477" t="s">
        <v>529</v>
      </c>
      <c r="Q70477">
        <v>135</v>
      </c>
      <c r="R70477" t="s">
        <v>31</v>
      </c>
      <c r="S70477">
        <v>864</v>
      </c>
      <c r="T70477">
        <v>0.15625</v>
      </c>
    </row>
    <row r="70478" spans="1:22" x14ac:dyDescent="0.25">
      <c r="A70478" t="s">
        <v>22</v>
      </c>
      <c r="B70478">
        <v>2013</v>
      </c>
      <c r="C70478">
        <v>326701</v>
      </c>
      <c r="D70478" t="s">
        <v>225</v>
      </c>
      <c r="E70478" t="s">
        <v>225</v>
      </c>
      <c r="F70478">
        <v>61170</v>
      </c>
      <c r="G70478" t="s">
        <v>226</v>
      </c>
      <c r="H70478" t="s">
        <v>226</v>
      </c>
      <c r="I70478">
        <v>60</v>
      </c>
      <c r="J70478" t="s">
        <v>94</v>
      </c>
      <c r="K70478" t="s">
        <v>94</v>
      </c>
      <c r="L70478" t="s">
        <v>26</v>
      </c>
      <c r="M70478" t="s">
        <v>520</v>
      </c>
      <c r="N70478" t="s">
        <v>521</v>
      </c>
      <c r="O70478" t="s">
        <v>530</v>
      </c>
      <c r="P70478" t="s">
        <v>531</v>
      </c>
      <c r="Q70478">
        <v>198</v>
      </c>
      <c r="R70478" t="s">
        <v>31</v>
      </c>
      <c r="S70478">
        <v>864</v>
      </c>
      <c r="T70478">
        <v>0.22916666666666666</v>
      </c>
    </row>
    <row r="70479" spans="1:22" x14ac:dyDescent="0.25">
      <c r="A70479" t="s">
        <v>22</v>
      </c>
      <c r="B70479">
        <v>2013</v>
      </c>
      <c r="C70479">
        <v>326701</v>
      </c>
      <c r="D70479" t="s">
        <v>225</v>
      </c>
      <c r="E70479" t="s">
        <v>225</v>
      </c>
      <c r="F70479">
        <v>61170</v>
      </c>
      <c r="G70479" t="s">
        <v>226</v>
      </c>
      <c r="H70479" t="s">
        <v>226</v>
      </c>
      <c r="I70479">
        <v>60</v>
      </c>
      <c r="J70479" t="s">
        <v>94</v>
      </c>
      <c r="K70479" t="s">
        <v>94</v>
      </c>
      <c r="L70479" t="s">
        <v>26</v>
      </c>
      <c r="M70479" t="s">
        <v>520</v>
      </c>
      <c r="N70479" t="s">
        <v>521</v>
      </c>
      <c r="O70479" t="s">
        <v>532</v>
      </c>
      <c r="P70479" t="s">
        <v>533</v>
      </c>
      <c r="Q70479">
        <v>141</v>
      </c>
      <c r="R70479" t="s">
        <v>31</v>
      </c>
      <c r="S70479">
        <v>864</v>
      </c>
      <c r="T70479">
        <v>0.16319444444444445</v>
      </c>
    </row>
    <row r="70480" spans="1:22" x14ac:dyDescent="0.25">
      <c r="A70480" t="s">
        <v>22</v>
      </c>
      <c r="B70480">
        <v>2013</v>
      </c>
      <c r="C70480">
        <v>326701</v>
      </c>
      <c r="D70480" t="s">
        <v>225</v>
      </c>
      <c r="E70480" t="s">
        <v>225</v>
      </c>
      <c r="F70480">
        <v>61170</v>
      </c>
      <c r="G70480" t="s">
        <v>226</v>
      </c>
      <c r="H70480" t="s">
        <v>226</v>
      </c>
      <c r="I70480">
        <v>60</v>
      </c>
      <c r="J70480" t="s">
        <v>94</v>
      </c>
      <c r="K70480" t="s">
        <v>94</v>
      </c>
      <c r="L70480" t="s">
        <v>26</v>
      </c>
      <c r="M70480" t="s">
        <v>520</v>
      </c>
      <c r="N70480" t="s">
        <v>521</v>
      </c>
      <c r="O70480" t="s">
        <v>534</v>
      </c>
      <c r="P70480" t="s">
        <v>535</v>
      </c>
      <c r="Q70480">
        <v>36</v>
      </c>
      <c r="R70480" t="s">
        <v>31</v>
      </c>
      <c r="S70480">
        <v>864</v>
      </c>
      <c r="T70480">
        <v>4.1666666666666664E-2</v>
      </c>
    </row>
    <row r="70481" spans="1:22" x14ac:dyDescent="0.25">
      <c r="A70481" t="s">
        <v>22</v>
      </c>
      <c r="B70481">
        <v>2013</v>
      </c>
      <c r="C70481">
        <v>326701</v>
      </c>
      <c r="D70481" t="s">
        <v>225</v>
      </c>
      <c r="E70481" t="s">
        <v>225</v>
      </c>
      <c r="F70481">
        <v>61170</v>
      </c>
      <c r="G70481" t="s">
        <v>226</v>
      </c>
      <c r="H70481" t="s">
        <v>226</v>
      </c>
      <c r="I70481">
        <v>60</v>
      </c>
      <c r="J70481" t="s">
        <v>94</v>
      </c>
      <c r="K70481" t="s">
        <v>94</v>
      </c>
      <c r="L70481" t="s">
        <v>26</v>
      </c>
      <c r="M70481" t="s">
        <v>520</v>
      </c>
      <c r="N70481" t="s">
        <v>521</v>
      </c>
      <c r="O70481" t="s">
        <v>536</v>
      </c>
      <c r="P70481" t="s">
        <v>537</v>
      </c>
      <c r="R70481" t="s">
        <v>31</v>
      </c>
      <c r="S70481">
        <v>864</v>
      </c>
      <c r="U70481" t="s">
        <v>469</v>
      </c>
      <c r="V70481" t="s">
        <v>470</v>
      </c>
    </row>
    <row r="70482" spans="1:22" x14ac:dyDescent="0.25">
      <c r="A70482" t="s">
        <v>22</v>
      </c>
      <c r="B70482">
        <v>2013</v>
      </c>
      <c r="C70482">
        <v>326701</v>
      </c>
      <c r="D70482" t="s">
        <v>225</v>
      </c>
      <c r="E70482" t="s">
        <v>225</v>
      </c>
      <c r="F70482">
        <v>61170</v>
      </c>
      <c r="G70482" t="s">
        <v>226</v>
      </c>
      <c r="H70482" t="s">
        <v>226</v>
      </c>
      <c r="I70482">
        <v>60</v>
      </c>
      <c r="J70482" t="s">
        <v>94</v>
      </c>
      <c r="K70482" t="s">
        <v>94</v>
      </c>
      <c r="L70482" t="s">
        <v>26</v>
      </c>
      <c r="M70482" t="s">
        <v>520</v>
      </c>
      <c r="N70482" t="s">
        <v>521</v>
      </c>
      <c r="O70482" t="s">
        <v>538</v>
      </c>
      <c r="P70482" t="s">
        <v>497</v>
      </c>
      <c r="Q70482">
        <v>189</v>
      </c>
      <c r="R70482" t="s">
        <v>31</v>
      </c>
    </row>
    <row r="70483" spans="1:22" x14ac:dyDescent="0.25">
      <c r="A70483" t="s">
        <v>22</v>
      </c>
      <c r="B70483">
        <v>2013</v>
      </c>
      <c r="C70483">
        <v>326701</v>
      </c>
      <c r="D70483" t="s">
        <v>225</v>
      </c>
      <c r="E70483" t="s">
        <v>225</v>
      </c>
      <c r="F70483">
        <v>61170</v>
      </c>
      <c r="G70483" t="s">
        <v>226</v>
      </c>
      <c r="H70483" t="s">
        <v>226</v>
      </c>
      <c r="I70483">
        <v>60</v>
      </c>
      <c r="J70483" t="s">
        <v>94</v>
      </c>
      <c r="K70483" t="s">
        <v>94</v>
      </c>
      <c r="L70483" t="s">
        <v>26</v>
      </c>
      <c r="M70483" t="s">
        <v>520</v>
      </c>
      <c r="N70483" t="s">
        <v>521</v>
      </c>
      <c r="O70483" t="s">
        <v>539</v>
      </c>
      <c r="P70483" t="s">
        <v>540</v>
      </c>
      <c r="Q70483">
        <v>61300</v>
      </c>
      <c r="R70483" t="s">
        <v>31</v>
      </c>
    </row>
    <row r="70484" spans="1:22" x14ac:dyDescent="0.25">
      <c r="A70484" t="s">
        <v>22</v>
      </c>
      <c r="B70484">
        <v>2013</v>
      </c>
      <c r="C70484">
        <v>326701</v>
      </c>
      <c r="D70484" t="s">
        <v>225</v>
      </c>
      <c r="E70484" t="s">
        <v>225</v>
      </c>
      <c r="F70484">
        <v>61170</v>
      </c>
      <c r="G70484" t="s">
        <v>226</v>
      </c>
      <c r="H70484" t="s">
        <v>226</v>
      </c>
      <c r="I70484">
        <v>60</v>
      </c>
      <c r="J70484" t="s">
        <v>94</v>
      </c>
      <c r="K70484" t="s">
        <v>94</v>
      </c>
      <c r="L70484" t="s">
        <v>26</v>
      </c>
      <c r="M70484" t="s">
        <v>520</v>
      </c>
      <c r="N70484" t="s">
        <v>521</v>
      </c>
      <c r="O70484" t="s">
        <v>541</v>
      </c>
      <c r="P70484" t="s">
        <v>542</v>
      </c>
      <c r="Q70484">
        <v>1053</v>
      </c>
      <c r="R70484" t="s">
        <v>31</v>
      </c>
    </row>
    <row r="70485" spans="1:22" x14ac:dyDescent="0.25">
      <c r="A70485" t="s">
        <v>22</v>
      </c>
      <c r="B70485">
        <v>2013</v>
      </c>
      <c r="C70485">
        <v>326701</v>
      </c>
      <c r="D70485" t="s">
        <v>225</v>
      </c>
      <c r="E70485" t="s">
        <v>225</v>
      </c>
      <c r="F70485">
        <v>61170</v>
      </c>
      <c r="G70485" t="s">
        <v>226</v>
      </c>
      <c r="H70485" t="s">
        <v>226</v>
      </c>
      <c r="I70485">
        <v>60</v>
      </c>
      <c r="J70485" t="s">
        <v>94</v>
      </c>
      <c r="K70485" t="s">
        <v>94</v>
      </c>
      <c r="L70485" t="s">
        <v>26</v>
      </c>
      <c r="M70485" t="s">
        <v>520</v>
      </c>
      <c r="N70485" t="s">
        <v>521</v>
      </c>
      <c r="O70485" t="s">
        <v>543</v>
      </c>
      <c r="P70485" t="s">
        <v>544</v>
      </c>
      <c r="Q70485">
        <v>864</v>
      </c>
      <c r="R70485" t="s">
        <v>479</v>
      </c>
      <c r="S70485">
        <v>864</v>
      </c>
      <c r="T70485">
        <v>1</v>
      </c>
    </row>
    <row r="70486" spans="1:22" x14ac:dyDescent="0.25">
      <c r="A70486" t="s">
        <v>22</v>
      </c>
      <c r="B70486">
        <v>2013</v>
      </c>
      <c r="C70486">
        <v>326800</v>
      </c>
      <c r="D70486" t="s">
        <v>227</v>
      </c>
      <c r="E70486" t="s">
        <v>227</v>
      </c>
      <c r="F70486">
        <v>61040</v>
      </c>
      <c r="G70486" t="s">
        <v>215</v>
      </c>
      <c r="H70486" t="s">
        <v>215</v>
      </c>
      <c r="I70486">
        <v>60</v>
      </c>
      <c r="J70486" t="s">
        <v>94</v>
      </c>
      <c r="K70486" t="s">
        <v>94</v>
      </c>
      <c r="L70486" t="s">
        <v>26</v>
      </c>
      <c r="M70486" t="s">
        <v>520</v>
      </c>
      <c r="N70486" t="s">
        <v>521</v>
      </c>
      <c r="O70486" t="s">
        <v>522</v>
      </c>
      <c r="P70486" t="s">
        <v>523</v>
      </c>
      <c r="Q70486">
        <v>144</v>
      </c>
      <c r="R70486" t="s">
        <v>31</v>
      </c>
      <c r="S70486">
        <v>813</v>
      </c>
      <c r="T70486">
        <v>0.17712177121771217</v>
      </c>
    </row>
    <row r="70487" spans="1:22" x14ac:dyDescent="0.25">
      <c r="A70487" t="s">
        <v>22</v>
      </c>
      <c r="B70487">
        <v>2013</v>
      </c>
      <c r="C70487">
        <v>326800</v>
      </c>
      <c r="D70487" t="s">
        <v>227</v>
      </c>
      <c r="E70487" t="s">
        <v>227</v>
      </c>
      <c r="F70487">
        <v>61040</v>
      </c>
      <c r="G70487" t="s">
        <v>215</v>
      </c>
      <c r="H70487" t="s">
        <v>215</v>
      </c>
      <c r="I70487">
        <v>60</v>
      </c>
      <c r="J70487" t="s">
        <v>94</v>
      </c>
      <c r="K70487" t="s">
        <v>94</v>
      </c>
      <c r="L70487" t="s">
        <v>26</v>
      </c>
      <c r="M70487" t="s">
        <v>520</v>
      </c>
      <c r="N70487" t="s">
        <v>521</v>
      </c>
      <c r="O70487" t="s">
        <v>524</v>
      </c>
      <c r="P70487" t="s">
        <v>525</v>
      </c>
      <c r="Q70487">
        <v>123</v>
      </c>
      <c r="R70487" t="s">
        <v>31</v>
      </c>
      <c r="S70487">
        <v>813</v>
      </c>
      <c r="T70487">
        <v>0.15129151291512916</v>
      </c>
    </row>
    <row r="70488" spans="1:22" x14ac:dyDescent="0.25">
      <c r="A70488" t="s">
        <v>22</v>
      </c>
      <c r="B70488">
        <v>2013</v>
      </c>
      <c r="C70488">
        <v>326800</v>
      </c>
      <c r="D70488" t="s">
        <v>227</v>
      </c>
      <c r="E70488" t="s">
        <v>227</v>
      </c>
      <c r="F70488">
        <v>61040</v>
      </c>
      <c r="G70488" t="s">
        <v>215</v>
      </c>
      <c r="H70488" t="s">
        <v>215</v>
      </c>
      <c r="I70488">
        <v>60</v>
      </c>
      <c r="J70488" t="s">
        <v>94</v>
      </c>
      <c r="K70488" t="s">
        <v>94</v>
      </c>
      <c r="L70488" t="s">
        <v>26</v>
      </c>
      <c r="M70488" t="s">
        <v>520</v>
      </c>
      <c r="N70488" t="s">
        <v>521</v>
      </c>
      <c r="O70488" t="s">
        <v>526</v>
      </c>
      <c r="P70488" t="s">
        <v>527</v>
      </c>
      <c r="Q70488">
        <v>159</v>
      </c>
      <c r="R70488" t="s">
        <v>31</v>
      </c>
      <c r="S70488">
        <v>813</v>
      </c>
      <c r="T70488">
        <v>0.19557195571955718</v>
      </c>
    </row>
    <row r="70489" spans="1:22" x14ac:dyDescent="0.25">
      <c r="A70489" t="s">
        <v>22</v>
      </c>
      <c r="B70489">
        <v>2013</v>
      </c>
      <c r="C70489">
        <v>326800</v>
      </c>
      <c r="D70489" t="s">
        <v>227</v>
      </c>
      <c r="E70489" t="s">
        <v>227</v>
      </c>
      <c r="F70489">
        <v>61040</v>
      </c>
      <c r="G70489" t="s">
        <v>215</v>
      </c>
      <c r="H70489" t="s">
        <v>215</v>
      </c>
      <c r="I70489">
        <v>60</v>
      </c>
      <c r="J70489" t="s">
        <v>94</v>
      </c>
      <c r="K70489" t="s">
        <v>94</v>
      </c>
      <c r="L70489" t="s">
        <v>26</v>
      </c>
      <c r="M70489" t="s">
        <v>520</v>
      </c>
      <c r="N70489" t="s">
        <v>521</v>
      </c>
      <c r="O70489" t="s">
        <v>528</v>
      </c>
      <c r="P70489" t="s">
        <v>529</v>
      </c>
      <c r="Q70489">
        <v>135</v>
      </c>
      <c r="R70489" t="s">
        <v>31</v>
      </c>
      <c r="S70489">
        <v>813</v>
      </c>
      <c r="T70489">
        <v>0.16605166051660517</v>
      </c>
    </row>
    <row r="70490" spans="1:22" x14ac:dyDescent="0.25">
      <c r="A70490" t="s">
        <v>22</v>
      </c>
      <c r="B70490">
        <v>2013</v>
      </c>
      <c r="C70490">
        <v>326800</v>
      </c>
      <c r="D70490" t="s">
        <v>227</v>
      </c>
      <c r="E70490" t="s">
        <v>227</v>
      </c>
      <c r="F70490">
        <v>61040</v>
      </c>
      <c r="G70490" t="s">
        <v>215</v>
      </c>
      <c r="H70490" t="s">
        <v>215</v>
      </c>
      <c r="I70490">
        <v>60</v>
      </c>
      <c r="J70490" t="s">
        <v>94</v>
      </c>
      <c r="K70490" t="s">
        <v>94</v>
      </c>
      <c r="L70490" t="s">
        <v>26</v>
      </c>
      <c r="M70490" t="s">
        <v>520</v>
      </c>
      <c r="N70490" t="s">
        <v>521</v>
      </c>
      <c r="O70490" t="s">
        <v>530</v>
      </c>
      <c r="P70490" t="s">
        <v>531</v>
      </c>
      <c r="Q70490">
        <v>135</v>
      </c>
      <c r="R70490" t="s">
        <v>31</v>
      </c>
      <c r="S70490">
        <v>813</v>
      </c>
      <c r="T70490">
        <v>0.16605166051660517</v>
      </c>
    </row>
    <row r="70491" spans="1:22" x14ac:dyDescent="0.25">
      <c r="A70491" t="s">
        <v>22</v>
      </c>
      <c r="B70491">
        <v>2013</v>
      </c>
      <c r="C70491">
        <v>326800</v>
      </c>
      <c r="D70491" t="s">
        <v>227</v>
      </c>
      <c r="E70491" t="s">
        <v>227</v>
      </c>
      <c r="F70491">
        <v>61040</v>
      </c>
      <c r="G70491" t="s">
        <v>215</v>
      </c>
      <c r="H70491" t="s">
        <v>215</v>
      </c>
      <c r="I70491">
        <v>60</v>
      </c>
      <c r="J70491" t="s">
        <v>94</v>
      </c>
      <c r="K70491" t="s">
        <v>94</v>
      </c>
      <c r="L70491" t="s">
        <v>26</v>
      </c>
      <c r="M70491" t="s">
        <v>520</v>
      </c>
      <c r="N70491" t="s">
        <v>521</v>
      </c>
      <c r="O70491" t="s">
        <v>532</v>
      </c>
      <c r="P70491" t="s">
        <v>533</v>
      </c>
      <c r="Q70491">
        <v>84</v>
      </c>
      <c r="R70491" t="s">
        <v>31</v>
      </c>
      <c r="S70491">
        <v>813</v>
      </c>
      <c r="T70491">
        <v>0.10332103321033211</v>
      </c>
    </row>
    <row r="70492" spans="1:22" x14ac:dyDescent="0.25">
      <c r="A70492" t="s">
        <v>22</v>
      </c>
      <c r="B70492">
        <v>2013</v>
      </c>
      <c r="C70492">
        <v>326800</v>
      </c>
      <c r="D70492" t="s">
        <v>227</v>
      </c>
      <c r="E70492" t="s">
        <v>227</v>
      </c>
      <c r="F70492">
        <v>61040</v>
      </c>
      <c r="G70492" t="s">
        <v>215</v>
      </c>
      <c r="H70492" t="s">
        <v>215</v>
      </c>
      <c r="I70492">
        <v>60</v>
      </c>
      <c r="J70492" t="s">
        <v>94</v>
      </c>
      <c r="K70492" t="s">
        <v>94</v>
      </c>
      <c r="L70492" t="s">
        <v>26</v>
      </c>
      <c r="M70492" t="s">
        <v>520</v>
      </c>
      <c r="N70492" t="s">
        <v>521</v>
      </c>
      <c r="O70492" t="s">
        <v>534</v>
      </c>
      <c r="P70492" t="s">
        <v>535</v>
      </c>
      <c r="Q70492">
        <v>33</v>
      </c>
      <c r="R70492" t="s">
        <v>31</v>
      </c>
      <c r="S70492">
        <v>813</v>
      </c>
      <c r="T70492">
        <v>4.0590405904059039E-2</v>
      </c>
    </row>
    <row r="70493" spans="1:22" x14ac:dyDescent="0.25">
      <c r="A70493" t="s">
        <v>22</v>
      </c>
      <c r="B70493">
        <v>2013</v>
      </c>
      <c r="C70493">
        <v>326800</v>
      </c>
      <c r="D70493" t="s">
        <v>227</v>
      </c>
      <c r="E70493" t="s">
        <v>227</v>
      </c>
      <c r="F70493">
        <v>61040</v>
      </c>
      <c r="G70493" t="s">
        <v>215</v>
      </c>
      <c r="H70493" t="s">
        <v>215</v>
      </c>
      <c r="I70493">
        <v>60</v>
      </c>
      <c r="J70493" t="s">
        <v>94</v>
      </c>
      <c r="K70493" t="s">
        <v>94</v>
      </c>
      <c r="L70493" t="s">
        <v>26</v>
      </c>
      <c r="M70493" t="s">
        <v>520</v>
      </c>
      <c r="N70493" t="s">
        <v>521</v>
      </c>
      <c r="O70493" t="s">
        <v>536</v>
      </c>
      <c r="P70493" t="s">
        <v>537</v>
      </c>
      <c r="R70493" t="s">
        <v>31</v>
      </c>
      <c r="S70493">
        <v>813</v>
      </c>
      <c r="U70493" t="s">
        <v>469</v>
      </c>
      <c r="V70493" t="s">
        <v>470</v>
      </c>
    </row>
    <row r="70494" spans="1:22" x14ac:dyDescent="0.25">
      <c r="A70494" t="s">
        <v>22</v>
      </c>
      <c r="B70494">
        <v>2013</v>
      </c>
      <c r="C70494">
        <v>326800</v>
      </c>
      <c r="D70494" t="s">
        <v>227</v>
      </c>
      <c r="E70494" t="s">
        <v>227</v>
      </c>
      <c r="F70494">
        <v>61040</v>
      </c>
      <c r="G70494" t="s">
        <v>215</v>
      </c>
      <c r="H70494" t="s">
        <v>215</v>
      </c>
      <c r="I70494">
        <v>60</v>
      </c>
      <c r="J70494" t="s">
        <v>94</v>
      </c>
      <c r="K70494" t="s">
        <v>94</v>
      </c>
      <c r="L70494" t="s">
        <v>26</v>
      </c>
      <c r="M70494" t="s">
        <v>520</v>
      </c>
      <c r="N70494" t="s">
        <v>521</v>
      </c>
      <c r="O70494" t="s">
        <v>538</v>
      </c>
      <c r="P70494" t="s">
        <v>497</v>
      </c>
      <c r="Q70494">
        <v>174</v>
      </c>
      <c r="R70494" t="s">
        <v>31</v>
      </c>
    </row>
    <row r="70495" spans="1:22" x14ac:dyDescent="0.25">
      <c r="A70495" t="s">
        <v>22</v>
      </c>
      <c r="B70495">
        <v>2013</v>
      </c>
      <c r="C70495">
        <v>326800</v>
      </c>
      <c r="D70495" t="s">
        <v>227</v>
      </c>
      <c r="E70495" t="s">
        <v>227</v>
      </c>
      <c r="F70495">
        <v>61040</v>
      </c>
      <c r="G70495" t="s">
        <v>215</v>
      </c>
      <c r="H70495" t="s">
        <v>215</v>
      </c>
      <c r="I70495">
        <v>60</v>
      </c>
      <c r="J70495" t="s">
        <v>94</v>
      </c>
      <c r="K70495" t="s">
        <v>94</v>
      </c>
      <c r="L70495" t="s">
        <v>26</v>
      </c>
      <c r="M70495" t="s">
        <v>520</v>
      </c>
      <c r="N70495" t="s">
        <v>521</v>
      </c>
      <c r="O70495" t="s">
        <v>539</v>
      </c>
      <c r="P70495" t="s">
        <v>540</v>
      </c>
      <c r="Q70495">
        <v>46500</v>
      </c>
      <c r="R70495" t="s">
        <v>31</v>
      </c>
    </row>
    <row r="70496" spans="1:22" x14ac:dyDescent="0.25">
      <c r="A70496" t="s">
        <v>22</v>
      </c>
      <c r="B70496">
        <v>2013</v>
      </c>
      <c r="C70496">
        <v>326800</v>
      </c>
      <c r="D70496" t="s">
        <v>227</v>
      </c>
      <c r="E70496" t="s">
        <v>227</v>
      </c>
      <c r="F70496">
        <v>61040</v>
      </c>
      <c r="G70496" t="s">
        <v>215</v>
      </c>
      <c r="H70496" t="s">
        <v>215</v>
      </c>
      <c r="I70496">
        <v>60</v>
      </c>
      <c r="J70496" t="s">
        <v>94</v>
      </c>
      <c r="K70496" t="s">
        <v>94</v>
      </c>
      <c r="L70496" t="s">
        <v>26</v>
      </c>
      <c r="M70496" t="s">
        <v>520</v>
      </c>
      <c r="N70496" t="s">
        <v>521</v>
      </c>
      <c r="O70496" t="s">
        <v>541</v>
      </c>
      <c r="P70496" t="s">
        <v>542</v>
      </c>
      <c r="Q70496">
        <v>987</v>
      </c>
      <c r="R70496" t="s">
        <v>31</v>
      </c>
    </row>
    <row r="70497" spans="1:22" x14ac:dyDescent="0.25">
      <c r="A70497" t="s">
        <v>22</v>
      </c>
      <c r="B70497">
        <v>2013</v>
      </c>
      <c r="C70497">
        <v>326800</v>
      </c>
      <c r="D70497" t="s">
        <v>227</v>
      </c>
      <c r="E70497" t="s">
        <v>227</v>
      </c>
      <c r="F70497">
        <v>61040</v>
      </c>
      <c r="G70497" t="s">
        <v>215</v>
      </c>
      <c r="H70497" t="s">
        <v>215</v>
      </c>
      <c r="I70497">
        <v>60</v>
      </c>
      <c r="J70497" t="s">
        <v>94</v>
      </c>
      <c r="K70497" t="s">
        <v>94</v>
      </c>
      <c r="L70497" t="s">
        <v>26</v>
      </c>
      <c r="M70497" t="s">
        <v>520</v>
      </c>
      <c r="N70497" t="s">
        <v>521</v>
      </c>
      <c r="O70497" t="s">
        <v>543</v>
      </c>
      <c r="P70497" t="s">
        <v>544</v>
      </c>
      <c r="Q70497">
        <v>813</v>
      </c>
      <c r="R70497" t="s">
        <v>479</v>
      </c>
      <c r="S70497">
        <v>813</v>
      </c>
      <c r="T70497">
        <v>1</v>
      </c>
    </row>
    <row r="70498" spans="1:22" x14ac:dyDescent="0.25">
      <c r="A70498" t="s">
        <v>22</v>
      </c>
      <c r="B70498">
        <v>2013</v>
      </c>
      <c r="C70498">
        <v>326900</v>
      </c>
      <c r="D70498" t="s">
        <v>228</v>
      </c>
      <c r="E70498" t="s">
        <v>228</v>
      </c>
      <c r="F70498">
        <v>61150</v>
      </c>
      <c r="G70498" t="s">
        <v>229</v>
      </c>
      <c r="H70498" t="s">
        <v>229</v>
      </c>
      <c r="I70498">
        <v>60</v>
      </c>
      <c r="J70498" t="s">
        <v>94</v>
      </c>
      <c r="K70498" t="s">
        <v>94</v>
      </c>
      <c r="L70498" t="s">
        <v>26</v>
      </c>
      <c r="M70498" t="s">
        <v>520</v>
      </c>
      <c r="N70498" t="s">
        <v>521</v>
      </c>
      <c r="O70498" t="s">
        <v>522</v>
      </c>
      <c r="P70498" t="s">
        <v>523</v>
      </c>
      <c r="Q70498">
        <v>138</v>
      </c>
      <c r="R70498" t="s">
        <v>31</v>
      </c>
      <c r="S70498">
        <v>1059</v>
      </c>
      <c r="T70498">
        <v>0.13031161473087818</v>
      </c>
    </row>
    <row r="70499" spans="1:22" x14ac:dyDescent="0.25">
      <c r="A70499" t="s">
        <v>22</v>
      </c>
      <c r="B70499">
        <v>2013</v>
      </c>
      <c r="C70499">
        <v>326900</v>
      </c>
      <c r="D70499" t="s">
        <v>228</v>
      </c>
      <c r="E70499" t="s">
        <v>228</v>
      </c>
      <c r="F70499">
        <v>61150</v>
      </c>
      <c r="G70499" t="s">
        <v>229</v>
      </c>
      <c r="H70499" t="s">
        <v>229</v>
      </c>
      <c r="I70499">
        <v>60</v>
      </c>
      <c r="J70499" t="s">
        <v>94</v>
      </c>
      <c r="K70499" t="s">
        <v>94</v>
      </c>
      <c r="L70499" t="s">
        <v>26</v>
      </c>
      <c r="M70499" t="s">
        <v>520</v>
      </c>
      <c r="N70499" t="s">
        <v>521</v>
      </c>
      <c r="O70499" t="s">
        <v>524</v>
      </c>
      <c r="P70499" t="s">
        <v>525</v>
      </c>
      <c r="Q70499">
        <v>114</v>
      </c>
      <c r="R70499" t="s">
        <v>31</v>
      </c>
      <c r="S70499">
        <v>1059</v>
      </c>
      <c r="T70499">
        <v>0.10764872521246459</v>
      </c>
    </row>
    <row r="70500" spans="1:22" x14ac:dyDescent="0.25">
      <c r="A70500" t="s">
        <v>22</v>
      </c>
      <c r="B70500">
        <v>2013</v>
      </c>
      <c r="C70500">
        <v>326900</v>
      </c>
      <c r="D70500" t="s">
        <v>228</v>
      </c>
      <c r="E70500" t="s">
        <v>228</v>
      </c>
      <c r="F70500">
        <v>61150</v>
      </c>
      <c r="G70500" t="s">
        <v>229</v>
      </c>
      <c r="H70500" t="s">
        <v>229</v>
      </c>
      <c r="I70500">
        <v>60</v>
      </c>
      <c r="J70500" t="s">
        <v>94</v>
      </c>
      <c r="K70500" t="s">
        <v>94</v>
      </c>
      <c r="L70500" t="s">
        <v>26</v>
      </c>
      <c r="M70500" t="s">
        <v>520</v>
      </c>
      <c r="N70500" t="s">
        <v>521</v>
      </c>
      <c r="O70500" t="s">
        <v>526</v>
      </c>
      <c r="P70500" t="s">
        <v>527</v>
      </c>
      <c r="Q70500">
        <v>189</v>
      </c>
      <c r="R70500" t="s">
        <v>31</v>
      </c>
      <c r="S70500">
        <v>1059</v>
      </c>
      <c r="T70500">
        <v>0.17847025495750707</v>
      </c>
    </row>
    <row r="70501" spans="1:22" x14ac:dyDescent="0.25">
      <c r="A70501" t="s">
        <v>22</v>
      </c>
      <c r="B70501">
        <v>2013</v>
      </c>
      <c r="C70501">
        <v>326900</v>
      </c>
      <c r="D70501" t="s">
        <v>228</v>
      </c>
      <c r="E70501" t="s">
        <v>228</v>
      </c>
      <c r="F70501">
        <v>61150</v>
      </c>
      <c r="G70501" t="s">
        <v>229</v>
      </c>
      <c r="H70501" t="s">
        <v>229</v>
      </c>
      <c r="I70501">
        <v>60</v>
      </c>
      <c r="J70501" t="s">
        <v>94</v>
      </c>
      <c r="K70501" t="s">
        <v>94</v>
      </c>
      <c r="L70501" t="s">
        <v>26</v>
      </c>
      <c r="M70501" t="s">
        <v>520</v>
      </c>
      <c r="N70501" t="s">
        <v>521</v>
      </c>
      <c r="O70501" t="s">
        <v>528</v>
      </c>
      <c r="P70501" t="s">
        <v>529</v>
      </c>
      <c r="Q70501">
        <v>183</v>
      </c>
      <c r="R70501" t="s">
        <v>31</v>
      </c>
      <c r="S70501">
        <v>1059</v>
      </c>
      <c r="T70501">
        <v>0.17280453257790368</v>
      </c>
    </row>
    <row r="70502" spans="1:22" x14ac:dyDescent="0.25">
      <c r="A70502" t="s">
        <v>22</v>
      </c>
      <c r="B70502">
        <v>2013</v>
      </c>
      <c r="C70502">
        <v>326900</v>
      </c>
      <c r="D70502" t="s">
        <v>228</v>
      </c>
      <c r="E70502" t="s">
        <v>228</v>
      </c>
      <c r="F70502">
        <v>61150</v>
      </c>
      <c r="G70502" t="s">
        <v>229</v>
      </c>
      <c r="H70502" t="s">
        <v>229</v>
      </c>
      <c r="I70502">
        <v>60</v>
      </c>
      <c r="J70502" t="s">
        <v>94</v>
      </c>
      <c r="K70502" t="s">
        <v>94</v>
      </c>
      <c r="L70502" t="s">
        <v>26</v>
      </c>
      <c r="M70502" t="s">
        <v>520</v>
      </c>
      <c r="N70502" t="s">
        <v>521</v>
      </c>
      <c r="O70502" t="s">
        <v>530</v>
      </c>
      <c r="P70502" t="s">
        <v>531</v>
      </c>
      <c r="Q70502">
        <v>207</v>
      </c>
      <c r="R70502" t="s">
        <v>31</v>
      </c>
      <c r="S70502">
        <v>1059</v>
      </c>
      <c r="T70502">
        <v>0.19546742209631729</v>
      </c>
    </row>
    <row r="70503" spans="1:22" x14ac:dyDescent="0.25">
      <c r="A70503" t="s">
        <v>22</v>
      </c>
      <c r="B70503">
        <v>2013</v>
      </c>
      <c r="C70503">
        <v>326900</v>
      </c>
      <c r="D70503" t="s">
        <v>228</v>
      </c>
      <c r="E70503" t="s">
        <v>228</v>
      </c>
      <c r="F70503">
        <v>61150</v>
      </c>
      <c r="G70503" t="s">
        <v>229</v>
      </c>
      <c r="H70503" t="s">
        <v>229</v>
      </c>
      <c r="I70503">
        <v>60</v>
      </c>
      <c r="J70503" t="s">
        <v>94</v>
      </c>
      <c r="K70503" t="s">
        <v>94</v>
      </c>
      <c r="L70503" t="s">
        <v>26</v>
      </c>
      <c r="M70503" t="s">
        <v>520</v>
      </c>
      <c r="N70503" t="s">
        <v>521</v>
      </c>
      <c r="O70503" t="s">
        <v>532</v>
      </c>
      <c r="P70503" t="s">
        <v>533</v>
      </c>
      <c r="Q70503">
        <v>165</v>
      </c>
      <c r="R70503" t="s">
        <v>31</v>
      </c>
      <c r="S70503">
        <v>1059</v>
      </c>
      <c r="T70503">
        <v>0.15580736543909349</v>
      </c>
    </row>
    <row r="70504" spans="1:22" x14ac:dyDescent="0.25">
      <c r="A70504" t="s">
        <v>22</v>
      </c>
      <c r="B70504">
        <v>2013</v>
      </c>
      <c r="C70504">
        <v>326900</v>
      </c>
      <c r="D70504" t="s">
        <v>228</v>
      </c>
      <c r="E70504" t="s">
        <v>228</v>
      </c>
      <c r="F70504">
        <v>61150</v>
      </c>
      <c r="G70504" t="s">
        <v>229</v>
      </c>
      <c r="H70504" t="s">
        <v>229</v>
      </c>
      <c r="I70504">
        <v>60</v>
      </c>
      <c r="J70504" t="s">
        <v>94</v>
      </c>
      <c r="K70504" t="s">
        <v>94</v>
      </c>
      <c r="L70504" t="s">
        <v>26</v>
      </c>
      <c r="M70504" t="s">
        <v>520</v>
      </c>
      <c r="N70504" t="s">
        <v>521</v>
      </c>
      <c r="O70504" t="s">
        <v>534</v>
      </c>
      <c r="P70504" t="s">
        <v>535</v>
      </c>
      <c r="Q70504">
        <v>57</v>
      </c>
      <c r="R70504" t="s">
        <v>31</v>
      </c>
      <c r="S70504">
        <v>1059</v>
      </c>
      <c r="T70504">
        <v>5.3824362606232294E-2</v>
      </c>
    </row>
    <row r="70505" spans="1:22" x14ac:dyDescent="0.25">
      <c r="A70505" t="s">
        <v>22</v>
      </c>
      <c r="B70505">
        <v>2013</v>
      </c>
      <c r="C70505">
        <v>326900</v>
      </c>
      <c r="D70505" t="s">
        <v>228</v>
      </c>
      <c r="E70505" t="s">
        <v>228</v>
      </c>
      <c r="F70505">
        <v>61150</v>
      </c>
      <c r="G70505" t="s">
        <v>229</v>
      </c>
      <c r="H70505" t="s">
        <v>229</v>
      </c>
      <c r="I70505">
        <v>60</v>
      </c>
      <c r="J70505" t="s">
        <v>94</v>
      </c>
      <c r="K70505" t="s">
        <v>94</v>
      </c>
      <c r="L70505" t="s">
        <v>26</v>
      </c>
      <c r="M70505" t="s">
        <v>520</v>
      </c>
      <c r="N70505" t="s">
        <v>521</v>
      </c>
      <c r="O70505" t="s">
        <v>536</v>
      </c>
      <c r="P70505" t="s">
        <v>537</v>
      </c>
      <c r="R70505" t="s">
        <v>31</v>
      </c>
      <c r="S70505">
        <v>1059</v>
      </c>
      <c r="U70505" t="s">
        <v>469</v>
      </c>
      <c r="V70505" t="s">
        <v>470</v>
      </c>
    </row>
    <row r="70506" spans="1:22" x14ac:dyDescent="0.25">
      <c r="A70506" t="s">
        <v>22</v>
      </c>
      <c r="B70506">
        <v>2013</v>
      </c>
      <c r="C70506">
        <v>326900</v>
      </c>
      <c r="D70506" t="s">
        <v>228</v>
      </c>
      <c r="E70506" t="s">
        <v>228</v>
      </c>
      <c r="F70506">
        <v>61150</v>
      </c>
      <c r="G70506" t="s">
        <v>229</v>
      </c>
      <c r="H70506" t="s">
        <v>229</v>
      </c>
      <c r="I70506">
        <v>60</v>
      </c>
      <c r="J70506" t="s">
        <v>94</v>
      </c>
      <c r="K70506" t="s">
        <v>94</v>
      </c>
      <c r="L70506" t="s">
        <v>26</v>
      </c>
      <c r="M70506" t="s">
        <v>520</v>
      </c>
      <c r="N70506" t="s">
        <v>521</v>
      </c>
      <c r="O70506" t="s">
        <v>538</v>
      </c>
      <c r="P70506" t="s">
        <v>497</v>
      </c>
      <c r="Q70506">
        <v>150</v>
      </c>
      <c r="R70506" t="s">
        <v>31</v>
      </c>
    </row>
    <row r="70507" spans="1:22" x14ac:dyDescent="0.25">
      <c r="A70507" t="s">
        <v>22</v>
      </c>
      <c r="B70507">
        <v>2013</v>
      </c>
      <c r="C70507">
        <v>326900</v>
      </c>
      <c r="D70507" t="s">
        <v>228</v>
      </c>
      <c r="E70507" t="s">
        <v>228</v>
      </c>
      <c r="F70507">
        <v>61150</v>
      </c>
      <c r="G70507" t="s">
        <v>229</v>
      </c>
      <c r="H70507" t="s">
        <v>229</v>
      </c>
      <c r="I70507">
        <v>60</v>
      </c>
      <c r="J70507" t="s">
        <v>94</v>
      </c>
      <c r="K70507" t="s">
        <v>94</v>
      </c>
      <c r="L70507" t="s">
        <v>26</v>
      </c>
      <c r="M70507" t="s">
        <v>520</v>
      </c>
      <c r="N70507" t="s">
        <v>521</v>
      </c>
      <c r="O70507" t="s">
        <v>539</v>
      </c>
      <c r="P70507" t="s">
        <v>540</v>
      </c>
      <c r="Q70507">
        <v>58900</v>
      </c>
      <c r="R70507" t="s">
        <v>31</v>
      </c>
    </row>
    <row r="70508" spans="1:22" x14ac:dyDescent="0.25">
      <c r="A70508" t="s">
        <v>22</v>
      </c>
      <c r="B70508">
        <v>2013</v>
      </c>
      <c r="C70508">
        <v>326900</v>
      </c>
      <c r="D70508" t="s">
        <v>228</v>
      </c>
      <c r="E70508" t="s">
        <v>228</v>
      </c>
      <c r="F70508">
        <v>61150</v>
      </c>
      <c r="G70508" t="s">
        <v>229</v>
      </c>
      <c r="H70508" t="s">
        <v>229</v>
      </c>
      <c r="I70508">
        <v>60</v>
      </c>
      <c r="J70508" t="s">
        <v>94</v>
      </c>
      <c r="K70508" t="s">
        <v>94</v>
      </c>
      <c r="L70508" t="s">
        <v>26</v>
      </c>
      <c r="M70508" t="s">
        <v>520</v>
      </c>
      <c r="N70508" t="s">
        <v>521</v>
      </c>
      <c r="O70508" t="s">
        <v>541</v>
      </c>
      <c r="P70508" t="s">
        <v>542</v>
      </c>
      <c r="Q70508">
        <v>1209</v>
      </c>
      <c r="R70508" t="s">
        <v>31</v>
      </c>
    </row>
    <row r="70509" spans="1:22" x14ac:dyDescent="0.25">
      <c r="A70509" t="s">
        <v>22</v>
      </c>
      <c r="B70509">
        <v>2013</v>
      </c>
      <c r="C70509">
        <v>326900</v>
      </c>
      <c r="D70509" t="s">
        <v>228</v>
      </c>
      <c r="E70509" t="s">
        <v>228</v>
      </c>
      <c r="F70509">
        <v>61150</v>
      </c>
      <c r="G70509" t="s">
        <v>229</v>
      </c>
      <c r="H70509" t="s">
        <v>229</v>
      </c>
      <c r="I70509">
        <v>60</v>
      </c>
      <c r="J70509" t="s">
        <v>94</v>
      </c>
      <c r="K70509" t="s">
        <v>94</v>
      </c>
      <c r="L70509" t="s">
        <v>26</v>
      </c>
      <c r="M70509" t="s">
        <v>520</v>
      </c>
      <c r="N70509" t="s">
        <v>521</v>
      </c>
      <c r="O70509" t="s">
        <v>543</v>
      </c>
      <c r="P70509" t="s">
        <v>544</v>
      </c>
      <c r="Q70509">
        <v>1059</v>
      </c>
      <c r="R70509" t="s">
        <v>479</v>
      </c>
      <c r="S70509">
        <v>1059</v>
      </c>
      <c r="T70509">
        <v>1</v>
      </c>
    </row>
    <row r="70510" spans="1:22" x14ac:dyDescent="0.25">
      <c r="A70510" t="s">
        <v>22</v>
      </c>
      <c r="B70510">
        <v>2013</v>
      </c>
      <c r="C70510">
        <v>327000</v>
      </c>
      <c r="D70510" t="s">
        <v>230</v>
      </c>
      <c r="E70510" t="s">
        <v>230</v>
      </c>
      <c r="F70510">
        <v>60900</v>
      </c>
      <c r="G70510" t="s">
        <v>203</v>
      </c>
      <c r="H70510" t="s">
        <v>203</v>
      </c>
      <c r="I70510">
        <v>60</v>
      </c>
      <c r="J70510" t="s">
        <v>94</v>
      </c>
      <c r="K70510" t="s">
        <v>94</v>
      </c>
      <c r="L70510" t="s">
        <v>26</v>
      </c>
      <c r="M70510" t="s">
        <v>520</v>
      </c>
      <c r="N70510" t="s">
        <v>521</v>
      </c>
      <c r="O70510" t="s">
        <v>522</v>
      </c>
      <c r="P70510" t="s">
        <v>523</v>
      </c>
      <c r="Q70510">
        <v>84</v>
      </c>
      <c r="R70510" t="s">
        <v>31</v>
      </c>
      <c r="S70510">
        <v>525</v>
      </c>
      <c r="T70510">
        <v>0.16</v>
      </c>
    </row>
    <row r="70511" spans="1:22" x14ac:dyDescent="0.25">
      <c r="A70511" t="s">
        <v>22</v>
      </c>
      <c r="B70511">
        <v>2013</v>
      </c>
      <c r="C70511">
        <v>327000</v>
      </c>
      <c r="D70511" t="s">
        <v>230</v>
      </c>
      <c r="E70511" t="s">
        <v>230</v>
      </c>
      <c r="F70511">
        <v>60900</v>
      </c>
      <c r="G70511" t="s">
        <v>203</v>
      </c>
      <c r="H70511" t="s">
        <v>203</v>
      </c>
      <c r="I70511">
        <v>60</v>
      </c>
      <c r="J70511" t="s">
        <v>94</v>
      </c>
      <c r="K70511" t="s">
        <v>94</v>
      </c>
      <c r="L70511" t="s">
        <v>26</v>
      </c>
      <c r="M70511" t="s">
        <v>520</v>
      </c>
      <c r="N70511" t="s">
        <v>521</v>
      </c>
      <c r="O70511" t="s">
        <v>524</v>
      </c>
      <c r="P70511" t="s">
        <v>525</v>
      </c>
      <c r="Q70511">
        <v>60</v>
      </c>
      <c r="R70511" t="s">
        <v>31</v>
      </c>
      <c r="S70511">
        <v>525</v>
      </c>
      <c r="T70511">
        <v>0.11428571428571428</v>
      </c>
    </row>
    <row r="70512" spans="1:22" x14ac:dyDescent="0.25">
      <c r="A70512" t="s">
        <v>22</v>
      </c>
      <c r="B70512">
        <v>2013</v>
      </c>
      <c r="C70512">
        <v>327000</v>
      </c>
      <c r="D70512" t="s">
        <v>230</v>
      </c>
      <c r="E70512" t="s">
        <v>230</v>
      </c>
      <c r="F70512">
        <v>60900</v>
      </c>
      <c r="G70512" t="s">
        <v>203</v>
      </c>
      <c r="H70512" t="s">
        <v>203</v>
      </c>
      <c r="I70512">
        <v>60</v>
      </c>
      <c r="J70512" t="s">
        <v>94</v>
      </c>
      <c r="K70512" t="s">
        <v>94</v>
      </c>
      <c r="L70512" t="s">
        <v>26</v>
      </c>
      <c r="M70512" t="s">
        <v>520</v>
      </c>
      <c r="N70512" t="s">
        <v>521</v>
      </c>
      <c r="O70512" t="s">
        <v>526</v>
      </c>
      <c r="P70512" t="s">
        <v>527</v>
      </c>
      <c r="Q70512">
        <v>120</v>
      </c>
      <c r="R70512" t="s">
        <v>31</v>
      </c>
      <c r="S70512">
        <v>525</v>
      </c>
      <c r="T70512">
        <v>0.22857142857142856</v>
      </c>
    </row>
    <row r="70513" spans="1:22" x14ac:dyDescent="0.25">
      <c r="A70513" t="s">
        <v>22</v>
      </c>
      <c r="B70513">
        <v>2013</v>
      </c>
      <c r="C70513">
        <v>327000</v>
      </c>
      <c r="D70513" t="s">
        <v>230</v>
      </c>
      <c r="E70513" t="s">
        <v>230</v>
      </c>
      <c r="F70513">
        <v>60900</v>
      </c>
      <c r="G70513" t="s">
        <v>203</v>
      </c>
      <c r="H70513" t="s">
        <v>203</v>
      </c>
      <c r="I70513">
        <v>60</v>
      </c>
      <c r="J70513" t="s">
        <v>94</v>
      </c>
      <c r="K70513" t="s">
        <v>94</v>
      </c>
      <c r="L70513" t="s">
        <v>26</v>
      </c>
      <c r="M70513" t="s">
        <v>520</v>
      </c>
      <c r="N70513" t="s">
        <v>521</v>
      </c>
      <c r="O70513" t="s">
        <v>528</v>
      </c>
      <c r="P70513" t="s">
        <v>529</v>
      </c>
      <c r="Q70513">
        <v>84</v>
      </c>
      <c r="R70513" t="s">
        <v>31</v>
      </c>
      <c r="S70513">
        <v>525</v>
      </c>
      <c r="T70513">
        <v>0.16</v>
      </c>
    </row>
    <row r="70514" spans="1:22" x14ac:dyDescent="0.25">
      <c r="A70514" t="s">
        <v>22</v>
      </c>
      <c r="B70514">
        <v>2013</v>
      </c>
      <c r="C70514">
        <v>327000</v>
      </c>
      <c r="D70514" t="s">
        <v>230</v>
      </c>
      <c r="E70514" t="s">
        <v>230</v>
      </c>
      <c r="F70514">
        <v>60900</v>
      </c>
      <c r="G70514" t="s">
        <v>203</v>
      </c>
      <c r="H70514" t="s">
        <v>203</v>
      </c>
      <c r="I70514">
        <v>60</v>
      </c>
      <c r="J70514" t="s">
        <v>94</v>
      </c>
      <c r="K70514" t="s">
        <v>94</v>
      </c>
      <c r="L70514" t="s">
        <v>26</v>
      </c>
      <c r="M70514" t="s">
        <v>520</v>
      </c>
      <c r="N70514" t="s">
        <v>521</v>
      </c>
      <c r="O70514" t="s">
        <v>530</v>
      </c>
      <c r="P70514" t="s">
        <v>531</v>
      </c>
      <c r="Q70514">
        <v>93</v>
      </c>
      <c r="R70514" t="s">
        <v>31</v>
      </c>
      <c r="S70514">
        <v>525</v>
      </c>
      <c r="T70514">
        <v>0.17714285714285713</v>
      </c>
    </row>
    <row r="70515" spans="1:22" x14ac:dyDescent="0.25">
      <c r="A70515" t="s">
        <v>22</v>
      </c>
      <c r="B70515">
        <v>2013</v>
      </c>
      <c r="C70515">
        <v>327000</v>
      </c>
      <c r="D70515" t="s">
        <v>230</v>
      </c>
      <c r="E70515" t="s">
        <v>230</v>
      </c>
      <c r="F70515">
        <v>60900</v>
      </c>
      <c r="G70515" t="s">
        <v>203</v>
      </c>
      <c r="H70515" t="s">
        <v>203</v>
      </c>
      <c r="I70515">
        <v>60</v>
      </c>
      <c r="J70515" t="s">
        <v>94</v>
      </c>
      <c r="K70515" t="s">
        <v>94</v>
      </c>
      <c r="L70515" t="s">
        <v>26</v>
      </c>
      <c r="M70515" t="s">
        <v>520</v>
      </c>
      <c r="N70515" t="s">
        <v>521</v>
      </c>
      <c r="O70515" t="s">
        <v>532</v>
      </c>
      <c r="P70515" t="s">
        <v>533</v>
      </c>
      <c r="Q70515">
        <v>57</v>
      </c>
      <c r="R70515" t="s">
        <v>31</v>
      </c>
      <c r="S70515">
        <v>525</v>
      </c>
      <c r="T70515">
        <v>0.10857142857142857</v>
      </c>
    </row>
    <row r="70516" spans="1:22" x14ac:dyDescent="0.25">
      <c r="A70516" t="s">
        <v>22</v>
      </c>
      <c r="B70516">
        <v>2013</v>
      </c>
      <c r="C70516">
        <v>327000</v>
      </c>
      <c r="D70516" t="s">
        <v>230</v>
      </c>
      <c r="E70516" t="s">
        <v>230</v>
      </c>
      <c r="F70516">
        <v>60900</v>
      </c>
      <c r="G70516" t="s">
        <v>203</v>
      </c>
      <c r="H70516" t="s">
        <v>203</v>
      </c>
      <c r="I70516">
        <v>60</v>
      </c>
      <c r="J70516" t="s">
        <v>94</v>
      </c>
      <c r="K70516" t="s">
        <v>94</v>
      </c>
      <c r="L70516" t="s">
        <v>26</v>
      </c>
      <c r="M70516" t="s">
        <v>520</v>
      </c>
      <c r="N70516" t="s">
        <v>521</v>
      </c>
      <c r="O70516" t="s">
        <v>534</v>
      </c>
      <c r="P70516" t="s">
        <v>535</v>
      </c>
      <c r="Q70516">
        <v>30</v>
      </c>
      <c r="R70516" t="s">
        <v>31</v>
      </c>
      <c r="S70516">
        <v>525</v>
      </c>
      <c r="T70516">
        <v>5.7142857142857141E-2</v>
      </c>
    </row>
    <row r="70517" spans="1:22" x14ac:dyDescent="0.25">
      <c r="A70517" t="s">
        <v>22</v>
      </c>
      <c r="B70517">
        <v>2013</v>
      </c>
      <c r="C70517">
        <v>327000</v>
      </c>
      <c r="D70517" t="s">
        <v>230</v>
      </c>
      <c r="E70517" t="s">
        <v>230</v>
      </c>
      <c r="F70517">
        <v>60900</v>
      </c>
      <c r="G70517" t="s">
        <v>203</v>
      </c>
      <c r="H70517" t="s">
        <v>203</v>
      </c>
      <c r="I70517">
        <v>60</v>
      </c>
      <c r="J70517" t="s">
        <v>94</v>
      </c>
      <c r="K70517" t="s">
        <v>94</v>
      </c>
      <c r="L70517" t="s">
        <v>26</v>
      </c>
      <c r="M70517" t="s">
        <v>520</v>
      </c>
      <c r="N70517" t="s">
        <v>521</v>
      </c>
      <c r="O70517" t="s">
        <v>536</v>
      </c>
      <c r="P70517" t="s">
        <v>537</v>
      </c>
      <c r="R70517" t="s">
        <v>31</v>
      </c>
      <c r="S70517">
        <v>525</v>
      </c>
      <c r="U70517" t="s">
        <v>469</v>
      </c>
      <c r="V70517" t="s">
        <v>470</v>
      </c>
    </row>
    <row r="70518" spans="1:22" x14ac:dyDescent="0.25">
      <c r="A70518" t="s">
        <v>22</v>
      </c>
      <c r="B70518">
        <v>2013</v>
      </c>
      <c r="C70518">
        <v>327000</v>
      </c>
      <c r="D70518" t="s">
        <v>230</v>
      </c>
      <c r="E70518" t="s">
        <v>230</v>
      </c>
      <c r="F70518">
        <v>60900</v>
      </c>
      <c r="G70518" t="s">
        <v>203</v>
      </c>
      <c r="H70518" t="s">
        <v>203</v>
      </c>
      <c r="I70518">
        <v>60</v>
      </c>
      <c r="J70518" t="s">
        <v>94</v>
      </c>
      <c r="K70518" t="s">
        <v>94</v>
      </c>
      <c r="L70518" t="s">
        <v>26</v>
      </c>
      <c r="M70518" t="s">
        <v>520</v>
      </c>
      <c r="N70518" t="s">
        <v>521</v>
      </c>
      <c r="O70518" t="s">
        <v>538</v>
      </c>
      <c r="P70518" t="s">
        <v>497</v>
      </c>
      <c r="Q70518">
        <v>132</v>
      </c>
      <c r="R70518" t="s">
        <v>31</v>
      </c>
    </row>
    <row r="70519" spans="1:22" x14ac:dyDescent="0.25">
      <c r="A70519" t="s">
        <v>22</v>
      </c>
      <c r="B70519">
        <v>2013</v>
      </c>
      <c r="C70519">
        <v>327000</v>
      </c>
      <c r="D70519" t="s">
        <v>230</v>
      </c>
      <c r="E70519" t="s">
        <v>230</v>
      </c>
      <c r="F70519">
        <v>60900</v>
      </c>
      <c r="G70519" t="s">
        <v>203</v>
      </c>
      <c r="H70519" t="s">
        <v>203</v>
      </c>
      <c r="I70519">
        <v>60</v>
      </c>
      <c r="J70519" t="s">
        <v>94</v>
      </c>
      <c r="K70519" t="s">
        <v>94</v>
      </c>
      <c r="L70519" t="s">
        <v>26</v>
      </c>
      <c r="M70519" t="s">
        <v>520</v>
      </c>
      <c r="N70519" t="s">
        <v>521</v>
      </c>
      <c r="O70519" t="s">
        <v>539</v>
      </c>
      <c r="P70519" t="s">
        <v>540</v>
      </c>
      <c r="Q70519">
        <v>50300</v>
      </c>
      <c r="R70519" t="s">
        <v>31</v>
      </c>
    </row>
    <row r="70520" spans="1:22" x14ac:dyDescent="0.25">
      <c r="A70520" t="s">
        <v>22</v>
      </c>
      <c r="B70520">
        <v>2013</v>
      </c>
      <c r="C70520">
        <v>327000</v>
      </c>
      <c r="D70520" t="s">
        <v>230</v>
      </c>
      <c r="E70520" t="s">
        <v>230</v>
      </c>
      <c r="F70520">
        <v>60900</v>
      </c>
      <c r="G70520" t="s">
        <v>203</v>
      </c>
      <c r="H70520" t="s">
        <v>203</v>
      </c>
      <c r="I70520">
        <v>60</v>
      </c>
      <c r="J70520" t="s">
        <v>94</v>
      </c>
      <c r="K70520" t="s">
        <v>94</v>
      </c>
      <c r="L70520" t="s">
        <v>26</v>
      </c>
      <c r="M70520" t="s">
        <v>520</v>
      </c>
      <c r="N70520" t="s">
        <v>521</v>
      </c>
      <c r="O70520" t="s">
        <v>541</v>
      </c>
      <c r="P70520" t="s">
        <v>542</v>
      </c>
      <c r="Q70520">
        <v>660</v>
      </c>
      <c r="R70520" t="s">
        <v>31</v>
      </c>
    </row>
    <row r="70521" spans="1:22" x14ac:dyDescent="0.25">
      <c r="A70521" t="s">
        <v>22</v>
      </c>
      <c r="B70521">
        <v>2013</v>
      </c>
      <c r="C70521">
        <v>327000</v>
      </c>
      <c r="D70521" t="s">
        <v>230</v>
      </c>
      <c r="E70521" t="s">
        <v>230</v>
      </c>
      <c r="F70521">
        <v>60900</v>
      </c>
      <c r="G70521" t="s">
        <v>203</v>
      </c>
      <c r="H70521" t="s">
        <v>203</v>
      </c>
      <c r="I70521">
        <v>60</v>
      </c>
      <c r="J70521" t="s">
        <v>94</v>
      </c>
      <c r="K70521" t="s">
        <v>94</v>
      </c>
      <c r="L70521" t="s">
        <v>26</v>
      </c>
      <c r="M70521" t="s">
        <v>520</v>
      </c>
      <c r="N70521" t="s">
        <v>521</v>
      </c>
      <c r="O70521" t="s">
        <v>543</v>
      </c>
      <c r="P70521" t="s">
        <v>544</v>
      </c>
      <c r="Q70521">
        <v>525</v>
      </c>
      <c r="R70521" t="s">
        <v>479</v>
      </c>
      <c r="S70521">
        <v>525</v>
      </c>
      <c r="T70521">
        <v>1</v>
      </c>
    </row>
    <row r="70522" spans="1:22" x14ac:dyDescent="0.25">
      <c r="A70522" t="s">
        <v>22</v>
      </c>
      <c r="B70522">
        <v>2013</v>
      </c>
      <c r="C70522">
        <v>327100</v>
      </c>
      <c r="D70522" t="s">
        <v>231</v>
      </c>
      <c r="E70522" t="s">
        <v>231</v>
      </c>
      <c r="F70522">
        <v>60900</v>
      </c>
      <c r="G70522" t="s">
        <v>203</v>
      </c>
      <c r="H70522" t="s">
        <v>203</v>
      </c>
      <c r="I70522">
        <v>60</v>
      </c>
      <c r="J70522" t="s">
        <v>94</v>
      </c>
      <c r="K70522" t="s">
        <v>94</v>
      </c>
      <c r="L70522" t="s">
        <v>26</v>
      </c>
      <c r="M70522" t="s">
        <v>520</v>
      </c>
      <c r="N70522" t="s">
        <v>521</v>
      </c>
      <c r="O70522" t="s">
        <v>522</v>
      </c>
      <c r="P70522" t="s">
        <v>523</v>
      </c>
      <c r="Q70522">
        <v>12</v>
      </c>
      <c r="R70522" t="s">
        <v>31</v>
      </c>
      <c r="S70522">
        <v>132</v>
      </c>
      <c r="T70522">
        <v>9.0909090909090912E-2</v>
      </c>
    </row>
    <row r="70523" spans="1:22" x14ac:dyDescent="0.25">
      <c r="A70523" t="s">
        <v>22</v>
      </c>
      <c r="B70523">
        <v>2013</v>
      </c>
      <c r="C70523">
        <v>327100</v>
      </c>
      <c r="D70523" t="s">
        <v>231</v>
      </c>
      <c r="E70523" t="s">
        <v>231</v>
      </c>
      <c r="F70523">
        <v>60900</v>
      </c>
      <c r="G70523" t="s">
        <v>203</v>
      </c>
      <c r="H70523" t="s">
        <v>203</v>
      </c>
      <c r="I70523">
        <v>60</v>
      </c>
      <c r="J70523" t="s">
        <v>94</v>
      </c>
      <c r="K70523" t="s">
        <v>94</v>
      </c>
      <c r="L70523" t="s">
        <v>26</v>
      </c>
      <c r="M70523" t="s">
        <v>520</v>
      </c>
      <c r="N70523" t="s">
        <v>521</v>
      </c>
      <c r="O70523" t="s">
        <v>524</v>
      </c>
      <c r="P70523" t="s">
        <v>525</v>
      </c>
      <c r="Q70523">
        <v>6</v>
      </c>
      <c r="R70523" t="s">
        <v>31</v>
      </c>
      <c r="S70523">
        <v>132</v>
      </c>
      <c r="T70523">
        <v>4.5454545454545456E-2</v>
      </c>
    </row>
    <row r="70524" spans="1:22" x14ac:dyDescent="0.25">
      <c r="A70524" t="s">
        <v>22</v>
      </c>
      <c r="B70524">
        <v>2013</v>
      </c>
      <c r="C70524">
        <v>327100</v>
      </c>
      <c r="D70524" t="s">
        <v>231</v>
      </c>
      <c r="E70524" t="s">
        <v>231</v>
      </c>
      <c r="F70524">
        <v>60900</v>
      </c>
      <c r="G70524" t="s">
        <v>203</v>
      </c>
      <c r="H70524" t="s">
        <v>203</v>
      </c>
      <c r="I70524">
        <v>60</v>
      </c>
      <c r="J70524" t="s">
        <v>94</v>
      </c>
      <c r="K70524" t="s">
        <v>94</v>
      </c>
      <c r="L70524" t="s">
        <v>26</v>
      </c>
      <c r="M70524" t="s">
        <v>520</v>
      </c>
      <c r="N70524" t="s">
        <v>521</v>
      </c>
      <c r="O70524" t="s">
        <v>526</v>
      </c>
      <c r="P70524" t="s">
        <v>527</v>
      </c>
      <c r="Q70524">
        <v>24</v>
      </c>
      <c r="R70524" t="s">
        <v>31</v>
      </c>
      <c r="S70524">
        <v>132</v>
      </c>
      <c r="T70524">
        <v>0.18181818181818182</v>
      </c>
    </row>
    <row r="70525" spans="1:22" x14ac:dyDescent="0.25">
      <c r="A70525" t="s">
        <v>22</v>
      </c>
      <c r="B70525">
        <v>2013</v>
      </c>
      <c r="C70525">
        <v>327100</v>
      </c>
      <c r="D70525" t="s">
        <v>231</v>
      </c>
      <c r="E70525" t="s">
        <v>231</v>
      </c>
      <c r="F70525">
        <v>60900</v>
      </c>
      <c r="G70525" t="s">
        <v>203</v>
      </c>
      <c r="H70525" t="s">
        <v>203</v>
      </c>
      <c r="I70525">
        <v>60</v>
      </c>
      <c r="J70525" t="s">
        <v>94</v>
      </c>
      <c r="K70525" t="s">
        <v>94</v>
      </c>
      <c r="L70525" t="s">
        <v>26</v>
      </c>
      <c r="M70525" t="s">
        <v>520</v>
      </c>
      <c r="N70525" t="s">
        <v>521</v>
      </c>
      <c r="O70525" t="s">
        <v>528</v>
      </c>
      <c r="P70525" t="s">
        <v>529</v>
      </c>
      <c r="Q70525">
        <v>24</v>
      </c>
      <c r="R70525" t="s">
        <v>31</v>
      </c>
      <c r="S70525">
        <v>132</v>
      </c>
      <c r="T70525">
        <v>0.18181818181818182</v>
      </c>
    </row>
    <row r="70526" spans="1:22" x14ac:dyDescent="0.25">
      <c r="A70526" t="s">
        <v>22</v>
      </c>
      <c r="B70526">
        <v>2013</v>
      </c>
      <c r="C70526">
        <v>327100</v>
      </c>
      <c r="D70526" t="s">
        <v>231</v>
      </c>
      <c r="E70526" t="s">
        <v>231</v>
      </c>
      <c r="F70526">
        <v>60900</v>
      </c>
      <c r="G70526" t="s">
        <v>203</v>
      </c>
      <c r="H70526" t="s">
        <v>203</v>
      </c>
      <c r="I70526">
        <v>60</v>
      </c>
      <c r="J70526" t="s">
        <v>94</v>
      </c>
      <c r="K70526" t="s">
        <v>94</v>
      </c>
      <c r="L70526" t="s">
        <v>26</v>
      </c>
      <c r="M70526" t="s">
        <v>520</v>
      </c>
      <c r="N70526" t="s">
        <v>521</v>
      </c>
      <c r="O70526" t="s">
        <v>530</v>
      </c>
      <c r="P70526" t="s">
        <v>531</v>
      </c>
      <c r="Q70526">
        <v>27</v>
      </c>
      <c r="R70526" t="s">
        <v>31</v>
      </c>
      <c r="S70526">
        <v>132</v>
      </c>
      <c r="T70526">
        <v>0.20454545454545456</v>
      </c>
    </row>
    <row r="70527" spans="1:22" x14ac:dyDescent="0.25">
      <c r="A70527" t="s">
        <v>22</v>
      </c>
      <c r="B70527">
        <v>2013</v>
      </c>
      <c r="C70527">
        <v>327100</v>
      </c>
      <c r="D70527" t="s">
        <v>231</v>
      </c>
      <c r="E70527" t="s">
        <v>231</v>
      </c>
      <c r="F70527">
        <v>60900</v>
      </c>
      <c r="G70527" t="s">
        <v>203</v>
      </c>
      <c r="H70527" t="s">
        <v>203</v>
      </c>
      <c r="I70527">
        <v>60</v>
      </c>
      <c r="J70527" t="s">
        <v>94</v>
      </c>
      <c r="K70527" t="s">
        <v>94</v>
      </c>
      <c r="L70527" t="s">
        <v>26</v>
      </c>
      <c r="M70527" t="s">
        <v>520</v>
      </c>
      <c r="N70527" t="s">
        <v>521</v>
      </c>
      <c r="O70527" t="s">
        <v>532</v>
      </c>
      <c r="P70527" t="s">
        <v>533</v>
      </c>
      <c r="Q70527">
        <v>21</v>
      </c>
      <c r="R70527" t="s">
        <v>31</v>
      </c>
      <c r="S70527">
        <v>132</v>
      </c>
      <c r="T70527">
        <v>0.15909090909090909</v>
      </c>
    </row>
    <row r="70528" spans="1:22" x14ac:dyDescent="0.25">
      <c r="A70528" t="s">
        <v>22</v>
      </c>
      <c r="B70528">
        <v>2013</v>
      </c>
      <c r="C70528">
        <v>327100</v>
      </c>
      <c r="D70528" t="s">
        <v>231</v>
      </c>
      <c r="E70528" t="s">
        <v>231</v>
      </c>
      <c r="F70528">
        <v>60900</v>
      </c>
      <c r="G70528" t="s">
        <v>203</v>
      </c>
      <c r="H70528" t="s">
        <v>203</v>
      </c>
      <c r="I70528">
        <v>60</v>
      </c>
      <c r="J70528" t="s">
        <v>94</v>
      </c>
      <c r="K70528" t="s">
        <v>94</v>
      </c>
      <c r="L70528" t="s">
        <v>26</v>
      </c>
      <c r="M70528" t="s">
        <v>520</v>
      </c>
      <c r="N70528" t="s">
        <v>521</v>
      </c>
      <c r="O70528" t="s">
        <v>534</v>
      </c>
      <c r="P70528" t="s">
        <v>535</v>
      </c>
      <c r="Q70528">
        <v>18</v>
      </c>
      <c r="R70528" t="s">
        <v>31</v>
      </c>
      <c r="S70528">
        <v>132</v>
      </c>
      <c r="T70528">
        <v>0.13636363636363635</v>
      </c>
    </row>
    <row r="70529" spans="1:22" x14ac:dyDescent="0.25">
      <c r="A70529" t="s">
        <v>22</v>
      </c>
      <c r="B70529">
        <v>2013</v>
      </c>
      <c r="C70529">
        <v>327100</v>
      </c>
      <c r="D70529" t="s">
        <v>231</v>
      </c>
      <c r="E70529" t="s">
        <v>231</v>
      </c>
      <c r="F70529">
        <v>60900</v>
      </c>
      <c r="G70529" t="s">
        <v>203</v>
      </c>
      <c r="H70529" t="s">
        <v>203</v>
      </c>
      <c r="I70529">
        <v>60</v>
      </c>
      <c r="J70529" t="s">
        <v>94</v>
      </c>
      <c r="K70529" t="s">
        <v>94</v>
      </c>
      <c r="L70529" t="s">
        <v>26</v>
      </c>
      <c r="M70529" t="s">
        <v>520</v>
      </c>
      <c r="N70529" t="s">
        <v>521</v>
      </c>
      <c r="O70529" t="s">
        <v>536</v>
      </c>
      <c r="P70529" t="s">
        <v>537</v>
      </c>
      <c r="R70529" t="s">
        <v>31</v>
      </c>
      <c r="S70529">
        <v>132</v>
      </c>
      <c r="U70529" t="s">
        <v>469</v>
      </c>
      <c r="V70529" t="s">
        <v>470</v>
      </c>
    </row>
    <row r="70530" spans="1:22" x14ac:dyDescent="0.25">
      <c r="A70530" t="s">
        <v>22</v>
      </c>
      <c r="B70530">
        <v>2013</v>
      </c>
      <c r="C70530">
        <v>327100</v>
      </c>
      <c r="D70530" t="s">
        <v>231</v>
      </c>
      <c r="E70530" t="s">
        <v>231</v>
      </c>
      <c r="F70530">
        <v>60900</v>
      </c>
      <c r="G70530" t="s">
        <v>203</v>
      </c>
      <c r="H70530" t="s">
        <v>203</v>
      </c>
      <c r="I70530">
        <v>60</v>
      </c>
      <c r="J70530" t="s">
        <v>94</v>
      </c>
      <c r="K70530" t="s">
        <v>94</v>
      </c>
      <c r="L70530" t="s">
        <v>26</v>
      </c>
      <c r="M70530" t="s">
        <v>520</v>
      </c>
      <c r="N70530" t="s">
        <v>521</v>
      </c>
      <c r="O70530" t="s">
        <v>538</v>
      </c>
      <c r="P70530" t="s">
        <v>497</v>
      </c>
      <c r="Q70530">
        <v>33</v>
      </c>
      <c r="R70530" t="s">
        <v>31</v>
      </c>
    </row>
    <row r="70531" spans="1:22" x14ac:dyDescent="0.25">
      <c r="A70531" t="s">
        <v>22</v>
      </c>
      <c r="B70531">
        <v>2013</v>
      </c>
      <c r="C70531">
        <v>327100</v>
      </c>
      <c r="D70531" t="s">
        <v>231</v>
      </c>
      <c r="E70531" t="s">
        <v>231</v>
      </c>
      <c r="F70531">
        <v>60900</v>
      </c>
      <c r="G70531" t="s">
        <v>203</v>
      </c>
      <c r="H70531" t="s">
        <v>203</v>
      </c>
      <c r="I70531">
        <v>60</v>
      </c>
      <c r="J70531" t="s">
        <v>94</v>
      </c>
      <c r="K70531" t="s">
        <v>94</v>
      </c>
      <c r="L70531" t="s">
        <v>26</v>
      </c>
      <c r="M70531" t="s">
        <v>520</v>
      </c>
      <c r="N70531" t="s">
        <v>521</v>
      </c>
      <c r="O70531" t="s">
        <v>539</v>
      </c>
      <c r="P70531" t="s">
        <v>540</v>
      </c>
      <c r="Q70531">
        <v>71300</v>
      </c>
      <c r="R70531" t="s">
        <v>31</v>
      </c>
    </row>
    <row r="70532" spans="1:22" x14ac:dyDescent="0.25">
      <c r="A70532" t="s">
        <v>22</v>
      </c>
      <c r="B70532">
        <v>2013</v>
      </c>
      <c r="C70532">
        <v>327100</v>
      </c>
      <c r="D70532" t="s">
        <v>231</v>
      </c>
      <c r="E70532" t="s">
        <v>231</v>
      </c>
      <c r="F70532">
        <v>60900</v>
      </c>
      <c r="G70532" t="s">
        <v>203</v>
      </c>
      <c r="H70532" t="s">
        <v>203</v>
      </c>
      <c r="I70532">
        <v>60</v>
      </c>
      <c r="J70532" t="s">
        <v>94</v>
      </c>
      <c r="K70532" t="s">
        <v>94</v>
      </c>
      <c r="L70532" t="s">
        <v>26</v>
      </c>
      <c r="M70532" t="s">
        <v>520</v>
      </c>
      <c r="N70532" t="s">
        <v>521</v>
      </c>
      <c r="O70532" t="s">
        <v>541</v>
      </c>
      <c r="P70532" t="s">
        <v>542</v>
      </c>
      <c r="Q70532">
        <v>165</v>
      </c>
      <c r="R70532" t="s">
        <v>31</v>
      </c>
    </row>
    <row r="70533" spans="1:22" x14ac:dyDescent="0.25">
      <c r="A70533" t="s">
        <v>22</v>
      </c>
      <c r="B70533">
        <v>2013</v>
      </c>
      <c r="C70533">
        <v>327100</v>
      </c>
      <c r="D70533" t="s">
        <v>231</v>
      </c>
      <c r="E70533" t="s">
        <v>231</v>
      </c>
      <c r="F70533">
        <v>60900</v>
      </c>
      <c r="G70533" t="s">
        <v>203</v>
      </c>
      <c r="H70533" t="s">
        <v>203</v>
      </c>
      <c r="I70533">
        <v>60</v>
      </c>
      <c r="J70533" t="s">
        <v>94</v>
      </c>
      <c r="K70533" t="s">
        <v>94</v>
      </c>
      <c r="L70533" t="s">
        <v>26</v>
      </c>
      <c r="M70533" t="s">
        <v>520</v>
      </c>
      <c r="N70533" t="s">
        <v>521</v>
      </c>
      <c r="O70533" t="s">
        <v>543</v>
      </c>
      <c r="P70533" t="s">
        <v>544</v>
      </c>
      <c r="Q70533">
        <v>132</v>
      </c>
      <c r="R70533" t="s">
        <v>479</v>
      </c>
      <c r="S70533">
        <v>132</v>
      </c>
      <c r="T70533">
        <v>1</v>
      </c>
    </row>
    <row r="70534" spans="1:22" x14ac:dyDescent="0.25">
      <c r="A70534" t="s">
        <v>22</v>
      </c>
      <c r="B70534">
        <v>2013</v>
      </c>
      <c r="C70534">
        <v>327200</v>
      </c>
      <c r="D70534" t="s">
        <v>232</v>
      </c>
      <c r="E70534" t="s">
        <v>232</v>
      </c>
      <c r="F70534">
        <v>60980</v>
      </c>
      <c r="G70534" t="s">
        <v>232</v>
      </c>
      <c r="H70534" t="s">
        <v>232</v>
      </c>
      <c r="I70534">
        <v>60</v>
      </c>
      <c r="J70534" t="s">
        <v>94</v>
      </c>
      <c r="K70534" t="s">
        <v>94</v>
      </c>
      <c r="L70534" t="s">
        <v>26</v>
      </c>
      <c r="M70534" t="s">
        <v>520</v>
      </c>
      <c r="N70534" t="s">
        <v>521</v>
      </c>
      <c r="O70534" t="s">
        <v>522</v>
      </c>
      <c r="P70534" t="s">
        <v>523</v>
      </c>
      <c r="Q70534">
        <v>165</v>
      </c>
      <c r="R70534" t="s">
        <v>31</v>
      </c>
      <c r="S70534">
        <v>1353</v>
      </c>
      <c r="T70534">
        <v>0.12195121951219512</v>
      </c>
    </row>
    <row r="70535" spans="1:22" x14ac:dyDescent="0.25">
      <c r="A70535" t="s">
        <v>22</v>
      </c>
      <c r="B70535">
        <v>2013</v>
      </c>
      <c r="C70535">
        <v>327200</v>
      </c>
      <c r="D70535" t="s">
        <v>232</v>
      </c>
      <c r="E70535" t="s">
        <v>232</v>
      </c>
      <c r="F70535">
        <v>60980</v>
      </c>
      <c r="G70535" t="s">
        <v>232</v>
      </c>
      <c r="H70535" t="s">
        <v>232</v>
      </c>
      <c r="I70535">
        <v>60</v>
      </c>
      <c r="J70535" t="s">
        <v>94</v>
      </c>
      <c r="K70535" t="s">
        <v>94</v>
      </c>
      <c r="L70535" t="s">
        <v>26</v>
      </c>
      <c r="M70535" t="s">
        <v>520</v>
      </c>
      <c r="N70535" t="s">
        <v>521</v>
      </c>
      <c r="O70535" t="s">
        <v>524</v>
      </c>
      <c r="P70535" t="s">
        <v>525</v>
      </c>
      <c r="Q70535">
        <v>162</v>
      </c>
      <c r="R70535" t="s">
        <v>31</v>
      </c>
      <c r="S70535">
        <v>1353</v>
      </c>
      <c r="T70535">
        <v>0.11973392461197339</v>
      </c>
    </row>
    <row r="70536" spans="1:22" x14ac:dyDescent="0.25">
      <c r="A70536" t="s">
        <v>22</v>
      </c>
      <c r="B70536">
        <v>2013</v>
      </c>
      <c r="C70536">
        <v>327200</v>
      </c>
      <c r="D70536" t="s">
        <v>232</v>
      </c>
      <c r="E70536" t="s">
        <v>232</v>
      </c>
      <c r="F70536">
        <v>60980</v>
      </c>
      <c r="G70536" t="s">
        <v>232</v>
      </c>
      <c r="H70536" t="s">
        <v>232</v>
      </c>
      <c r="I70536">
        <v>60</v>
      </c>
      <c r="J70536" t="s">
        <v>94</v>
      </c>
      <c r="K70536" t="s">
        <v>94</v>
      </c>
      <c r="L70536" t="s">
        <v>26</v>
      </c>
      <c r="M70536" t="s">
        <v>520</v>
      </c>
      <c r="N70536" t="s">
        <v>521</v>
      </c>
      <c r="O70536" t="s">
        <v>526</v>
      </c>
      <c r="P70536" t="s">
        <v>527</v>
      </c>
      <c r="Q70536">
        <v>246</v>
      </c>
      <c r="R70536" t="s">
        <v>31</v>
      </c>
      <c r="S70536">
        <v>1353</v>
      </c>
      <c r="T70536">
        <v>0.18181818181818182</v>
      </c>
    </row>
    <row r="70537" spans="1:22" x14ac:dyDescent="0.25">
      <c r="A70537" t="s">
        <v>22</v>
      </c>
      <c r="B70537">
        <v>2013</v>
      </c>
      <c r="C70537">
        <v>327200</v>
      </c>
      <c r="D70537" t="s">
        <v>232</v>
      </c>
      <c r="E70537" t="s">
        <v>232</v>
      </c>
      <c r="F70537">
        <v>60980</v>
      </c>
      <c r="G70537" t="s">
        <v>232</v>
      </c>
      <c r="H70537" t="s">
        <v>232</v>
      </c>
      <c r="I70537">
        <v>60</v>
      </c>
      <c r="J70537" t="s">
        <v>94</v>
      </c>
      <c r="K70537" t="s">
        <v>94</v>
      </c>
      <c r="L70537" t="s">
        <v>26</v>
      </c>
      <c r="M70537" t="s">
        <v>520</v>
      </c>
      <c r="N70537" t="s">
        <v>521</v>
      </c>
      <c r="O70537" t="s">
        <v>528</v>
      </c>
      <c r="P70537" t="s">
        <v>529</v>
      </c>
      <c r="Q70537">
        <v>264</v>
      </c>
      <c r="R70537" t="s">
        <v>31</v>
      </c>
      <c r="S70537">
        <v>1353</v>
      </c>
      <c r="T70537">
        <v>0.1951219512195122</v>
      </c>
    </row>
    <row r="70538" spans="1:22" x14ac:dyDescent="0.25">
      <c r="A70538" t="s">
        <v>22</v>
      </c>
      <c r="B70538">
        <v>2013</v>
      </c>
      <c r="C70538">
        <v>327200</v>
      </c>
      <c r="D70538" t="s">
        <v>232</v>
      </c>
      <c r="E70538" t="s">
        <v>232</v>
      </c>
      <c r="F70538">
        <v>60980</v>
      </c>
      <c r="G70538" t="s">
        <v>232</v>
      </c>
      <c r="H70538" t="s">
        <v>232</v>
      </c>
      <c r="I70538">
        <v>60</v>
      </c>
      <c r="J70538" t="s">
        <v>94</v>
      </c>
      <c r="K70538" t="s">
        <v>94</v>
      </c>
      <c r="L70538" t="s">
        <v>26</v>
      </c>
      <c r="M70538" t="s">
        <v>520</v>
      </c>
      <c r="N70538" t="s">
        <v>521</v>
      </c>
      <c r="O70538" t="s">
        <v>530</v>
      </c>
      <c r="P70538" t="s">
        <v>531</v>
      </c>
      <c r="Q70538">
        <v>264</v>
      </c>
      <c r="R70538" t="s">
        <v>31</v>
      </c>
      <c r="S70538">
        <v>1353</v>
      </c>
      <c r="T70538">
        <v>0.1951219512195122</v>
      </c>
    </row>
    <row r="70539" spans="1:22" x14ac:dyDescent="0.25">
      <c r="A70539" t="s">
        <v>22</v>
      </c>
      <c r="B70539">
        <v>2013</v>
      </c>
      <c r="C70539">
        <v>327200</v>
      </c>
      <c r="D70539" t="s">
        <v>232</v>
      </c>
      <c r="E70539" t="s">
        <v>232</v>
      </c>
      <c r="F70539">
        <v>60980</v>
      </c>
      <c r="G70539" t="s">
        <v>232</v>
      </c>
      <c r="H70539" t="s">
        <v>232</v>
      </c>
      <c r="I70539">
        <v>60</v>
      </c>
      <c r="J70539" t="s">
        <v>94</v>
      </c>
      <c r="K70539" t="s">
        <v>94</v>
      </c>
      <c r="L70539" t="s">
        <v>26</v>
      </c>
      <c r="M70539" t="s">
        <v>520</v>
      </c>
      <c r="N70539" t="s">
        <v>521</v>
      </c>
      <c r="O70539" t="s">
        <v>532</v>
      </c>
      <c r="P70539" t="s">
        <v>533</v>
      </c>
      <c r="Q70539">
        <v>195</v>
      </c>
      <c r="R70539" t="s">
        <v>31</v>
      </c>
      <c r="S70539">
        <v>1353</v>
      </c>
      <c r="T70539">
        <v>0.14412416851441243</v>
      </c>
    </row>
    <row r="70540" spans="1:22" x14ac:dyDescent="0.25">
      <c r="A70540" t="s">
        <v>22</v>
      </c>
      <c r="B70540">
        <v>2013</v>
      </c>
      <c r="C70540">
        <v>327200</v>
      </c>
      <c r="D70540" t="s">
        <v>232</v>
      </c>
      <c r="E70540" t="s">
        <v>232</v>
      </c>
      <c r="F70540">
        <v>60980</v>
      </c>
      <c r="G70540" t="s">
        <v>232</v>
      </c>
      <c r="H70540" t="s">
        <v>232</v>
      </c>
      <c r="I70540">
        <v>60</v>
      </c>
      <c r="J70540" t="s">
        <v>94</v>
      </c>
      <c r="K70540" t="s">
        <v>94</v>
      </c>
      <c r="L70540" t="s">
        <v>26</v>
      </c>
      <c r="M70540" t="s">
        <v>520</v>
      </c>
      <c r="N70540" t="s">
        <v>521</v>
      </c>
      <c r="O70540" t="s">
        <v>534</v>
      </c>
      <c r="P70540" t="s">
        <v>535</v>
      </c>
      <c r="Q70540">
        <v>57</v>
      </c>
      <c r="R70540" t="s">
        <v>31</v>
      </c>
      <c r="S70540">
        <v>1353</v>
      </c>
      <c r="T70540">
        <v>4.2128603104212861E-2</v>
      </c>
    </row>
    <row r="70541" spans="1:22" x14ac:dyDescent="0.25">
      <c r="A70541" t="s">
        <v>22</v>
      </c>
      <c r="B70541">
        <v>2013</v>
      </c>
      <c r="C70541">
        <v>327200</v>
      </c>
      <c r="D70541" t="s">
        <v>232</v>
      </c>
      <c r="E70541" t="s">
        <v>232</v>
      </c>
      <c r="F70541">
        <v>60980</v>
      </c>
      <c r="G70541" t="s">
        <v>232</v>
      </c>
      <c r="H70541" t="s">
        <v>232</v>
      </c>
      <c r="I70541">
        <v>60</v>
      </c>
      <c r="J70541" t="s">
        <v>94</v>
      </c>
      <c r="K70541" t="s">
        <v>94</v>
      </c>
      <c r="L70541" t="s">
        <v>26</v>
      </c>
      <c r="M70541" t="s">
        <v>520</v>
      </c>
      <c r="N70541" t="s">
        <v>521</v>
      </c>
      <c r="O70541" t="s">
        <v>536</v>
      </c>
      <c r="P70541" t="s">
        <v>537</v>
      </c>
      <c r="R70541" t="s">
        <v>31</v>
      </c>
      <c r="S70541">
        <v>1353</v>
      </c>
      <c r="U70541" t="s">
        <v>469</v>
      </c>
      <c r="V70541" t="s">
        <v>470</v>
      </c>
    </row>
    <row r="70542" spans="1:22" x14ac:dyDescent="0.25">
      <c r="A70542" t="s">
        <v>22</v>
      </c>
      <c r="B70542">
        <v>2013</v>
      </c>
      <c r="C70542">
        <v>327200</v>
      </c>
      <c r="D70542" t="s">
        <v>232</v>
      </c>
      <c r="E70542" t="s">
        <v>232</v>
      </c>
      <c r="F70542">
        <v>60980</v>
      </c>
      <c r="G70542" t="s">
        <v>232</v>
      </c>
      <c r="H70542" t="s">
        <v>232</v>
      </c>
      <c r="I70542">
        <v>60</v>
      </c>
      <c r="J70542" t="s">
        <v>94</v>
      </c>
      <c r="K70542" t="s">
        <v>94</v>
      </c>
      <c r="L70542" t="s">
        <v>26</v>
      </c>
      <c r="M70542" t="s">
        <v>520</v>
      </c>
      <c r="N70542" t="s">
        <v>521</v>
      </c>
      <c r="O70542" t="s">
        <v>538</v>
      </c>
      <c r="P70542" t="s">
        <v>497</v>
      </c>
      <c r="Q70542">
        <v>240</v>
      </c>
      <c r="R70542" t="s">
        <v>31</v>
      </c>
    </row>
    <row r="70543" spans="1:22" x14ac:dyDescent="0.25">
      <c r="A70543" t="s">
        <v>22</v>
      </c>
      <c r="B70543">
        <v>2013</v>
      </c>
      <c r="C70543">
        <v>327200</v>
      </c>
      <c r="D70543" t="s">
        <v>232</v>
      </c>
      <c r="E70543" t="s">
        <v>232</v>
      </c>
      <c r="F70543">
        <v>60980</v>
      </c>
      <c r="G70543" t="s">
        <v>232</v>
      </c>
      <c r="H70543" t="s">
        <v>232</v>
      </c>
      <c r="I70543">
        <v>60</v>
      </c>
      <c r="J70543" t="s">
        <v>94</v>
      </c>
      <c r="K70543" t="s">
        <v>94</v>
      </c>
      <c r="L70543" t="s">
        <v>26</v>
      </c>
      <c r="M70543" t="s">
        <v>520</v>
      </c>
      <c r="N70543" t="s">
        <v>521</v>
      </c>
      <c r="O70543" t="s">
        <v>539</v>
      </c>
      <c r="P70543" t="s">
        <v>540</v>
      </c>
      <c r="Q70543">
        <v>57700</v>
      </c>
      <c r="R70543" t="s">
        <v>31</v>
      </c>
    </row>
    <row r="70544" spans="1:22" x14ac:dyDescent="0.25">
      <c r="A70544" t="s">
        <v>22</v>
      </c>
      <c r="B70544">
        <v>2013</v>
      </c>
      <c r="C70544">
        <v>327200</v>
      </c>
      <c r="D70544" t="s">
        <v>232</v>
      </c>
      <c r="E70544" t="s">
        <v>232</v>
      </c>
      <c r="F70544">
        <v>60980</v>
      </c>
      <c r="G70544" t="s">
        <v>232</v>
      </c>
      <c r="H70544" t="s">
        <v>232</v>
      </c>
      <c r="I70544">
        <v>60</v>
      </c>
      <c r="J70544" t="s">
        <v>94</v>
      </c>
      <c r="K70544" t="s">
        <v>94</v>
      </c>
      <c r="L70544" t="s">
        <v>26</v>
      </c>
      <c r="M70544" t="s">
        <v>520</v>
      </c>
      <c r="N70544" t="s">
        <v>521</v>
      </c>
      <c r="O70544" t="s">
        <v>541</v>
      </c>
      <c r="P70544" t="s">
        <v>542</v>
      </c>
      <c r="Q70544">
        <v>1593</v>
      </c>
      <c r="R70544" t="s">
        <v>31</v>
      </c>
    </row>
    <row r="70545" spans="1:22" x14ac:dyDescent="0.25">
      <c r="A70545" t="s">
        <v>22</v>
      </c>
      <c r="B70545">
        <v>2013</v>
      </c>
      <c r="C70545">
        <v>327200</v>
      </c>
      <c r="D70545" t="s">
        <v>232</v>
      </c>
      <c r="E70545" t="s">
        <v>232</v>
      </c>
      <c r="F70545">
        <v>60980</v>
      </c>
      <c r="G70545" t="s">
        <v>232</v>
      </c>
      <c r="H70545" t="s">
        <v>232</v>
      </c>
      <c r="I70545">
        <v>60</v>
      </c>
      <c r="J70545" t="s">
        <v>94</v>
      </c>
      <c r="K70545" t="s">
        <v>94</v>
      </c>
      <c r="L70545" t="s">
        <v>26</v>
      </c>
      <c r="M70545" t="s">
        <v>520</v>
      </c>
      <c r="N70545" t="s">
        <v>521</v>
      </c>
      <c r="O70545" t="s">
        <v>543</v>
      </c>
      <c r="P70545" t="s">
        <v>544</v>
      </c>
      <c r="Q70545">
        <v>1353</v>
      </c>
      <c r="R70545" t="s">
        <v>479</v>
      </c>
      <c r="S70545">
        <v>1353</v>
      </c>
      <c r="T70545">
        <v>1</v>
      </c>
    </row>
    <row r="70546" spans="1:22" x14ac:dyDescent="0.25">
      <c r="A70546" t="s">
        <v>22</v>
      </c>
      <c r="B70546">
        <v>2013</v>
      </c>
      <c r="C70546">
        <v>327301</v>
      </c>
      <c r="D70546" t="s">
        <v>233</v>
      </c>
      <c r="E70546" t="s">
        <v>233</v>
      </c>
      <c r="F70546">
        <v>61200</v>
      </c>
      <c r="G70546" t="s">
        <v>195</v>
      </c>
      <c r="H70546" t="s">
        <v>195</v>
      </c>
      <c r="I70546">
        <v>60</v>
      </c>
      <c r="J70546" t="s">
        <v>94</v>
      </c>
      <c r="K70546" t="s">
        <v>94</v>
      </c>
      <c r="L70546" t="s">
        <v>26</v>
      </c>
      <c r="M70546" t="s">
        <v>520</v>
      </c>
      <c r="N70546" t="s">
        <v>521</v>
      </c>
      <c r="O70546" t="s">
        <v>522</v>
      </c>
      <c r="P70546" t="s">
        <v>523</v>
      </c>
      <c r="Q70546">
        <v>15</v>
      </c>
      <c r="R70546" t="s">
        <v>31</v>
      </c>
      <c r="S70546">
        <v>492</v>
      </c>
      <c r="T70546">
        <v>3.048780487804878E-2</v>
      </c>
    </row>
    <row r="70547" spans="1:22" x14ac:dyDescent="0.25">
      <c r="A70547" t="s">
        <v>22</v>
      </c>
      <c r="B70547">
        <v>2013</v>
      </c>
      <c r="C70547">
        <v>327301</v>
      </c>
      <c r="D70547" t="s">
        <v>233</v>
      </c>
      <c r="E70547" t="s">
        <v>233</v>
      </c>
      <c r="F70547">
        <v>61200</v>
      </c>
      <c r="G70547" t="s">
        <v>195</v>
      </c>
      <c r="H70547" t="s">
        <v>195</v>
      </c>
      <c r="I70547">
        <v>60</v>
      </c>
      <c r="J70547" t="s">
        <v>94</v>
      </c>
      <c r="K70547" t="s">
        <v>94</v>
      </c>
      <c r="L70547" t="s">
        <v>26</v>
      </c>
      <c r="M70547" t="s">
        <v>520</v>
      </c>
      <c r="N70547" t="s">
        <v>521</v>
      </c>
      <c r="O70547" t="s">
        <v>524</v>
      </c>
      <c r="P70547" t="s">
        <v>525</v>
      </c>
      <c r="Q70547">
        <v>21</v>
      </c>
      <c r="R70547" t="s">
        <v>31</v>
      </c>
      <c r="S70547">
        <v>492</v>
      </c>
      <c r="T70547">
        <v>4.2682926829268296E-2</v>
      </c>
    </row>
    <row r="70548" spans="1:22" x14ac:dyDescent="0.25">
      <c r="A70548" t="s">
        <v>22</v>
      </c>
      <c r="B70548">
        <v>2013</v>
      </c>
      <c r="C70548">
        <v>327301</v>
      </c>
      <c r="D70548" t="s">
        <v>233</v>
      </c>
      <c r="E70548" t="s">
        <v>233</v>
      </c>
      <c r="F70548">
        <v>61200</v>
      </c>
      <c r="G70548" t="s">
        <v>195</v>
      </c>
      <c r="H70548" t="s">
        <v>195</v>
      </c>
      <c r="I70548">
        <v>60</v>
      </c>
      <c r="J70548" t="s">
        <v>94</v>
      </c>
      <c r="K70548" t="s">
        <v>94</v>
      </c>
      <c r="L70548" t="s">
        <v>26</v>
      </c>
      <c r="M70548" t="s">
        <v>520</v>
      </c>
      <c r="N70548" t="s">
        <v>521</v>
      </c>
      <c r="O70548" t="s">
        <v>526</v>
      </c>
      <c r="P70548" t="s">
        <v>527</v>
      </c>
      <c r="Q70548">
        <v>45</v>
      </c>
      <c r="R70548" t="s">
        <v>31</v>
      </c>
      <c r="S70548">
        <v>492</v>
      </c>
      <c r="T70548">
        <v>9.1463414634146339E-2</v>
      </c>
    </row>
    <row r="70549" spans="1:22" x14ac:dyDescent="0.25">
      <c r="A70549" t="s">
        <v>22</v>
      </c>
      <c r="B70549">
        <v>2013</v>
      </c>
      <c r="C70549">
        <v>327301</v>
      </c>
      <c r="D70549" t="s">
        <v>233</v>
      </c>
      <c r="E70549" t="s">
        <v>233</v>
      </c>
      <c r="F70549">
        <v>61200</v>
      </c>
      <c r="G70549" t="s">
        <v>195</v>
      </c>
      <c r="H70549" t="s">
        <v>195</v>
      </c>
      <c r="I70549">
        <v>60</v>
      </c>
      <c r="J70549" t="s">
        <v>94</v>
      </c>
      <c r="K70549" t="s">
        <v>94</v>
      </c>
      <c r="L70549" t="s">
        <v>26</v>
      </c>
      <c r="M70549" t="s">
        <v>520</v>
      </c>
      <c r="N70549" t="s">
        <v>521</v>
      </c>
      <c r="O70549" t="s">
        <v>528</v>
      </c>
      <c r="P70549" t="s">
        <v>529</v>
      </c>
      <c r="Q70549">
        <v>51</v>
      </c>
      <c r="R70549" t="s">
        <v>31</v>
      </c>
      <c r="S70549">
        <v>492</v>
      </c>
      <c r="T70549">
        <v>0.10365853658536585</v>
      </c>
    </row>
    <row r="70550" spans="1:22" x14ac:dyDescent="0.25">
      <c r="A70550" t="s">
        <v>22</v>
      </c>
      <c r="B70550">
        <v>2013</v>
      </c>
      <c r="C70550">
        <v>327301</v>
      </c>
      <c r="D70550" t="s">
        <v>233</v>
      </c>
      <c r="E70550" t="s">
        <v>233</v>
      </c>
      <c r="F70550">
        <v>61200</v>
      </c>
      <c r="G70550" t="s">
        <v>195</v>
      </c>
      <c r="H70550" t="s">
        <v>195</v>
      </c>
      <c r="I70550">
        <v>60</v>
      </c>
      <c r="J70550" t="s">
        <v>94</v>
      </c>
      <c r="K70550" t="s">
        <v>94</v>
      </c>
      <c r="L70550" t="s">
        <v>26</v>
      </c>
      <c r="M70550" t="s">
        <v>520</v>
      </c>
      <c r="N70550" t="s">
        <v>521</v>
      </c>
      <c r="O70550" t="s">
        <v>530</v>
      </c>
      <c r="P70550" t="s">
        <v>531</v>
      </c>
      <c r="Q70550">
        <v>108</v>
      </c>
      <c r="R70550" t="s">
        <v>31</v>
      </c>
      <c r="S70550">
        <v>492</v>
      </c>
      <c r="T70550">
        <v>0.21951219512195122</v>
      </c>
    </row>
    <row r="70551" spans="1:22" x14ac:dyDescent="0.25">
      <c r="A70551" t="s">
        <v>22</v>
      </c>
      <c r="B70551">
        <v>2013</v>
      </c>
      <c r="C70551">
        <v>327301</v>
      </c>
      <c r="D70551" t="s">
        <v>233</v>
      </c>
      <c r="E70551" t="s">
        <v>233</v>
      </c>
      <c r="F70551">
        <v>61200</v>
      </c>
      <c r="G70551" t="s">
        <v>195</v>
      </c>
      <c r="H70551" t="s">
        <v>195</v>
      </c>
      <c r="I70551">
        <v>60</v>
      </c>
      <c r="J70551" t="s">
        <v>94</v>
      </c>
      <c r="K70551" t="s">
        <v>94</v>
      </c>
      <c r="L70551" t="s">
        <v>26</v>
      </c>
      <c r="M70551" t="s">
        <v>520</v>
      </c>
      <c r="N70551" t="s">
        <v>521</v>
      </c>
      <c r="O70551" t="s">
        <v>532</v>
      </c>
      <c r="P70551" t="s">
        <v>533</v>
      </c>
      <c r="Q70551">
        <v>138</v>
      </c>
      <c r="R70551" t="s">
        <v>31</v>
      </c>
      <c r="S70551">
        <v>492</v>
      </c>
      <c r="T70551">
        <v>0.28048780487804881</v>
      </c>
    </row>
    <row r="70552" spans="1:22" x14ac:dyDescent="0.25">
      <c r="A70552" t="s">
        <v>22</v>
      </c>
      <c r="B70552">
        <v>2013</v>
      </c>
      <c r="C70552">
        <v>327301</v>
      </c>
      <c r="D70552" t="s">
        <v>233</v>
      </c>
      <c r="E70552" t="s">
        <v>233</v>
      </c>
      <c r="F70552">
        <v>61200</v>
      </c>
      <c r="G70552" t="s">
        <v>195</v>
      </c>
      <c r="H70552" t="s">
        <v>195</v>
      </c>
      <c r="I70552">
        <v>60</v>
      </c>
      <c r="J70552" t="s">
        <v>94</v>
      </c>
      <c r="K70552" t="s">
        <v>94</v>
      </c>
      <c r="L70552" t="s">
        <v>26</v>
      </c>
      <c r="M70552" t="s">
        <v>520</v>
      </c>
      <c r="N70552" t="s">
        <v>521</v>
      </c>
      <c r="O70552" t="s">
        <v>534</v>
      </c>
      <c r="P70552" t="s">
        <v>535</v>
      </c>
      <c r="Q70552">
        <v>108</v>
      </c>
      <c r="R70552" t="s">
        <v>31</v>
      </c>
      <c r="S70552">
        <v>492</v>
      </c>
      <c r="T70552">
        <v>0.21951219512195122</v>
      </c>
    </row>
    <row r="70553" spans="1:22" x14ac:dyDescent="0.25">
      <c r="A70553" t="s">
        <v>22</v>
      </c>
      <c r="B70553">
        <v>2013</v>
      </c>
      <c r="C70553">
        <v>327301</v>
      </c>
      <c r="D70553" t="s">
        <v>233</v>
      </c>
      <c r="E70553" t="s">
        <v>233</v>
      </c>
      <c r="F70553">
        <v>61200</v>
      </c>
      <c r="G70553" t="s">
        <v>195</v>
      </c>
      <c r="H70553" t="s">
        <v>195</v>
      </c>
      <c r="I70553">
        <v>60</v>
      </c>
      <c r="J70553" t="s">
        <v>94</v>
      </c>
      <c r="K70553" t="s">
        <v>94</v>
      </c>
      <c r="L70553" t="s">
        <v>26</v>
      </c>
      <c r="M70553" t="s">
        <v>520</v>
      </c>
      <c r="N70553" t="s">
        <v>521</v>
      </c>
      <c r="O70553" t="s">
        <v>536</v>
      </c>
      <c r="P70553" t="s">
        <v>537</v>
      </c>
      <c r="R70553" t="s">
        <v>31</v>
      </c>
      <c r="S70553">
        <v>492</v>
      </c>
      <c r="U70553" t="s">
        <v>469</v>
      </c>
      <c r="V70553" t="s">
        <v>470</v>
      </c>
    </row>
    <row r="70554" spans="1:22" x14ac:dyDescent="0.25">
      <c r="A70554" t="s">
        <v>22</v>
      </c>
      <c r="B70554">
        <v>2013</v>
      </c>
      <c r="C70554">
        <v>327301</v>
      </c>
      <c r="D70554" t="s">
        <v>233</v>
      </c>
      <c r="E70554" t="s">
        <v>233</v>
      </c>
      <c r="F70554">
        <v>61200</v>
      </c>
      <c r="G70554" t="s">
        <v>195</v>
      </c>
      <c r="H70554" t="s">
        <v>195</v>
      </c>
      <c r="I70554">
        <v>60</v>
      </c>
      <c r="J70554" t="s">
        <v>94</v>
      </c>
      <c r="K70554" t="s">
        <v>94</v>
      </c>
      <c r="L70554" t="s">
        <v>26</v>
      </c>
      <c r="M70554" t="s">
        <v>520</v>
      </c>
      <c r="N70554" t="s">
        <v>521</v>
      </c>
      <c r="O70554" t="s">
        <v>538</v>
      </c>
      <c r="P70554" t="s">
        <v>497</v>
      </c>
      <c r="Q70554">
        <v>45</v>
      </c>
      <c r="R70554" t="s">
        <v>31</v>
      </c>
    </row>
    <row r="70555" spans="1:22" x14ac:dyDescent="0.25">
      <c r="A70555" t="s">
        <v>22</v>
      </c>
      <c r="B70555">
        <v>2013</v>
      </c>
      <c r="C70555">
        <v>327301</v>
      </c>
      <c r="D70555" t="s">
        <v>233</v>
      </c>
      <c r="E70555" t="s">
        <v>233</v>
      </c>
      <c r="F70555">
        <v>61200</v>
      </c>
      <c r="G70555" t="s">
        <v>195</v>
      </c>
      <c r="H70555" t="s">
        <v>195</v>
      </c>
      <c r="I70555">
        <v>60</v>
      </c>
      <c r="J70555" t="s">
        <v>94</v>
      </c>
      <c r="K70555" t="s">
        <v>94</v>
      </c>
      <c r="L70555" t="s">
        <v>26</v>
      </c>
      <c r="M70555" t="s">
        <v>520</v>
      </c>
      <c r="N70555" t="s">
        <v>521</v>
      </c>
      <c r="O70555" t="s">
        <v>539</v>
      </c>
      <c r="P70555" t="s">
        <v>540</v>
      </c>
      <c r="Q70555">
        <v>101400</v>
      </c>
      <c r="R70555" t="s">
        <v>31</v>
      </c>
    </row>
    <row r="70556" spans="1:22" x14ac:dyDescent="0.25">
      <c r="A70556" t="s">
        <v>22</v>
      </c>
      <c r="B70556">
        <v>2013</v>
      </c>
      <c r="C70556">
        <v>327301</v>
      </c>
      <c r="D70556" t="s">
        <v>233</v>
      </c>
      <c r="E70556" t="s">
        <v>233</v>
      </c>
      <c r="F70556">
        <v>61200</v>
      </c>
      <c r="G70556" t="s">
        <v>195</v>
      </c>
      <c r="H70556" t="s">
        <v>195</v>
      </c>
      <c r="I70556">
        <v>60</v>
      </c>
      <c r="J70556" t="s">
        <v>94</v>
      </c>
      <c r="K70556" t="s">
        <v>94</v>
      </c>
      <c r="L70556" t="s">
        <v>26</v>
      </c>
      <c r="M70556" t="s">
        <v>520</v>
      </c>
      <c r="N70556" t="s">
        <v>521</v>
      </c>
      <c r="O70556" t="s">
        <v>541</v>
      </c>
      <c r="P70556" t="s">
        <v>542</v>
      </c>
      <c r="Q70556">
        <v>537</v>
      </c>
      <c r="R70556" t="s">
        <v>31</v>
      </c>
    </row>
    <row r="70557" spans="1:22" x14ac:dyDescent="0.25">
      <c r="A70557" t="s">
        <v>22</v>
      </c>
      <c r="B70557">
        <v>2013</v>
      </c>
      <c r="C70557">
        <v>327301</v>
      </c>
      <c r="D70557" t="s">
        <v>233</v>
      </c>
      <c r="E70557" t="s">
        <v>233</v>
      </c>
      <c r="F70557">
        <v>61200</v>
      </c>
      <c r="G70557" t="s">
        <v>195</v>
      </c>
      <c r="H70557" t="s">
        <v>195</v>
      </c>
      <c r="I70557">
        <v>60</v>
      </c>
      <c r="J70557" t="s">
        <v>94</v>
      </c>
      <c r="K70557" t="s">
        <v>94</v>
      </c>
      <c r="L70557" t="s">
        <v>26</v>
      </c>
      <c r="M70557" t="s">
        <v>520</v>
      </c>
      <c r="N70557" t="s">
        <v>521</v>
      </c>
      <c r="O70557" t="s">
        <v>543</v>
      </c>
      <c r="P70557" t="s">
        <v>544</v>
      </c>
      <c r="Q70557">
        <v>492</v>
      </c>
      <c r="R70557" t="s">
        <v>479</v>
      </c>
      <c r="S70557">
        <v>492</v>
      </c>
      <c r="T70557">
        <v>1</v>
      </c>
    </row>
    <row r="70558" spans="1:22" x14ac:dyDescent="0.25">
      <c r="A70558" t="s">
        <v>22</v>
      </c>
      <c r="B70558">
        <v>2013</v>
      </c>
      <c r="C70558">
        <v>327400</v>
      </c>
      <c r="D70558" t="s">
        <v>234</v>
      </c>
      <c r="E70558" t="s">
        <v>234</v>
      </c>
      <c r="F70558">
        <v>61110</v>
      </c>
      <c r="G70558" t="s">
        <v>185</v>
      </c>
      <c r="H70558" t="s">
        <v>185</v>
      </c>
      <c r="I70558">
        <v>60</v>
      </c>
      <c r="J70558" t="s">
        <v>94</v>
      </c>
      <c r="K70558" t="s">
        <v>94</v>
      </c>
      <c r="L70558" t="s">
        <v>26</v>
      </c>
      <c r="M70558" t="s">
        <v>520</v>
      </c>
      <c r="N70558" t="s">
        <v>521</v>
      </c>
      <c r="O70558" t="s">
        <v>522</v>
      </c>
      <c r="P70558" t="s">
        <v>523</v>
      </c>
      <c r="Q70558">
        <v>159</v>
      </c>
      <c r="R70558" t="s">
        <v>31</v>
      </c>
      <c r="S70558">
        <v>918</v>
      </c>
      <c r="T70558">
        <v>0.17320261437908496</v>
      </c>
    </row>
    <row r="70559" spans="1:22" x14ac:dyDescent="0.25">
      <c r="A70559" t="s">
        <v>22</v>
      </c>
      <c r="B70559">
        <v>2013</v>
      </c>
      <c r="C70559">
        <v>327400</v>
      </c>
      <c r="D70559" t="s">
        <v>234</v>
      </c>
      <c r="E70559" t="s">
        <v>234</v>
      </c>
      <c r="F70559">
        <v>61110</v>
      </c>
      <c r="G70559" t="s">
        <v>185</v>
      </c>
      <c r="H70559" t="s">
        <v>185</v>
      </c>
      <c r="I70559">
        <v>60</v>
      </c>
      <c r="J70559" t="s">
        <v>94</v>
      </c>
      <c r="K70559" t="s">
        <v>94</v>
      </c>
      <c r="L70559" t="s">
        <v>26</v>
      </c>
      <c r="M70559" t="s">
        <v>520</v>
      </c>
      <c r="N70559" t="s">
        <v>521</v>
      </c>
      <c r="O70559" t="s">
        <v>524</v>
      </c>
      <c r="P70559" t="s">
        <v>525</v>
      </c>
      <c r="Q70559">
        <v>111</v>
      </c>
      <c r="R70559" t="s">
        <v>31</v>
      </c>
      <c r="S70559">
        <v>918</v>
      </c>
      <c r="T70559">
        <v>0.12091503267973856</v>
      </c>
    </row>
    <row r="70560" spans="1:22" x14ac:dyDescent="0.25">
      <c r="A70560" t="s">
        <v>22</v>
      </c>
      <c r="B70560">
        <v>2013</v>
      </c>
      <c r="C70560">
        <v>327400</v>
      </c>
      <c r="D70560" t="s">
        <v>234</v>
      </c>
      <c r="E70560" t="s">
        <v>234</v>
      </c>
      <c r="F70560">
        <v>61110</v>
      </c>
      <c r="G70560" t="s">
        <v>185</v>
      </c>
      <c r="H70560" t="s">
        <v>185</v>
      </c>
      <c r="I70560">
        <v>60</v>
      </c>
      <c r="J70560" t="s">
        <v>94</v>
      </c>
      <c r="K70560" t="s">
        <v>94</v>
      </c>
      <c r="L70560" t="s">
        <v>26</v>
      </c>
      <c r="M70560" t="s">
        <v>520</v>
      </c>
      <c r="N70560" t="s">
        <v>521</v>
      </c>
      <c r="O70560" t="s">
        <v>526</v>
      </c>
      <c r="P70560" t="s">
        <v>527</v>
      </c>
      <c r="Q70560">
        <v>180</v>
      </c>
      <c r="R70560" t="s">
        <v>31</v>
      </c>
      <c r="S70560">
        <v>918</v>
      </c>
      <c r="T70560">
        <v>0.19607843137254902</v>
      </c>
    </row>
    <row r="70561" spans="1:22" x14ac:dyDescent="0.25">
      <c r="A70561" t="s">
        <v>22</v>
      </c>
      <c r="B70561">
        <v>2013</v>
      </c>
      <c r="C70561">
        <v>327400</v>
      </c>
      <c r="D70561" t="s">
        <v>234</v>
      </c>
      <c r="E70561" t="s">
        <v>234</v>
      </c>
      <c r="F70561">
        <v>61110</v>
      </c>
      <c r="G70561" t="s">
        <v>185</v>
      </c>
      <c r="H70561" t="s">
        <v>185</v>
      </c>
      <c r="I70561">
        <v>60</v>
      </c>
      <c r="J70561" t="s">
        <v>94</v>
      </c>
      <c r="K70561" t="s">
        <v>94</v>
      </c>
      <c r="L70561" t="s">
        <v>26</v>
      </c>
      <c r="M70561" t="s">
        <v>520</v>
      </c>
      <c r="N70561" t="s">
        <v>521</v>
      </c>
      <c r="O70561" t="s">
        <v>528</v>
      </c>
      <c r="P70561" t="s">
        <v>529</v>
      </c>
      <c r="Q70561">
        <v>165</v>
      </c>
      <c r="R70561" t="s">
        <v>31</v>
      </c>
      <c r="S70561">
        <v>918</v>
      </c>
      <c r="T70561">
        <v>0.17973856209150327</v>
      </c>
    </row>
    <row r="70562" spans="1:22" x14ac:dyDescent="0.25">
      <c r="A70562" t="s">
        <v>22</v>
      </c>
      <c r="B70562">
        <v>2013</v>
      </c>
      <c r="C70562">
        <v>327400</v>
      </c>
      <c r="D70562" t="s">
        <v>234</v>
      </c>
      <c r="E70562" t="s">
        <v>234</v>
      </c>
      <c r="F70562">
        <v>61110</v>
      </c>
      <c r="G70562" t="s">
        <v>185</v>
      </c>
      <c r="H70562" t="s">
        <v>185</v>
      </c>
      <c r="I70562">
        <v>60</v>
      </c>
      <c r="J70562" t="s">
        <v>94</v>
      </c>
      <c r="K70562" t="s">
        <v>94</v>
      </c>
      <c r="L70562" t="s">
        <v>26</v>
      </c>
      <c r="M70562" t="s">
        <v>520</v>
      </c>
      <c r="N70562" t="s">
        <v>521</v>
      </c>
      <c r="O70562" t="s">
        <v>530</v>
      </c>
      <c r="P70562" t="s">
        <v>531</v>
      </c>
      <c r="Q70562">
        <v>153</v>
      </c>
      <c r="R70562" t="s">
        <v>31</v>
      </c>
      <c r="S70562">
        <v>918</v>
      </c>
      <c r="T70562">
        <v>0.16666666666666666</v>
      </c>
    </row>
    <row r="70563" spans="1:22" x14ac:dyDescent="0.25">
      <c r="A70563" t="s">
        <v>22</v>
      </c>
      <c r="B70563">
        <v>2013</v>
      </c>
      <c r="C70563">
        <v>327400</v>
      </c>
      <c r="D70563" t="s">
        <v>234</v>
      </c>
      <c r="E70563" t="s">
        <v>234</v>
      </c>
      <c r="F70563">
        <v>61110</v>
      </c>
      <c r="G70563" t="s">
        <v>185</v>
      </c>
      <c r="H70563" t="s">
        <v>185</v>
      </c>
      <c r="I70563">
        <v>60</v>
      </c>
      <c r="J70563" t="s">
        <v>94</v>
      </c>
      <c r="K70563" t="s">
        <v>94</v>
      </c>
      <c r="L70563" t="s">
        <v>26</v>
      </c>
      <c r="M70563" t="s">
        <v>520</v>
      </c>
      <c r="N70563" t="s">
        <v>521</v>
      </c>
      <c r="O70563" t="s">
        <v>532</v>
      </c>
      <c r="P70563" t="s">
        <v>533</v>
      </c>
      <c r="Q70563">
        <v>108</v>
      </c>
      <c r="R70563" t="s">
        <v>31</v>
      </c>
      <c r="S70563">
        <v>918</v>
      </c>
      <c r="T70563">
        <v>0.11764705882352941</v>
      </c>
    </row>
    <row r="70564" spans="1:22" x14ac:dyDescent="0.25">
      <c r="A70564" t="s">
        <v>22</v>
      </c>
      <c r="B70564">
        <v>2013</v>
      </c>
      <c r="C70564">
        <v>327400</v>
      </c>
      <c r="D70564" t="s">
        <v>234</v>
      </c>
      <c r="E70564" t="s">
        <v>234</v>
      </c>
      <c r="F70564">
        <v>61110</v>
      </c>
      <c r="G70564" t="s">
        <v>185</v>
      </c>
      <c r="H70564" t="s">
        <v>185</v>
      </c>
      <c r="I70564">
        <v>60</v>
      </c>
      <c r="J70564" t="s">
        <v>94</v>
      </c>
      <c r="K70564" t="s">
        <v>94</v>
      </c>
      <c r="L70564" t="s">
        <v>26</v>
      </c>
      <c r="M70564" t="s">
        <v>520</v>
      </c>
      <c r="N70564" t="s">
        <v>521</v>
      </c>
      <c r="O70564" t="s">
        <v>534</v>
      </c>
      <c r="P70564" t="s">
        <v>535</v>
      </c>
      <c r="Q70564">
        <v>45</v>
      </c>
      <c r="R70564" t="s">
        <v>31</v>
      </c>
      <c r="S70564">
        <v>918</v>
      </c>
      <c r="T70564">
        <v>4.9019607843137254E-2</v>
      </c>
    </row>
    <row r="70565" spans="1:22" x14ac:dyDescent="0.25">
      <c r="A70565" t="s">
        <v>22</v>
      </c>
      <c r="B70565">
        <v>2013</v>
      </c>
      <c r="C70565">
        <v>327400</v>
      </c>
      <c r="D70565" t="s">
        <v>234</v>
      </c>
      <c r="E70565" t="s">
        <v>234</v>
      </c>
      <c r="F70565">
        <v>61110</v>
      </c>
      <c r="G70565" t="s">
        <v>185</v>
      </c>
      <c r="H70565" t="s">
        <v>185</v>
      </c>
      <c r="I70565">
        <v>60</v>
      </c>
      <c r="J70565" t="s">
        <v>94</v>
      </c>
      <c r="K70565" t="s">
        <v>94</v>
      </c>
      <c r="L70565" t="s">
        <v>26</v>
      </c>
      <c r="M70565" t="s">
        <v>520</v>
      </c>
      <c r="N70565" t="s">
        <v>521</v>
      </c>
      <c r="O70565" t="s">
        <v>536</v>
      </c>
      <c r="P70565" t="s">
        <v>537</v>
      </c>
      <c r="R70565" t="s">
        <v>31</v>
      </c>
      <c r="S70565">
        <v>918</v>
      </c>
      <c r="U70565" t="s">
        <v>469</v>
      </c>
      <c r="V70565" t="s">
        <v>470</v>
      </c>
    </row>
    <row r="70566" spans="1:22" x14ac:dyDescent="0.25">
      <c r="A70566" t="s">
        <v>22</v>
      </c>
      <c r="B70566">
        <v>2013</v>
      </c>
      <c r="C70566">
        <v>327400</v>
      </c>
      <c r="D70566" t="s">
        <v>234</v>
      </c>
      <c r="E70566" t="s">
        <v>234</v>
      </c>
      <c r="F70566">
        <v>61110</v>
      </c>
      <c r="G70566" t="s">
        <v>185</v>
      </c>
      <c r="H70566" t="s">
        <v>185</v>
      </c>
      <c r="I70566">
        <v>60</v>
      </c>
      <c r="J70566" t="s">
        <v>94</v>
      </c>
      <c r="K70566" t="s">
        <v>94</v>
      </c>
      <c r="L70566" t="s">
        <v>26</v>
      </c>
      <c r="M70566" t="s">
        <v>520</v>
      </c>
      <c r="N70566" t="s">
        <v>521</v>
      </c>
      <c r="O70566" t="s">
        <v>538</v>
      </c>
      <c r="P70566" t="s">
        <v>497</v>
      </c>
      <c r="Q70566">
        <v>189</v>
      </c>
      <c r="R70566" t="s">
        <v>31</v>
      </c>
    </row>
    <row r="70567" spans="1:22" x14ac:dyDescent="0.25">
      <c r="A70567" t="s">
        <v>22</v>
      </c>
      <c r="B70567">
        <v>2013</v>
      </c>
      <c r="C70567">
        <v>327400</v>
      </c>
      <c r="D70567" t="s">
        <v>234</v>
      </c>
      <c r="E70567" t="s">
        <v>234</v>
      </c>
      <c r="F70567">
        <v>61110</v>
      </c>
      <c r="G70567" t="s">
        <v>185</v>
      </c>
      <c r="H70567" t="s">
        <v>185</v>
      </c>
      <c r="I70567">
        <v>60</v>
      </c>
      <c r="J70567" t="s">
        <v>94</v>
      </c>
      <c r="K70567" t="s">
        <v>94</v>
      </c>
      <c r="L70567" t="s">
        <v>26</v>
      </c>
      <c r="M70567" t="s">
        <v>520</v>
      </c>
      <c r="N70567" t="s">
        <v>521</v>
      </c>
      <c r="O70567" t="s">
        <v>539</v>
      </c>
      <c r="P70567" t="s">
        <v>540</v>
      </c>
      <c r="Q70567">
        <v>51200</v>
      </c>
      <c r="R70567" t="s">
        <v>31</v>
      </c>
    </row>
    <row r="70568" spans="1:22" x14ac:dyDescent="0.25">
      <c r="A70568" t="s">
        <v>22</v>
      </c>
      <c r="B70568">
        <v>2013</v>
      </c>
      <c r="C70568">
        <v>327400</v>
      </c>
      <c r="D70568" t="s">
        <v>234</v>
      </c>
      <c r="E70568" t="s">
        <v>234</v>
      </c>
      <c r="F70568">
        <v>61110</v>
      </c>
      <c r="G70568" t="s">
        <v>185</v>
      </c>
      <c r="H70568" t="s">
        <v>185</v>
      </c>
      <c r="I70568">
        <v>60</v>
      </c>
      <c r="J70568" t="s">
        <v>94</v>
      </c>
      <c r="K70568" t="s">
        <v>94</v>
      </c>
      <c r="L70568" t="s">
        <v>26</v>
      </c>
      <c r="M70568" t="s">
        <v>520</v>
      </c>
      <c r="N70568" t="s">
        <v>521</v>
      </c>
      <c r="O70568" t="s">
        <v>541</v>
      </c>
      <c r="P70568" t="s">
        <v>542</v>
      </c>
      <c r="Q70568">
        <v>1107</v>
      </c>
      <c r="R70568" t="s">
        <v>31</v>
      </c>
    </row>
    <row r="70569" spans="1:22" x14ac:dyDescent="0.25">
      <c r="A70569" t="s">
        <v>22</v>
      </c>
      <c r="B70569">
        <v>2013</v>
      </c>
      <c r="C70569">
        <v>327400</v>
      </c>
      <c r="D70569" t="s">
        <v>234</v>
      </c>
      <c r="E70569" t="s">
        <v>234</v>
      </c>
      <c r="F70569">
        <v>61110</v>
      </c>
      <c r="G70569" t="s">
        <v>185</v>
      </c>
      <c r="H70569" t="s">
        <v>185</v>
      </c>
      <c r="I70569">
        <v>60</v>
      </c>
      <c r="J70569" t="s">
        <v>94</v>
      </c>
      <c r="K70569" t="s">
        <v>94</v>
      </c>
      <c r="L70569" t="s">
        <v>26</v>
      </c>
      <c r="M70569" t="s">
        <v>520</v>
      </c>
      <c r="N70569" t="s">
        <v>521</v>
      </c>
      <c r="O70569" t="s">
        <v>543</v>
      </c>
      <c r="P70569" t="s">
        <v>544</v>
      </c>
      <c r="Q70569">
        <v>918</v>
      </c>
      <c r="R70569" t="s">
        <v>479</v>
      </c>
      <c r="S70569">
        <v>918</v>
      </c>
      <c r="T70569">
        <v>1</v>
      </c>
    </row>
    <row r="70570" spans="1:22" x14ac:dyDescent="0.25">
      <c r="A70570" t="s">
        <v>22</v>
      </c>
      <c r="B70570">
        <v>2013</v>
      </c>
      <c r="C70570">
        <v>327500</v>
      </c>
      <c r="D70570" t="s">
        <v>220</v>
      </c>
      <c r="E70570" t="s">
        <v>220</v>
      </c>
      <c r="F70570">
        <v>61000</v>
      </c>
      <c r="G70570" t="s">
        <v>220</v>
      </c>
      <c r="H70570" t="s">
        <v>220</v>
      </c>
      <c r="I70570">
        <v>60</v>
      </c>
      <c r="J70570" t="s">
        <v>94</v>
      </c>
      <c r="K70570" t="s">
        <v>94</v>
      </c>
      <c r="L70570" t="s">
        <v>26</v>
      </c>
      <c r="M70570" t="s">
        <v>520</v>
      </c>
      <c r="N70570" t="s">
        <v>521</v>
      </c>
      <c r="O70570" t="s">
        <v>522</v>
      </c>
      <c r="P70570" t="s">
        <v>523</v>
      </c>
      <c r="Q70570">
        <v>60</v>
      </c>
      <c r="R70570" t="s">
        <v>31</v>
      </c>
      <c r="S70570">
        <v>753</v>
      </c>
      <c r="T70570">
        <v>7.9681274900398405E-2</v>
      </c>
    </row>
    <row r="70571" spans="1:22" x14ac:dyDescent="0.25">
      <c r="A70571" t="s">
        <v>22</v>
      </c>
      <c r="B70571">
        <v>2013</v>
      </c>
      <c r="C70571">
        <v>327500</v>
      </c>
      <c r="D70571" t="s">
        <v>220</v>
      </c>
      <c r="E70571" t="s">
        <v>220</v>
      </c>
      <c r="F70571">
        <v>61000</v>
      </c>
      <c r="G70571" t="s">
        <v>220</v>
      </c>
      <c r="H70571" t="s">
        <v>220</v>
      </c>
      <c r="I70571">
        <v>60</v>
      </c>
      <c r="J70571" t="s">
        <v>94</v>
      </c>
      <c r="K70571" t="s">
        <v>94</v>
      </c>
      <c r="L70571" t="s">
        <v>26</v>
      </c>
      <c r="M70571" t="s">
        <v>520</v>
      </c>
      <c r="N70571" t="s">
        <v>521</v>
      </c>
      <c r="O70571" t="s">
        <v>524</v>
      </c>
      <c r="P70571" t="s">
        <v>525</v>
      </c>
      <c r="Q70571">
        <v>84</v>
      </c>
      <c r="R70571" t="s">
        <v>31</v>
      </c>
      <c r="S70571">
        <v>753</v>
      </c>
      <c r="T70571">
        <v>0.11155378486055777</v>
      </c>
    </row>
    <row r="70572" spans="1:22" x14ac:dyDescent="0.25">
      <c r="A70572" t="s">
        <v>22</v>
      </c>
      <c r="B70572">
        <v>2013</v>
      </c>
      <c r="C70572">
        <v>327500</v>
      </c>
      <c r="D70572" t="s">
        <v>220</v>
      </c>
      <c r="E70572" t="s">
        <v>220</v>
      </c>
      <c r="F70572">
        <v>61000</v>
      </c>
      <c r="G70572" t="s">
        <v>220</v>
      </c>
      <c r="H70572" t="s">
        <v>220</v>
      </c>
      <c r="I70572">
        <v>60</v>
      </c>
      <c r="J70572" t="s">
        <v>94</v>
      </c>
      <c r="K70572" t="s">
        <v>94</v>
      </c>
      <c r="L70572" t="s">
        <v>26</v>
      </c>
      <c r="M70572" t="s">
        <v>520</v>
      </c>
      <c r="N70572" t="s">
        <v>521</v>
      </c>
      <c r="O70572" t="s">
        <v>526</v>
      </c>
      <c r="P70572" t="s">
        <v>527</v>
      </c>
      <c r="Q70572">
        <v>147</v>
      </c>
      <c r="R70572" t="s">
        <v>31</v>
      </c>
      <c r="S70572">
        <v>753</v>
      </c>
      <c r="T70572">
        <v>0.19521912350597609</v>
      </c>
    </row>
    <row r="70573" spans="1:22" x14ac:dyDescent="0.25">
      <c r="A70573" t="s">
        <v>22</v>
      </c>
      <c r="B70573">
        <v>2013</v>
      </c>
      <c r="C70573">
        <v>327500</v>
      </c>
      <c r="D70573" t="s">
        <v>220</v>
      </c>
      <c r="E70573" t="s">
        <v>220</v>
      </c>
      <c r="F70573">
        <v>61000</v>
      </c>
      <c r="G70573" t="s">
        <v>220</v>
      </c>
      <c r="H70573" t="s">
        <v>220</v>
      </c>
      <c r="I70573">
        <v>60</v>
      </c>
      <c r="J70573" t="s">
        <v>94</v>
      </c>
      <c r="K70573" t="s">
        <v>94</v>
      </c>
      <c r="L70573" t="s">
        <v>26</v>
      </c>
      <c r="M70573" t="s">
        <v>520</v>
      </c>
      <c r="N70573" t="s">
        <v>521</v>
      </c>
      <c r="O70573" t="s">
        <v>528</v>
      </c>
      <c r="P70573" t="s">
        <v>529</v>
      </c>
      <c r="Q70573">
        <v>126</v>
      </c>
      <c r="R70573" t="s">
        <v>31</v>
      </c>
      <c r="S70573">
        <v>753</v>
      </c>
      <c r="T70573">
        <v>0.16733067729083664</v>
      </c>
    </row>
    <row r="70574" spans="1:22" x14ac:dyDescent="0.25">
      <c r="A70574" t="s">
        <v>22</v>
      </c>
      <c r="B70574">
        <v>2013</v>
      </c>
      <c r="C70574">
        <v>327500</v>
      </c>
      <c r="D70574" t="s">
        <v>220</v>
      </c>
      <c r="E70574" t="s">
        <v>220</v>
      </c>
      <c r="F70574">
        <v>61000</v>
      </c>
      <c r="G70574" t="s">
        <v>220</v>
      </c>
      <c r="H70574" t="s">
        <v>220</v>
      </c>
      <c r="I70574">
        <v>60</v>
      </c>
      <c r="J70574" t="s">
        <v>94</v>
      </c>
      <c r="K70574" t="s">
        <v>94</v>
      </c>
      <c r="L70574" t="s">
        <v>26</v>
      </c>
      <c r="M70574" t="s">
        <v>520</v>
      </c>
      <c r="N70574" t="s">
        <v>521</v>
      </c>
      <c r="O70574" t="s">
        <v>530</v>
      </c>
      <c r="P70574" t="s">
        <v>531</v>
      </c>
      <c r="Q70574">
        <v>162</v>
      </c>
      <c r="R70574" t="s">
        <v>31</v>
      </c>
      <c r="S70574">
        <v>753</v>
      </c>
      <c r="T70574">
        <v>0.2151394422310757</v>
      </c>
    </row>
    <row r="70575" spans="1:22" x14ac:dyDescent="0.25">
      <c r="A70575" t="s">
        <v>22</v>
      </c>
      <c r="B70575">
        <v>2013</v>
      </c>
      <c r="C70575">
        <v>327500</v>
      </c>
      <c r="D70575" t="s">
        <v>220</v>
      </c>
      <c r="E70575" t="s">
        <v>220</v>
      </c>
      <c r="F70575">
        <v>61000</v>
      </c>
      <c r="G70575" t="s">
        <v>220</v>
      </c>
      <c r="H70575" t="s">
        <v>220</v>
      </c>
      <c r="I70575">
        <v>60</v>
      </c>
      <c r="J70575" t="s">
        <v>94</v>
      </c>
      <c r="K70575" t="s">
        <v>94</v>
      </c>
      <c r="L70575" t="s">
        <v>26</v>
      </c>
      <c r="M70575" t="s">
        <v>520</v>
      </c>
      <c r="N70575" t="s">
        <v>521</v>
      </c>
      <c r="O70575" t="s">
        <v>532</v>
      </c>
      <c r="P70575" t="s">
        <v>533</v>
      </c>
      <c r="Q70575">
        <v>138</v>
      </c>
      <c r="R70575" t="s">
        <v>31</v>
      </c>
      <c r="S70575">
        <v>753</v>
      </c>
      <c r="T70575">
        <v>0.18326693227091634</v>
      </c>
    </row>
    <row r="70576" spans="1:22" x14ac:dyDescent="0.25">
      <c r="A70576" t="s">
        <v>22</v>
      </c>
      <c r="B70576">
        <v>2013</v>
      </c>
      <c r="C70576">
        <v>327500</v>
      </c>
      <c r="D70576" t="s">
        <v>220</v>
      </c>
      <c r="E70576" t="s">
        <v>220</v>
      </c>
      <c r="F70576">
        <v>61000</v>
      </c>
      <c r="G70576" t="s">
        <v>220</v>
      </c>
      <c r="H70576" t="s">
        <v>220</v>
      </c>
      <c r="I70576">
        <v>60</v>
      </c>
      <c r="J70576" t="s">
        <v>94</v>
      </c>
      <c r="K70576" t="s">
        <v>94</v>
      </c>
      <c r="L70576" t="s">
        <v>26</v>
      </c>
      <c r="M70576" t="s">
        <v>520</v>
      </c>
      <c r="N70576" t="s">
        <v>521</v>
      </c>
      <c r="O70576" t="s">
        <v>534</v>
      </c>
      <c r="P70576" t="s">
        <v>535</v>
      </c>
      <c r="Q70576">
        <v>33</v>
      </c>
      <c r="R70576" t="s">
        <v>31</v>
      </c>
      <c r="S70576">
        <v>753</v>
      </c>
      <c r="T70576">
        <v>4.3824701195219126E-2</v>
      </c>
    </row>
    <row r="70577" spans="1:22" x14ac:dyDescent="0.25">
      <c r="A70577" t="s">
        <v>22</v>
      </c>
      <c r="B70577">
        <v>2013</v>
      </c>
      <c r="C70577">
        <v>327500</v>
      </c>
      <c r="D70577" t="s">
        <v>220</v>
      </c>
      <c r="E70577" t="s">
        <v>220</v>
      </c>
      <c r="F70577">
        <v>61000</v>
      </c>
      <c r="G70577" t="s">
        <v>220</v>
      </c>
      <c r="H70577" t="s">
        <v>220</v>
      </c>
      <c r="I70577">
        <v>60</v>
      </c>
      <c r="J70577" t="s">
        <v>94</v>
      </c>
      <c r="K70577" t="s">
        <v>94</v>
      </c>
      <c r="L70577" t="s">
        <v>26</v>
      </c>
      <c r="M70577" t="s">
        <v>520</v>
      </c>
      <c r="N70577" t="s">
        <v>521</v>
      </c>
      <c r="O70577" t="s">
        <v>536</v>
      </c>
      <c r="P70577" t="s">
        <v>537</v>
      </c>
      <c r="R70577" t="s">
        <v>31</v>
      </c>
      <c r="S70577">
        <v>753</v>
      </c>
      <c r="U70577" t="s">
        <v>469</v>
      </c>
      <c r="V70577" t="s">
        <v>470</v>
      </c>
    </row>
    <row r="70578" spans="1:22" x14ac:dyDescent="0.25">
      <c r="A70578" t="s">
        <v>22</v>
      </c>
      <c r="B70578">
        <v>2013</v>
      </c>
      <c r="C70578">
        <v>327500</v>
      </c>
      <c r="D70578" t="s">
        <v>220</v>
      </c>
      <c r="E70578" t="s">
        <v>220</v>
      </c>
      <c r="F70578">
        <v>61000</v>
      </c>
      <c r="G70578" t="s">
        <v>220</v>
      </c>
      <c r="H70578" t="s">
        <v>220</v>
      </c>
      <c r="I70578">
        <v>60</v>
      </c>
      <c r="J70578" t="s">
        <v>94</v>
      </c>
      <c r="K70578" t="s">
        <v>94</v>
      </c>
      <c r="L70578" t="s">
        <v>26</v>
      </c>
      <c r="M70578" t="s">
        <v>520</v>
      </c>
      <c r="N70578" t="s">
        <v>521</v>
      </c>
      <c r="O70578" t="s">
        <v>538</v>
      </c>
      <c r="P70578" t="s">
        <v>497</v>
      </c>
      <c r="Q70578">
        <v>138</v>
      </c>
      <c r="R70578" t="s">
        <v>31</v>
      </c>
    </row>
    <row r="70579" spans="1:22" x14ac:dyDescent="0.25">
      <c r="A70579" t="s">
        <v>22</v>
      </c>
      <c r="B70579">
        <v>2013</v>
      </c>
      <c r="C70579">
        <v>327500</v>
      </c>
      <c r="D70579" t="s">
        <v>220</v>
      </c>
      <c r="E70579" t="s">
        <v>220</v>
      </c>
      <c r="F70579">
        <v>61000</v>
      </c>
      <c r="G70579" t="s">
        <v>220</v>
      </c>
      <c r="H70579" t="s">
        <v>220</v>
      </c>
      <c r="I70579">
        <v>60</v>
      </c>
      <c r="J70579" t="s">
        <v>94</v>
      </c>
      <c r="K70579" t="s">
        <v>94</v>
      </c>
      <c r="L70579" t="s">
        <v>26</v>
      </c>
      <c r="M70579" t="s">
        <v>520</v>
      </c>
      <c r="N70579" t="s">
        <v>521</v>
      </c>
      <c r="O70579" t="s">
        <v>539</v>
      </c>
      <c r="P70579" t="s">
        <v>540</v>
      </c>
      <c r="Q70579">
        <v>63000</v>
      </c>
      <c r="R70579" t="s">
        <v>31</v>
      </c>
    </row>
    <row r="70580" spans="1:22" x14ac:dyDescent="0.25">
      <c r="A70580" t="s">
        <v>22</v>
      </c>
      <c r="B70580">
        <v>2013</v>
      </c>
      <c r="C70580">
        <v>327500</v>
      </c>
      <c r="D70580" t="s">
        <v>220</v>
      </c>
      <c r="E70580" t="s">
        <v>220</v>
      </c>
      <c r="F70580">
        <v>61000</v>
      </c>
      <c r="G70580" t="s">
        <v>220</v>
      </c>
      <c r="H70580" t="s">
        <v>220</v>
      </c>
      <c r="I70580">
        <v>60</v>
      </c>
      <c r="J70580" t="s">
        <v>94</v>
      </c>
      <c r="K70580" t="s">
        <v>94</v>
      </c>
      <c r="L70580" t="s">
        <v>26</v>
      </c>
      <c r="M70580" t="s">
        <v>520</v>
      </c>
      <c r="N70580" t="s">
        <v>521</v>
      </c>
      <c r="O70580" t="s">
        <v>541</v>
      </c>
      <c r="P70580" t="s">
        <v>542</v>
      </c>
      <c r="Q70580">
        <v>891</v>
      </c>
      <c r="R70580" t="s">
        <v>31</v>
      </c>
    </row>
    <row r="70581" spans="1:22" x14ac:dyDescent="0.25">
      <c r="A70581" t="s">
        <v>22</v>
      </c>
      <c r="B70581">
        <v>2013</v>
      </c>
      <c r="C70581">
        <v>327500</v>
      </c>
      <c r="D70581" t="s">
        <v>220</v>
      </c>
      <c r="E70581" t="s">
        <v>220</v>
      </c>
      <c r="F70581">
        <v>61000</v>
      </c>
      <c r="G70581" t="s">
        <v>220</v>
      </c>
      <c r="H70581" t="s">
        <v>220</v>
      </c>
      <c r="I70581">
        <v>60</v>
      </c>
      <c r="J70581" t="s">
        <v>94</v>
      </c>
      <c r="K70581" t="s">
        <v>94</v>
      </c>
      <c r="L70581" t="s">
        <v>26</v>
      </c>
      <c r="M70581" t="s">
        <v>520</v>
      </c>
      <c r="N70581" t="s">
        <v>521</v>
      </c>
      <c r="O70581" t="s">
        <v>543</v>
      </c>
      <c r="P70581" t="s">
        <v>544</v>
      </c>
      <c r="Q70581">
        <v>753</v>
      </c>
      <c r="R70581" t="s">
        <v>479</v>
      </c>
      <c r="S70581">
        <v>753</v>
      </c>
      <c r="T70581">
        <v>1</v>
      </c>
    </row>
    <row r="70582" spans="1:22" x14ac:dyDescent="0.25">
      <c r="A70582" t="s">
        <v>22</v>
      </c>
      <c r="B70582">
        <v>2013</v>
      </c>
      <c r="C70582">
        <v>327600</v>
      </c>
      <c r="D70582" t="s">
        <v>235</v>
      </c>
      <c r="E70582" t="s">
        <v>235</v>
      </c>
      <c r="F70582">
        <v>61150</v>
      </c>
      <c r="G70582" t="s">
        <v>229</v>
      </c>
      <c r="H70582" t="s">
        <v>229</v>
      </c>
      <c r="I70582">
        <v>60</v>
      </c>
      <c r="J70582" t="s">
        <v>94</v>
      </c>
      <c r="K70582" t="s">
        <v>94</v>
      </c>
      <c r="L70582" t="s">
        <v>26</v>
      </c>
      <c r="M70582" t="s">
        <v>520</v>
      </c>
      <c r="N70582" t="s">
        <v>521</v>
      </c>
      <c r="O70582" t="s">
        <v>522</v>
      </c>
      <c r="P70582" t="s">
        <v>523</v>
      </c>
      <c r="Q70582">
        <v>219</v>
      </c>
      <c r="R70582" t="s">
        <v>31</v>
      </c>
      <c r="S70582">
        <v>1287</v>
      </c>
      <c r="T70582">
        <v>0.17016317016317017</v>
      </c>
    </row>
    <row r="70583" spans="1:22" x14ac:dyDescent="0.25">
      <c r="A70583" t="s">
        <v>22</v>
      </c>
      <c r="B70583">
        <v>2013</v>
      </c>
      <c r="C70583">
        <v>327600</v>
      </c>
      <c r="D70583" t="s">
        <v>235</v>
      </c>
      <c r="E70583" t="s">
        <v>235</v>
      </c>
      <c r="F70583">
        <v>61150</v>
      </c>
      <c r="G70583" t="s">
        <v>229</v>
      </c>
      <c r="H70583" t="s">
        <v>229</v>
      </c>
      <c r="I70583">
        <v>60</v>
      </c>
      <c r="J70583" t="s">
        <v>94</v>
      </c>
      <c r="K70583" t="s">
        <v>94</v>
      </c>
      <c r="L70583" t="s">
        <v>26</v>
      </c>
      <c r="M70583" t="s">
        <v>520</v>
      </c>
      <c r="N70583" t="s">
        <v>521</v>
      </c>
      <c r="O70583" t="s">
        <v>524</v>
      </c>
      <c r="P70583" t="s">
        <v>525</v>
      </c>
      <c r="Q70583">
        <v>150</v>
      </c>
      <c r="R70583" t="s">
        <v>31</v>
      </c>
      <c r="S70583">
        <v>1287</v>
      </c>
      <c r="T70583">
        <v>0.11655011655011654</v>
      </c>
    </row>
    <row r="70584" spans="1:22" x14ac:dyDescent="0.25">
      <c r="A70584" t="s">
        <v>22</v>
      </c>
      <c r="B70584">
        <v>2013</v>
      </c>
      <c r="C70584">
        <v>327600</v>
      </c>
      <c r="D70584" t="s">
        <v>235</v>
      </c>
      <c r="E70584" t="s">
        <v>235</v>
      </c>
      <c r="F70584">
        <v>61150</v>
      </c>
      <c r="G70584" t="s">
        <v>229</v>
      </c>
      <c r="H70584" t="s">
        <v>229</v>
      </c>
      <c r="I70584">
        <v>60</v>
      </c>
      <c r="J70584" t="s">
        <v>94</v>
      </c>
      <c r="K70584" t="s">
        <v>94</v>
      </c>
      <c r="L70584" t="s">
        <v>26</v>
      </c>
      <c r="M70584" t="s">
        <v>520</v>
      </c>
      <c r="N70584" t="s">
        <v>521</v>
      </c>
      <c r="O70584" t="s">
        <v>526</v>
      </c>
      <c r="P70584" t="s">
        <v>527</v>
      </c>
      <c r="Q70584">
        <v>201</v>
      </c>
      <c r="R70584" t="s">
        <v>31</v>
      </c>
      <c r="S70584">
        <v>1287</v>
      </c>
      <c r="T70584">
        <v>0.15617715617715619</v>
      </c>
    </row>
    <row r="70585" spans="1:22" x14ac:dyDescent="0.25">
      <c r="A70585" t="s">
        <v>22</v>
      </c>
      <c r="B70585">
        <v>2013</v>
      </c>
      <c r="C70585">
        <v>327600</v>
      </c>
      <c r="D70585" t="s">
        <v>235</v>
      </c>
      <c r="E70585" t="s">
        <v>235</v>
      </c>
      <c r="F70585">
        <v>61150</v>
      </c>
      <c r="G70585" t="s">
        <v>229</v>
      </c>
      <c r="H70585" t="s">
        <v>229</v>
      </c>
      <c r="I70585">
        <v>60</v>
      </c>
      <c r="J70585" t="s">
        <v>94</v>
      </c>
      <c r="K70585" t="s">
        <v>94</v>
      </c>
      <c r="L70585" t="s">
        <v>26</v>
      </c>
      <c r="M70585" t="s">
        <v>520</v>
      </c>
      <c r="N70585" t="s">
        <v>521</v>
      </c>
      <c r="O70585" t="s">
        <v>528</v>
      </c>
      <c r="P70585" t="s">
        <v>529</v>
      </c>
      <c r="Q70585">
        <v>195</v>
      </c>
      <c r="R70585" t="s">
        <v>31</v>
      </c>
      <c r="S70585">
        <v>1287</v>
      </c>
      <c r="T70585">
        <v>0.15151515151515152</v>
      </c>
    </row>
    <row r="70586" spans="1:22" x14ac:dyDescent="0.25">
      <c r="A70586" t="s">
        <v>22</v>
      </c>
      <c r="B70586">
        <v>2013</v>
      </c>
      <c r="C70586">
        <v>327600</v>
      </c>
      <c r="D70586" t="s">
        <v>235</v>
      </c>
      <c r="E70586" t="s">
        <v>235</v>
      </c>
      <c r="F70586">
        <v>61150</v>
      </c>
      <c r="G70586" t="s">
        <v>229</v>
      </c>
      <c r="H70586" t="s">
        <v>229</v>
      </c>
      <c r="I70586">
        <v>60</v>
      </c>
      <c r="J70586" t="s">
        <v>94</v>
      </c>
      <c r="K70586" t="s">
        <v>94</v>
      </c>
      <c r="L70586" t="s">
        <v>26</v>
      </c>
      <c r="M70586" t="s">
        <v>520</v>
      </c>
      <c r="N70586" t="s">
        <v>521</v>
      </c>
      <c r="O70586" t="s">
        <v>530</v>
      </c>
      <c r="P70586" t="s">
        <v>531</v>
      </c>
      <c r="Q70586">
        <v>255</v>
      </c>
      <c r="R70586" t="s">
        <v>31</v>
      </c>
      <c r="S70586">
        <v>1287</v>
      </c>
      <c r="T70586">
        <v>0.19813519813519814</v>
      </c>
    </row>
    <row r="70587" spans="1:22" x14ac:dyDescent="0.25">
      <c r="A70587" t="s">
        <v>22</v>
      </c>
      <c r="B70587">
        <v>2013</v>
      </c>
      <c r="C70587">
        <v>327600</v>
      </c>
      <c r="D70587" t="s">
        <v>235</v>
      </c>
      <c r="E70587" t="s">
        <v>235</v>
      </c>
      <c r="F70587">
        <v>61150</v>
      </c>
      <c r="G70587" t="s">
        <v>229</v>
      </c>
      <c r="H70587" t="s">
        <v>229</v>
      </c>
      <c r="I70587">
        <v>60</v>
      </c>
      <c r="J70587" t="s">
        <v>94</v>
      </c>
      <c r="K70587" t="s">
        <v>94</v>
      </c>
      <c r="L70587" t="s">
        <v>26</v>
      </c>
      <c r="M70587" t="s">
        <v>520</v>
      </c>
      <c r="N70587" t="s">
        <v>521</v>
      </c>
      <c r="O70587" t="s">
        <v>532</v>
      </c>
      <c r="P70587" t="s">
        <v>533</v>
      </c>
      <c r="Q70587">
        <v>198</v>
      </c>
      <c r="R70587" t="s">
        <v>31</v>
      </c>
      <c r="S70587">
        <v>1287</v>
      </c>
      <c r="T70587">
        <v>0.15384615384615385</v>
      </c>
    </row>
    <row r="70588" spans="1:22" x14ac:dyDescent="0.25">
      <c r="A70588" t="s">
        <v>22</v>
      </c>
      <c r="B70588">
        <v>2013</v>
      </c>
      <c r="C70588">
        <v>327600</v>
      </c>
      <c r="D70588" t="s">
        <v>235</v>
      </c>
      <c r="E70588" t="s">
        <v>235</v>
      </c>
      <c r="F70588">
        <v>61150</v>
      </c>
      <c r="G70588" t="s">
        <v>229</v>
      </c>
      <c r="H70588" t="s">
        <v>229</v>
      </c>
      <c r="I70588">
        <v>60</v>
      </c>
      <c r="J70588" t="s">
        <v>94</v>
      </c>
      <c r="K70588" t="s">
        <v>94</v>
      </c>
      <c r="L70588" t="s">
        <v>26</v>
      </c>
      <c r="M70588" t="s">
        <v>520</v>
      </c>
      <c r="N70588" t="s">
        <v>521</v>
      </c>
      <c r="O70588" t="s">
        <v>534</v>
      </c>
      <c r="P70588" t="s">
        <v>535</v>
      </c>
      <c r="Q70588">
        <v>66</v>
      </c>
      <c r="R70588" t="s">
        <v>31</v>
      </c>
      <c r="S70588">
        <v>1287</v>
      </c>
      <c r="T70588">
        <v>5.128205128205128E-2</v>
      </c>
    </row>
    <row r="70589" spans="1:22" x14ac:dyDescent="0.25">
      <c r="A70589" t="s">
        <v>22</v>
      </c>
      <c r="B70589">
        <v>2013</v>
      </c>
      <c r="C70589">
        <v>327600</v>
      </c>
      <c r="D70589" t="s">
        <v>235</v>
      </c>
      <c r="E70589" t="s">
        <v>235</v>
      </c>
      <c r="F70589">
        <v>61150</v>
      </c>
      <c r="G70589" t="s">
        <v>229</v>
      </c>
      <c r="H70589" t="s">
        <v>229</v>
      </c>
      <c r="I70589">
        <v>60</v>
      </c>
      <c r="J70589" t="s">
        <v>94</v>
      </c>
      <c r="K70589" t="s">
        <v>94</v>
      </c>
      <c r="L70589" t="s">
        <v>26</v>
      </c>
      <c r="M70589" t="s">
        <v>520</v>
      </c>
      <c r="N70589" t="s">
        <v>521</v>
      </c>
      <c r="O70589" t="s">
        <v>536</v>
      </c>
      <c r="P70589" t="s">
        <v>537</v>
      </c>
      <c r="R70589" t="s">
        <v>31</v>
      </c>
      <c r="S70589">
        <v>1287</v>
      </c>
      <c r="U70589" t="s">
        <v>469</v>
      </c>
      <c r="V70589" t="s">
        <v>470</v>
      </c>
    </row>
    <row r="70590" spans="1:22" x14ac:dyDescent="0.25">
      <c r="A70590" t="s">
        <v>22</v>
      </c>
      <c r="B70590">
        <v>2013</v>
      </c>
      <c r="C70590">
        <v>327600</v>
      </c>
      <c r="D70590" t="s">
        <v>235</v>
      </c>
      <c r="E70590" t="s">
        <v>235</v>
      </c>
      <c r="F70590">
        <v>61150</v>
      </c>
      <c r="G70590" t="s">
        <v>229</v>
      </c>
      <c r="H70590" t="s">
        <v>229</v>
      </c>
      <c r="I70590">
        <v>60</v>
      </c>
      <c r="J70590" t="s">
        <v>94</v>
      </c>
      <c r="K70590" t="s">
        <v>94</v>
      </c>
      <c r="L70590" t="s">
        <v>26</v>
      </c>
      <c r="M70590" t="s">
        <v>520</v>
      </c>
      <c r="N70590" t="s">
        <v>521</v>
      </c>
      <c r="O70590" t="s">
        <v>538</v>
      </c>
      <c r="P70590" t="s">
        <v>497</v>
      </c>
      <c r="Q70590">
        <v>192</v>
      </c>
      <c r="R70590" t="s">
        <v>31</v>
      </c>
    </row>
    <row r="70591" spans="1:22" x14ac:dyDescent="0.25">
      <c r="A70591" t="s">
        <v>22</v>
      </c>
      <c r="B70591">
        <v>2013</v>
      </c>
      <c r="C70591">
        <v>327600</v>
      </c>
      <c r="D70591" t="s">
        <v>235</v>
      </c>
      <c r="E70591" t="s">
        <v>235</v>
      </c>
      <c r="F70591">
        <v>61150</v>
      </c>
      <c r="G70591" t="s">
        <v>229</v>
      </c>
      <c r="H70591" t="s">
        <v>229</v>
      </c>
      <c r="I70591">
        <v>60</v>
      </c>
      <c r="J70591" t="s">
        <v>94</v>
      </c>
      <c r="K70591" t="s">
        <v>94</v>
      </c>
      <c r="L70591" t="s">
        <v>26</v>
      </c>
      <c r="M70591" t="s">
        <v>520</v>
      </c>
      <c r="N70591" t="s">
        <v>521</v>
      </c>
      <c r="O70591" t="s">
        <v>539</v>
      </c>
      <c r="P70591" t="s">
        <v>540</v>
      </c>
      <c r="Q70591">
        <v>57300</v>
      </c>
      <c r="R70591" t="s">
        <v>31</v>
      </c>
    </row>
    <row r="70592" spans="1:22" x14ac:dyDescent="0.25">
      <c r="A70592" t="s">
        <v>22</v>
      </c>
      <c r="B70592">
        <v>2013</v>
      </c>
      <c r="C70592">
        <v>327600</v>
      </c>
      <c r="D70592" t="s">
        <v>235</v>
      </c>
      <c r="E70592" t="s">
        <v>235</v>
      </c>
      <c r="F70592">
        <v>61150</v>
      </c>
      <c r="G70592" t="s">
        <v>229</v>
      </c>
      <c r="H70592" t="s">
        <v>229</v>
      </c>
      <c r="I70592">
        <v>60</v>
      </c>
      <c r="J70592" t="s">
        <v>94</v>
      </c>
      <c r="K70592" t="s">
        <v>94</v>
      </c>
      <c r="L70592" t="s">
        <v>26</v>
      </c>
      <c r="M70592" t="s">
        <v>520</v>
      </c>
      <c r="N70592" t="s">
        <v>521</v>
      </c>
      <c r="O70592" t="s">
        <v>541</v>
      </c>
      <c r="P70592" t="s">
        <v>542</v>
      </c>
      <c r="Q70592">
        <v>1482</v>
      </c>
      <c r="R70592" t="s">
        <v>31</v>
      </c>
    </row>
    <row r="70593" spans="1:22" x14ac:dyDescent="0.25">
      <c r="A70593" t="s">
        <v>22</v>
      </c>
      <c r="B70593">
        <v>2013</v>
      </c>
      <c r="C70593">
        <v>327600</v>
      </c>
      <c r="D70593" t="s">
        <v>235</v>
      </c>
      <c r="E70593" t="s">
        <v>235</v>
      </c>
      <c r="F70593">
        <v>61150</v>
      </c>
      <c r="G70593" t="s">
        <v>229</v>
      </c>
      <c r="H70593" t="s">
        <v>229</v>
      </c>
      <c r="I70593">
        <v>60</v>
      </c>
      <c r="J70593" t="s">
        <v>94</v>
      </c>
      <c r="K70593" t="s">
        <v>94</v>
      </c>
      <c r="L70593" t="s">
        <v>26</v>
      </c>
      <c r="M70593" t="s">
        <v>520</v>
      </c>
      <c r="N70593" t="s">
        <v>521</v>
      </c>
      <c r="O70593" t="s">
        <v>543</v>
      </c>
      <c r="P70593" t="s">
        <v>544</v>
      </c>
      <c r="Q70593">
        <v>1287</v>
      </c>
      <c r="R70593" t="s">
        <v>479</v>
      </c>
      <c r="S70593">
        <v>1287</v>
      </c>
      <c r="T70593">
        <v>1</v>
      </c>
    </row>
    <row r="70594" spans="1:22" x14ac:dyDescent="0.25">
      <c r="A70594" t="s">
        <v>22</v>
      </c>
      <c r="B70594">
        <v>2013</v>
      </c>
      <c r="C70594">
        <v>327700</v>
      </c>
      <c r="D70594" t="s">
        <v>236</v>
      </c>
      <c r="E70594" t="s">
        <v>236</v>
      </c>
      <c r="F70594">
        <v>61170</v>
      </c>
      <c r="G70594" t="s">
        <v>226</v>
      </c>
      <c r="H70594" t="s">
        <v>226</v>
      </c>
      <c r="I70594">
        <v>60</v>
      </c>
      <c r="J70594" t="s">
        <v>94</v>
      </c>
      <c r="K70594" t="s">
        <v>94</v>
      </c>
      <c r="L70594" t="s">
        <v>26</v>
      </c>
      <c r="M70594" t="s">
        <v>520</v>
      </c>
      <c r="N70594" t="s">
        <v>521</v>
      </c>
      <c r="O70594" t="s">
        <v>522</v>
      </c>
      <c r="P70594" t="s">
        <v>523</v>
      </c>
      <c r="Q70594">
        <v>69</v>
      </c>
      <c r="R70594" t="s">
        <v>31</v>
      </c>
      <c r="S70594">
        <v>1059</v>
      </c>
      <c r="T70594">
        <v>6.5155807365439092E-2</v>
      </c>
    </row>
    <row r="70595" spans="1:22" x14ac:dyDescent="0.25">
      <c r="A70595" t="s">
        <v>22</v>
      </c>
      <c r="B70595">
        <v>2013</v>
      </c>
      <c r="C70595">
        <v>327700</v>
      </c>
      <c r="D70595" t="s">
        <v>236</v>
      </c>
      <c r="E70595" t="s">
        <v>236</v>
      </c>
      <c r="F70595">
        <v>61170</v>
      </c>
      <c r="G70595" t="s">
        <v>226</v>
      </c>
      <c r="H70595" t="s">
        <v>226</v>
      </c>
      <c r="I70595">
        <v>60</v>
      </c>
      <c r="J70595" t="s">
        <v>94</v>
      </c>
      <c r="K70595" t="s">
        <v>94</v>
      </c>
      <c r="L70595" t="s">
        <v>26</v>
      </c>
      <c r="M70595" t="s">
        <v>520</v>
      </c>
      <c r="N70595" t="s">
        <v>521</v>
      </c>
      <c r="O70595" t="s">
        <v>524</v>
      </c>
      <c r="P70595" t="s">
        <v>525</v>
      </c>
      <c r="Q70595">
        <v>120</v>
      </c>
      <c r="R70595" t="s">
        <v>31</v>
      </c>
      <c r="S70595">
        <v>1059</v>
      </c>
      <c r="T70595">
        <v>0.11331444759206799</v>
      </c>
    </row>
    <row r="70596" spans="1:22" x14ac:dyDescent="0.25">
      <c r="A70596" t="s">
        <v>22</v>
      </c>
      <c r="B70596">
        <v>2013</v>
      </c>
      <c r="C70596">
        <v>327700</v>
      </c>
      <c r="D70596" t="s">
        <v>236</v>
      </c>
      <c r="E70596" t="s">
        <v>236</v>
      </c>
      <c r="F70596">
        <v>61170</v>
      </c>
      <c r="G70596" t="s">
        <v>226</v>
      </c>
      <c r="H70596" t="s">
        <v>226</v>
      </c>
      <c r="I70596">
        <v>60</v>
      </c>
      <c r="J70596" t="s">
        <v>94</v>
      </c>
      <c r="K70596" t="s">
        <v>94</v>
      </c>
      <c r="L70596" t="s">
        <v>26</v>
      </c>
      <c r="M70596" t="s">
        <v>520</v>
      </c>
      <c r="N70596" t="s">
        <v>521</v>
      </c>
      <c r="O70596" t="s">
        <v>526</v>
      </c>
      <c r="P70596" t="s">
        <v>527</v>
      </c>
      <c r="Q70596">
        <v>195</v>
      </c>
      <c r="R70596" t="s">
        <v>31</v>
      </c>
      <c r="S70596">
        <v>1059</v>
      </c>
      <c r="T70596">
        <v>0.18413597733711048</v>
      </c>
    </row>
    <row r="70597" spans="1:22" x14ac:dyDescent="0.25">
      <c r="A70597" t="s">
        <v>22</v>
      </c>
      <c r="B70597">
        <v>2013</v>
      </c>
      <c r="C70597">
        <v>327700</v>
      </c>
      <c r="D70597" t="s">
        <v>236</v>
      </c>
      <c r="E70597" t="s">
        <v>236</v>
      </c>
      <c r="F70597">
        <v>61170</v>
      </c>
      <c r="G70597" t="s">
        <v>226</v>
      </c>
      <c r="H70597" t="s">
        <v>226</v>
      </c>
      <c r="I70597">
        <v>60</v>
      </c>
      <c r="J70597" t="s">
        <v>94</v>
      </c>
      <c r="K70597" t="s">
        <v>94</v>
      </c>
      <c r="L70597" t="s">
        <v>26</v>
      </c>
      <c r="M70597" t="s">
        <v>520</v>
      </c>
      <c r="N70597" t="s">
        <v>521</v>
      </c>
      <c r="O70597" t="s">
        <v>528</v>
      </c>
      <c r="P70597" t="s">
        <v>529</v>
      </c>
      <c r="Q70597">
        <v>174</v>
      </c>
      <c r="R70597" t="s">
        <v>31</v>
      </c>
      <c r="S70597">
        <v>1059</v>
      </c>
      <c r="T70597">
        <v>0.1643059490084986</v>
      </c>
    </row>
    <row r="70598" spans="1:22" x14ac:dyDescent="0.25">
      <c r="A70598" t="s">
        <v>22</v>
      </c>
      <c r="B70598">
        <v>2013</v>
      </c>
      <c r="C70598">
        <v>327700</v>
      </c>
      <c r="D70598" t="s">
        <v>236</v>
      </c>
      <c r="E70598" t="s">
        <v>236</v>
      </c>
      <c r="F70598">
        <v>61170</v>
      </c>
      <c r="G70598" t="s">
        <v>226</v>
      </c>
      <c r="H70598" t="s">
        <v>226</v>
      </c>
      <c r="I70598">
        <v>60</v>
      </c>
      <c r="J70598" t="s">
        <v>94</v>
      </c>
      <c r="K70598" t="s">
        <v>94</v>
      </c>
      <c r="L70598" t="s">
        <v>26</v>
      </c>
      <c r="M70598" t="s">
        <v>520</v>
      </c>
      <c r="N70598" t="s">
        <v>521</v>
      </c>
      <c r="O70598" t="s">
        <v>530</v>
      </c>
      <c r="P70598" t="s">
        <v>531</v>
      </c>
      <c r="Q70598">
        <v>249</v>
      </c>
      <c r="R70598" t="s">
        <v>31</v>
      </c>
      <c r="S70598">
        <v>1059</v>
      </c>
      <c r="T70598">
        <v>0.23512747875354106</v>
      </c>
    </row>
    <row r="70599" spans="1:22" x14ac:dyDescent="0.25">
      <c r="A70599" t="s">
        <v>22</v>
      </c>
      <c r="B70599">
        <v>2013</v>
      </c>
      <c r="C70599">
        <v>327700</v>
      </c>
      <c r="D70599" t="s">
        <v>236</v>
      </c>
      <c r="E70599" t="s">
        <v>236</v>
      </c>
      <c r="F70599">
        <v>61170</v>
      </c>
      <c r="G70599" t="s">
        <v>226</v>
      </c>
      <c r="H70599" t="s">
        <v>226</v>
      </c>
      <c r="I70599">
        <v>60</v>
      </c>
      <c r="J70599" t="s">
        <v>94</v>
      </c>
      <c r="K70599" t="s">
        <v>94</v>
      </c>
      <c r="L70599" t="s">
        <v>26</v>
      </c>
      <c r="M70599" t="s">
        <v>520</v>
      </c>
      <c r="N70599" t="s">
        <v>521</v>
      </c>
      <c r="O70599" t="s">
        <v>532</v>
      </c>
      <c r="P70599" t="s">
        <v>533</v>
      </c>
      <c r="Q70599">
        <v>198</v>
      </c>
      <c r="R70599" t="s">
        <v>31</v>
      </c>
      <c r="S70599">
        <v>1059</v>
      </c>
      <c r="T70599">
        <v>0.18696883852691218</v>
      </c>
    </row>
    <row r="70600" spans="1:22" x14ac:dyDescent="0.25">
      <c r="A70600" t="s">
        <v>22</v>
      </c>
      <c r="B70600">
        <v>2013</v>
      </c>
      <c r="C70600">
        <v>327700</v>
      </c>
      <c r="D70600" t="s">
        <v>236</v>
      </c>
      <c r="E70600" t="s">
        <v>236</v>
      </c>
      <c r="F70600">
        <v>61170</v>
      </c>
      <c r="G70600" t="s">
        <v>226</v>
      </c>
      <c r="H70600" t="s">
        <v>226</v>
      </c>
      <c r="I70600">
        <v>60</v>
      </c>
      <c r="J70600" t="s">
        <v>94</v>
      </c>
      <c r="K70600" t="s">
        <v>94</v>
      </c>
      <c r="L70600" t="s">
        <v>26</v>
      </c>
      <c r="M70600" t="s">
        <v>520</v>
      </c>
      <c r="N70600" t="s">
        <v>521</v>
      </c>
      <c r="O70600" t="s">
        <v>534</v>
      </c>
      <c r="P70600" t="s">
        <v>535</v>
      </c>
      <c r="Q70600">
        <v>54</v>
      </c>
      <c r="R70600" t="s">
        <v>31</v>
      </c>
      <c r="S70600">
        <v>1059</v>
      </c>
      <c r="T70600">
        <v>5.0991501416430593E-2</v>
      </c>
    </row>
    <row r="70601" spans="1:22" x14ac:dyDescent="0.25">
      <c r="A70601" t="s">
        <v>22</v>
      </c>
      <c r="B70601">
        <v>2013</v>
      </c>
      <c r="C70601">
        <v>327700</v>
      </c>
      <c r="D70601" t="s">
        <v>236</v>
      </c>
      <c r="E70601" t="s">
        <v>236</v>
      </c>
      <c r="F70601">
        <v>61170</v>
      </c>
      <c r="G70601" t="s">
        <v>226</v>
      </c>
      <c r="H70601" t="s">
        <v>226</v>
      </c>
      <c r="I70601">
        <v>60</v>
      </c>
      <c r="J70601" t="s">
        <v>94</v>
      </c>
      <c r="K70601" t="s">
        <v>94</v>
      </c>
      <c r="L70601" t="s">
        <v>26</v>
      </c>
      <c r="M70601" t="s">
        <v>520</v>
      </c>
      <c r="N70601" t="s">
        <v>521</v>
      </c>
      <c r="O70601" t="s">
        <v>536</v>
      </c>
      <c r="P70601" t="s">
        <v>537</v>
      </c>
      <c r="R70601" t="s">
        <v>31</v>
      </c>
      <c r="S70601">
        <v>1059</v>
      </c>
      <c r="U70601" t="s">
        <v>469</v>
      </c>
      <c r="V70601" t="s">
        <v>470</v>
      </c>
    </row>
    <row r="70602" spans="1:22" x14ac:dyDescent="0.25">
      <c r="A70602" t="s">
        <v>22</v>
      </c>
      <c r="B70602">
        <v>2013</v>
      </c>
      <c r="C70602">
        <v>327700</v>
      </c>
      <c r="D70602" t="s">
        <v>236</v>
      </c>
      <c r="E70602" t="s">
        <v>236</v>
      </c>
      <c r="F70602">
        <v>61170</v>
      </c>
      <c r="G70602" t="s">
        <v>226</v>
      </c>
      <c r="H70602" t="s">
        <v>226</v>
      </c>
      <c r="I70602">
        <v>60</v>
      </c>
      <c r="J70602" t="s">
        <v>94</v>
      </c>
      <c r="K70602" t="s">
        <v>94</v>
      </c>
      <c r="L70602" t="s">
        <v>26</v>
      </c>
      <c r="M70602" t="s">
        <v>520</v>
      </c>
      <c r="N70602" t="s">
        <v>521</v>
      </c>
      <c r="O70602" t="s">
        <v>538</v>
      </c>
      <c r="P70602" t="s">
        <v>497</v>
      </c>
      <c r="Q70602">
        <v>132</v>
      </c>
      <c r="R70602" t="s">
        <v>31</v>
      </c>
    </row>
    <row r="70603" spans="1:22" x14ac:dyDescent="0.25">
      <c r="A70603" t="s">
        <v>22</v>
      </c>
      <c r="B70603">
        <v>2013</v>
      </c>
      <c r="C70603">
        <v>327700</v>
      </c>
      <c r="D70603" t="s">
        <v>236</v>
      </c>
      <c r="E70603" t="s">
        <v>236</v>
      </c>
      <c r="F70603">
        <v>61170</v>
      </c>
      <c r="G70603" t="s">
        <v>226</v>
      </c>
      <c r="H70603" t="s">
        <v>226</v>
      </c>
      <c r="I70603">
        <v>60</v>
      </c>
      <c r="J70603" t="s">
        <v>94</v>
      </c>
      <c r="K70603" t="s">
        <v>94</v>
      </c>
      <c r="L70603" t="s">
        <v>26</v>
      </c>
      <c r="M70603" t="s">
        <v>520</v>
      </c>
      <c r="N70603" t="s">
        <v>521</v>
      </c>
      <c r="O70603" t="s">
        <v>539</v>
      </c>
      <c r="P70603" t="s">
        <v>540</v>
      </c>
      <c r="Q70603">
        <v>66700</v>
      </c>
      <c r="R70603" t="s">
        <v>31</v>
      </c>
    </row>
    <row r="70604" spans="1:22" x14ac:dyDescent="0.25">
      <c r="A70604" t="s">
        <v>22</v>
      </c>
      <c r="B70604">
        <v>2013</v>
      </c>
      <c r="C70604">
        <v>327700</v>
      </c>
      <c r="D70604" t="s">
        <v>236</v>
      </c>
      <c r="E70604" t="s">
        <v>236</v>
      </c>
      <c r="F70604">
        <v>61170</v>
      </c>
      <c r="G70604" t="s">
        <v>226</v>
      </c>
      <c r="H70604" t="s">
        <v>226</v>
      </c>
      <c r="I70604">
        <v>60</v>
      </c>
      <c r="J70604" t="s">
        <v>94</v>
      </c>
      <c r="K70604" t="s">
        <v>94</v>
      </c>
      <c r="L70604" t="s">
        <v>26</v>
      </c>
      <c r="M70604" t="s">
        <v>520</v>
      </c>
      <c r="N70604" t="s">
        <v>521</v>
      </c>
      <c r="O70604" t="s">
        <v>541</v>
      </c>
      <c r="P70604" t="s">
        <v>542</v>
      </c>
      <c r="Q70604">
        <v>1194</v>
      </c>
      <c r="R70604" t="s">
        <v>31</v>
      </c>
    </row>
    <row r="70605" spans="1:22" x14ac:dyDescent="0.25">
      <c r="A70605" t="s">
        <v>22</v>
      </c>
      <c r="B70605">
        <v>2013</v>
      </c>
      <c r="C70605">
        <v>327700</v>
      </c>
      <c r="D70605" t="s">
        <v>236</v>
      </c>
      <c r="E70605" t="s">
        <v>236</v>
      </c>
      <c r="F70605">
        <v>61170</v>
      </c>
      <c r="G70605" t="s">
        <v>226</v>
      </c>
      <c r="H70605" t="s">
        <v>226</v>
      </c>
      <c r="I70605">
        <v>60</v>
      </c>
      <c r="J70605" t="s">
        <v>94</v>
      </c>
      <c r="K70605" t="s">
        <v>94</v>
      </c>
      <c r="L70605" t="s">
        <v>26</v>
      </c>
      <c r="M70605" t="s">
        <v>520</v>
      </c>
      <c r="N70605" t="s">
        <v>521</v>
      </c>
      <c r="O70605" t="s">
        <v>543</v>
      </c>
      <c r="P70605" t="s">
        <v>544</v>
      </c>
      <c r="Q70605">
        <v>1059</v>
      </c>
      <c r="R70605" t="s">
        <v>479</v>
      </c>
      <c r="S70605">
        <v>1059</v>
      </c>
      <c r="T70605">
        <v>1</v>
      </c>
    </row>
    <row r="70606" spans="1:22" x14ac:dyDescent="0.25">
      <c r="A70606" t="s">
        <v>22</v>
      </c>
      <c r="B70606">
        <v>2013</v>
      </c>
      <c r="C70606">
        <v>327800</v>
      </c>
      <c r="D70606" t="s">
        <v>237</v>
      </c>
      <c r="E70606" t="s">
        <v>237</v>
      </c>
      <c r="F70606">
        <v>61070</v>
      </c>
      <c r="G70606" t="s">
        <v>237</v>
      </c>
      <c r="H70606" t="s">
        <v>237</v>
      </c>
      <c r="I70606">
        <v>60</v>
      </c>
      <c r="J70606" t="s">
        <v>94</v>
      </c>
      <c r="K70606" t="s">
        <v>94</v>
      </c>
      <c r="L70606" t="s">
        <v>26</v>
      </c>
      <c r="M70606" t="s">
        <v>520</v>
      </c>
      <c r="N70606" t="s">
        <v>521</v>
      </c>
      <c r="O70606" t="s">
        <v>522</v>
      </c>
      <c r="P70606" t="s">
        <v>523</v>
      </c>
      <c r="Q70606">
        <v>117</v>
      </c>
      <c r="R70606" t="s">
        <v>31</v>
      </c>
      <c r="S70606">
        <v>534</v>
      </c>
      <c r="T70606">
        <v>0.21910112359550563</v>
      </c>
    </row>
    <row r="70607" spans="1:22" x14ac:dyDescent="0.25">
      <c r="A70607" t="s">
        <v>22</v>
      </c>
      <c r="B70607">
        <v>2013</v>
      </c>
      <c r="C70607">
        <v>327800</v>
      </c>
      <c r="D70607" t="s">
        <v>237</v>
      </c>
      <c r="E70607" t="s">
        <v>237</v>
      </c>
      <c r="F70607">
        <v>61070</v>
      </c>
      <c r="G70607" t="s">
        <v>237</v>
      </c>
      <c r="H70607" t="s">
        <v>237</v>
      </c>
      <c r="I70607">
        <v>60</v>
      </c>
      <c r="J70607" t="s">
        <v>94</v>
      </c>
      <c r="K70607" t="s">
        <v>94</v>
      </c>
      <c r="L70607" t="s">
        <v>26</v>
      </c>
      <c r="M70607" t="s">
        <v>520</v>
      </c>
      <c r="N70607" t="s">
        <v>521</v>
      </c>
      <c r="O70607" t="s">
        <v>524</v>
      </c>
      <c r="P70607" t="s">
        <v>525</v>
      </c>
      <c r="Q70607">
        <v>72</v>
      </c>
      <c r="R70607" t="s">
        <v>31</v>
      </c>
      <c r="S70607">
        <v>534</v>
      </c>
      <c r="T70607">
        <v>0.1348314606741573</v>
      </c>
    </row>
    <row r="70608" spans="1:22" x14ac:dyDescent="0.25">
      <c r="A70608" t="s">
        <v>22</v>
      </c>
      <c r="B70608">
        <v>2013</v>
      </c>
      <c r="C70608">
        <v>327800</v>
      </c>
      <c r="D70608" t="s">
        <v>237</v>
      </c>
      <c r="E70608" t="s">
        <v>237</v>
      </c>
      <c r="F70608">
        <v>61070</v>
      </c>
      <c r="G70608" t="s">
        <v>237</v>
      </c>
      <c r="H70608" t="s">
        <v>237</v>
      </c>
      <c r="I70608">
        <v>60</v>
      </c>
      <c r="J70608" t="s">
        <v>94</v>
      </c>
      <c r="K70608" t="s">
        <v>94</v>
      </c>
      <c r="L70608" t="s">
        <v>26</v>
      </c>
      <c r="M70608" t="s">
        <v>520</v>
      </c>
      <c r="N70608" t="s">
        <v>521</v>
      </c>
      <c r="O70608" t="s">
        <v>526</v>
      </c>
      <c r="P70608" t="s">
        <v>527</v>
      </c>
      <c r="Q70608">
        <v>96</v>
      </c>
      <c r="R70608" t="s">
        <v>31</v>
      </c>
      <c r="S70608">
        <v>534</v>
      </c>
      <c r="T70608">
        <v>0.1797752808988764</v>
      </c>
    </row>
    <row r="70609" spans="1:22" x14ac:dyDescent="0.25">
      <c r="A70609" t="s">
        <v>22</v>
      </c>
      <c r="B70609">
        <v>2013</v>
      </c>
      <c r="C70609">
        <v>327800</v>
      </c>
      <c r="D70609" t="s">
        <v>237</v>
      </c>
      <c r="E70609" t="s">
        <v>237</v>
      </c>
      <c r="F70609">
        <v>61070</v>
      </c>
      <c r="G70609" t="s">
        <v>237</v>
      </c>
      <c r="H70609" t="s">
        <v>237</v>
      </c>
      <c r="I70609">
        <v>60</v>
      </c>
      <c r="J70609" t="s">
        <v>94</v>
      </c>
      <c r="K70609" t="s">
        <v>94</v>
      </c>
      <c r="L70609" t="s">
        <v>26</v>
      </c>
      <c r="M70609" t="s">
        <v>520</v>
      </c>
      <c r="N70609" t="s">
        <v>521</v>
      </c>
      <c r="O70609" t="s">
        <v>528</v>
      </c>
      <c r="P70609" t="s">
        <v>529</v>
      </c>
      <c r="Q70609">
        <v>72</v>
      </c>
      <c r="R70609" t="s">
        <v>31</v>
      </c>
      <c r="S70609">
        <v>534</v>
      </c>
      <c r="T70609">
        <v>0.1348314606741573</v>
      </c>
    </row>
    <row r="70610" spans="1:22" x14ac:dyDescent="0.25">
      <c r="A70610" t="s">
        <v>22</v>
      </c>
      <c r="B70610">
        <v>2013</v>
      </c>
      <c r="C70610">
        <v>327800</v>
      </c>
      <c r="D70610" t="s">
        <v>237</v>
      </c>
      <c r="E70610" t="s">
        <v>237</v>
      </c>
      <c r="F70610">
        <v>61070</v>
      </c>
      <c r="G70610" t="s">
        <v>237</v>
      </c>
      <c r="H70610" t="s">
        <v>237</v>
      </c>
      <c r="I70610">
        <v>60</v>
      </c>
      <c r="J70610" t="s">
        <v>94</v>
      </c>
      <c r="K70610" t="s">
        <v>94</v>
      </c>
      <c r="L70610" t="s">
        <v>26</v>
      </c>
      <c r="M70610" t="s">
        <v>520</v>
      </c>
      <c r="N70610" t="s">
        <v>521</v>
      </c>
      <c r="O70610" t="s">
        <v>530</v>
      </c>
      <c r="P70610" t="s">
        <v>531</v>
      </c>
      <c r="Q70610">
        <v>102</v>
      </c>
      <c r="R70610" t="s">
        <v>31</v>
      </c>
      <c r="S70610">
        <v>534</v>
      </c>
      <c r="T70610">
        <v>0.19101123595505617</v>
      </c>
    </row>
    <row r="70611" spans="1:22" x14ac:dyDescent="0.25">
      <c r="A70611" t="s">
        <v>22</v>
      </c>
      <c r="B70611">
        <v>2013</v>
      </c>
      <c r="C70611">
        <v>327800</v>
      </c>
      <c r="D70611" t="s">
        <v>237</v>
      </c>
      <c r="E70611" t="s">
        <v>237</v>
      </c>
      <c r="F70611">
        <v>61070</v>
      </c>
      <c r="G70611" t="s">
        <v>237</v>
      </c>
      <c r="H70611" t="s">
        <v>237</v>
      </c>
      <c r="I70611">
        <v>60</v>
      </c>
      <c r="J70611" t="s">
        <v>94</v>
      </c>
      <c r="K70611" t="s">
        <v>94</v>
      </c>
      <c r="L70611" t="s">
        <v>26</v>
      </c>
      <c r="M70611" t="s">
        <v>520</v>
      </c>
      <c r="N70611" t="s">
        <v>521</v>
      </c>
      <c r="O70611" t="s">
        <v>532</v>
      </c>
      <c r="P70611" t="s">
        <v>533</v>
      </c>
      <c r="Q70611">
        <v>54</v>
      </c>
      <c r="R70611" t="s">
        <v>31</v>
      </c>
      <c r="S70611">
        <v>534</v>
      </c>
      <c r="T70611">
        <v>0.10112359550561797</v>
      </c>
    </row>
    <row r="70612" spans="1:22" x14ac:dyDescent="0.25">
      <c r="A70612" t="s">
        <v>22</v>
      </c>
      <c r="B70612">
        <v>2013</v>
      </c>
      <c r="C70612">
        <v>327800</v>
      </c>
      <c r="D70612" t="s">
        <v>237</v>
      </c>
      <c r="E70612" t="s">
        <v>237</v>
      </c>
      <c r="F70612">
        <v>61070</v>
      </c>
      <c r="G70612" t="s">
        <v>237</v>
      </c>
      <c r="H70612" t="s">
        <v>237</v>
      </c>
      <c r="I70612">
        <v>60</v>
      </c>
      <c r="J70612" t="s">
        <v>94</v>
      </c>
      <c r="K70612" t="s">
        <v>94</v>
      </c>
      <c r="L70612" t="s">
        <v>26</v>
      </c>
      <c r="M70612" t="s">
        <v>520</v>
      </c>
      <c r="N70612" t="s">
        <v>521</v>
      </c>
      <c r="O70612" t="s">
        <v>534</v>
      </c>
      <c r="P70612" t="s">
        <v>535</v>
      </c>
      <c r="Q70612">
        <v>27</v>
      </c>
      <c r="R70612" t="s">
        <v>31</v>
      </c>
      <c r="S70612">
        <v>534</v>
      </c>
      <c r="T70612">
        <v>5.0561797752808987E-2</v>
      </c>
    </row>
    <row r="70613" spans="1:22" x14ac:dyDescent="0.25">
      <c r="A70613" t="s">
        <v>22</v>
      </c>
      <c r="B70613">
        <v>2013</v>
      </c>
      <c r="C70613">
        <v>327800</v>
      </c>
      <c r="D70613" t="s">
        <v>237</v>
      </c>
      <c r="E70613" t="s">
        <v>237</v>
      </c>
      <c r="F70613">
        <v>61070</v>
      </c>
      <c r="G70613" t="s">
        <v>237</v>
      </c>
      <c r="H70613" t="s">
        <v>237</v>
      </c>
      <c r="I70613">
        <v>60</v>
      </c>
      <c r="J70613" t="s">
        <v>94</v>
      </c>
      <c r="K70613" t="s">
        <v>94</v>
      </c>
      <c r="L70613" t="s">
        <v>26</v>
      </c>
      <c r="M70613" t="s">
        <v>520</v>
      </c>
      <c r="N70613" t="s">
        <v>521</v>
      </c>
      <c r="O70613" t="s">
        <v>536</v>
      </c>
      <c r="P70613" t="s">
        <v>537</v>
      </c>
      <c r="R70613" t="s">
        <v>31</v>
      </c>
      <c r="S70613">
        <v>534</v>
      </c>
      <c r="U70613" t="s">
        <v>469</v>
      </c>
      <c r="V70613" t="s">
        <v>470</v>
      </c>
    </row>
    <row r="70614" spans="1:22" x14ac:dyDescent="0.25">
      <c r="A70614" t="s">
        <v>22</v>
      </c>
      <c r="B70614">
        <v>2013</v>
      </c>
      <c r="C70614">
        <v>327800</v>
      </c>
      <c r="D70614" t="s">
        <v>237</v>
      </c>
      <c r="E70614" t="s">
        <v>237</v>
      </c>
      <c r="F70614">
        <v>61070</v>
      </c>
      <c r="G70614" t="s">
        <v>237</v>
      </c>
      <c r="H70614" t="s">
        <v>237</v>
      </c>
      <c r="I70614">
        <v>60</v>
      </c>
      <c r="J70614" t="s">
        <v>94</v>
      </c>
      <c r="K70614" t="s">
        <v>94</v>
      </c>
      <c r="L70614" t="s">
        <v>26</v>
      </c>
      <c r="M70614" t="s">
        <v>520</v>
      </c>
      <c r="N70614" t="s">
        <v>521</v>
      </c>
      <c r="O70614" t="s">
        <v>538</v>
      </c>
      <c r="P70614" t="s">
        <v>497</v>
      </c>
      <c r="Q70614">
        <v>132</v>
      </c>
      <c r="R70614" t="s">
        <v>31</v>
      </c>
    </row>
    <row r="70615" spans="1:22" x14ac:dyDescent="0.25">
      <c r="A70615" t="s">
        <v>22</v>
      </c>
      <c r="B70615">
        <v>2013</v>
      </c>
      <c r="C70615">
        <v>327800</v>
      </c>
      <c r="D70615" t="s">
        <v>237</v>
      </c>
      <c r="E70615" t="s">
        <v>237</v>
      </c>
      <c r="F70615">
        <v>61070</v>
      </c>
      <c r="G70615" t="s">
        <v>237</v>
      </c>
      <c r="H70615" t="s">
        <v>237</v>
      </c>
      <c r="I70615">
        <v>60</v>
      </c>
      <c r="J70615" t="s">
        <v>94</v>
      </c>
      <c r="K70615" t="s">
        <v>94</v>
      </c>
      <c r="L70615" t="s">
        <v>26</v>
      </c>
      <c r="M70615" t="s">
        <v>520</v>
      </c>
      <c r="N70615" t="s">
        <v>521</v>
      </c>
      <c r="O70615" t="s">
        <v>539</v>
      </c>
      <c r="P70615" t="s">
        <v>540</v>
      </c>
      <c r="Q70615">
        <v>45800</v>
      </c>
      <c r="R70615" t="s">
        <v>31</v>
      </c>
    </row>
    <row r="70616" spans="1:22" x14ac:dyDescent="0.25">
      <c r="A70616" t="s">
        <v>22</v>
      </c>
      <c r="B70616">
        <v>2013</v>
      </c>
      <c r="C70616">
        <v>327800</v>
      </c>
      <c r="D70616" t="s">
        <v>237</v>
      </c>
      <c r="E70616" t="s">
        <v>237</v>
      </c>
      <c r="F70616">
        <v>61070</v>
      </c>
      <c r="G70616" t="s">
        <v>237</v>
      </c>
      <c r="H70616" t="s">
        <v>237</v>
      </c>
      <c r="I70616">
        <v>60</v>
      </c>
      <c r="J70616" t="s">
        <v>94</v>
      </c>
      <c r="K70616" t="s">
        <v>94</v>
      </c>
      <c r="L70616" t="s">
        <v>26</v>
      </c>
      <c r="M70616" t="s">
        <v>520</v>
      </c>
      <c r="N70616" t="s">
        <v>521</v>
      </c>
      <c r="O70616" t="s">
        <v>541</v>
      </c>
      <c r="P70616" t="s">
        <v>542</v>
      </c>
      <c r="Q70616">
        <v>666</v>
      </c>
      <c r="R70616" t="s">
        <v>31</v>
      </c>
    </row>
    <row r="70617" spans="1:22" x14ac:dyDescent="0.25">
      <c r="A70617" t="s">
        <v>22</v>
      </c>
      <c r="B70617">
        <v>2013</v>
      </c>
      <c r="C70617">
        <v>327800</v>
      </c>
      <c r="D70617" t="s">
        <v>237</v>
      </c>
      <c r="E70617" t="s">
        <v>237</v>
      </c>
      <c r="F70617">
        <v>61070</v>
      </c>
      <c r="G70617" t="s">
        <v>237</v>
      </c>
      <c r="H70617" t="s">
        <v>237</v>
      </c>
      <c r="I70617">
        <v>60</v>
      </c>
      <c r="J70617" t="s">
        <v>94</v>
      </c>
      <c r="K70617" t="s">
        <v>94</v>
      </c>
      <c r="L70617" t="s">
        <v>26</v>
      </c>
      <c r="M70617" t="s">
        <v>520</v>
      </c>
      <c r="N70617" t="s">
        <v>521</v>
      </c>
      <c r="O70617" t="s">
        <v>543</v>
      </c>
      <c r="P70617" t="s">
        <v>544</v>
      </c>
      <c r="Q70617">
        <v>534</v>
      </c>
      <c r="R70617" t="s">
        <v>479</v>
      </c>
      <c r="S70617">
        <v>534</v>
      </c>
      <c r="T70617">
        <v>1</v>
      </c>
    </row>
    <row r="70618" spans="1:22" x14ac:dyDescent="0.25">
      <c r="A70618" t="s">
        <v>22</v>
      </c>
      <c r="B70618">
        <v>2013</v>
      </c>
      <c r="C70618">
        <v>327901</v>
      </c>
      <c r="D70618" t="s">
        <v>238</v>
      </c>
      <c r="E70618" t="s">
        <v>238</v>
      </c>
      <c r="F70618">
        <v>61090</v>
      </c>
      <c r="G70618" t="s">
        <v>239</v>
      </c>
      <c r="H70618" t="s">
        <v>239</v>
      </c>
      <c r="I70618">
        <v>60</v>
      </c>
      <c r="J70618" t="s">
        <v>94</v>
      </c>
      <c r="K70618" t="s">
        <v>94</v>
      </c>
      <c r="L70618" t="s">
        <v>26</v>
      </c>
      <c r="M70618" t="s">
        <v>520</v>
      </c>
      <c r="N70618" t="s">
        <v>521</v>
      </c>
      <c r="O70618" t="s">
        <v>522</v>
      </c>
      <c r="P70618" t="s">
        <v>523</v>
      </c>
      <c r="Q70618">
        <v>105</v>
      </c>
      <c r="R70618" t="s">
        <v>31</v>
      </c>
      <c r="S70618">
        <v>597</v>
      </c>
      <c r="T70618">
        <v>0.17587939698492464</v>
      </c>
    </row>
    <row r="70619" spans="1:22" x14ac:dyDescent="0.25">
      <c r="A70619" t="s">
        <v>22</v>
      </c>
      <c r="B70619">
        <v>2013</v>
      </c>
      <c r="C70619">
        <v>327901</v>
      </c>
      <c r="D70619" t="s">
        <v>238</v>
      </c>
      <c r="E70619" t="s">
        <v>238</v>
      </c>
      <c r="F70619">
        <v>61090</v>
      </c>
      <c r="G70619" t="s">
        <v>239</v>
      </c>
      <c r="H70619" t="s">
        <v>239</v>
      </c>
      <c r="I70619">
        <v>60</v>
      </c>
      <c r="J70619" t="s">
        <v>94</v>
      </c>
      <c r="K70619" t="s">
        <v>94</v>
      </c>
      <c r="L70619" t="s">
        <v>26</v>
      </c>
      <c r="M70619" t="s">
        <v>520</v>
      </c>
      <c r="N70619" t="s">
        <v>521</v>
      </c>
      <c r="O70619" t="s">
        <v>524</v>
      </c>
      <c r="P70619" t="s">
        <v>525</v>
      </c>
      <c r="Q70619">
        <v>96</v>
      </c>
      <c r="R70619" t="s">
        <v>31</v>
      </c>
      <c r="S70619">
        <v>597</v>
      </c>
      <c r="T70619">
        <v>0.16080402010050251</v>
      </c>
    </row>
    <row r="70620" spans="1:22" x14ac:dyDescent="0.25">
      <c r="A70620" t="s">
        <v>22</v>
      </c>
      <c r="B70620">
        <v>2013</v>
      </c>
      <c r="C70620">
        <v>327901</v>
      </c>
      <c r="D70620" t="s">
        <v>238</v>
      </c>
      <c r="E70620" t="s">
        <v>238</v>
      </c>
      <c r="F70620">
        <v>61090</v>
      </c>
      <c r="G70620" t="s">
        <v>239</v>
      </c>
      <c r="H70620" t="s">
        <v>239</v>
      </c>
      <c r="I70620">
        <v>60</v>
      </c>
      <c r="J70620" t="s">
        <v>94</v>
      </c>
      <c r="K70620" t="s">
        <v>94</v>
      </c>
      <c r="L70620" t="s">
        <v>26</v>
      </c>
      <c r="M70620" t="s">
        <v>520</v>
      </c>
      <c r="N70620" t="s">
        <v>521</v>
      </c>
      <c r="O70620" t="s">
        <v>526</v>
      </c>
      <c r="P70620" t="s">
        <v>527</v>
      </c>
      <c r="Q70620">
        <v>135</v>
      </c>
      <c r="R70620" t="s">
        <v>31</v>
      </c>
      <c r="S70620">
        <v>597</v>
      </c>
      <c r="T70620">
        <v>0.22613065326633167</v>
      </c>
    </row>
    <row r="70621" spans="1:22" x14ac:dyDescent="0.25">
      <c r="A70621" t="s">
        <v>22</v>
      </c>
      <c r="B70621">
        <v>2013</v>
      </c>
      <c r="C70621">
        <v>327901</v>
      </c>
      <c r="D70621" t="s">
        <v>238</v>
      </c>
      <c r="E70621" t="s">
        <v>238</v>
      </c>
      <c r="F70621">
        <v>61090</v>
      </c>
      <c r="G70621" t="s">
        <v>239</v>
      </c>
      <c r="H70621" t="s">
        <v>239</v>
      </c>
      <c r="I70621">
        <v>60</v>
      </c>
      <c r="J70621" t="s">
        <v>94</v>
      </c>
      <c r="K70621" t="s">
        <v>94</v>
      </c>
      <c r="L70621" t="s">
        <v>26</v>
      </c>
      <c r="M70621" t="s">
        <v>520</v>
      </c>
      <c r="N70621" t="s">
        <v>521</v>
      </c>
      <c r="O70621" t="s">
        <v>528</v>
      </c>
      <c r="P70621" t="s">
        <v>529</v>
      </c>
      <c r="Q70621">
        <v>96</v>
      </c>
      <c r="R70621" t="s">
        <v>31</v>
      </c>
      <c r="S70621">
        <v>597</v>
      </c>
      <c r="T70621">
        <v>0.16080402010050251</v>
      </c>
    </row>
    <row r="70622" spans="1:22" x14ac:dyDescent="0.25">
      <c r="A70622" t="s">
        <v>22</v>
      </c>
      <c r="B70622">
        <v>2013</v>
      </c>
      <c r="C70622">
        <v>327901</v>
      </c>
      <c r="D70622" t="s">
        <v>238</v>
      </c>
      <c r="E70622" t="s">
        <v>238</v>
      </c>
      <c r="F70622">
        <v>61090</v>
      </c>
      <c r="G70622" t="s">
        <v>239</v>
      </c>
      <c r="H70622" t="s">
        <v>239</v>
      </c>
      <c r="I70622">
        <v>60</v>
      </c>
      <c r="J70622" t="s">
        <v>94</v>
      </c>
      <c r="K70622" t="s">
        <v>94</v>
      </c>
      <c r="L70622" t="s">
        <v>26</v>
      </c>
      <c r="M70622" t="s">
        <v>520</v>
      </c>
      <c r="N70622" t="s">
        <v>521</v>
      </c>
      <c r="O70622" t="s">
        <v>530</v>
      </c>
      <c r="P70622" t="s">
        <v>531</v>
      </c>
      <c r="Q70622">
        <v>90</v>
      </c>
      <c r="R70622" t="s">
        <v>31</v>
      </c>
      <c r="S70622">
        <v>597</v>
      </c>
      <c r="T70622">
        <v>0.15075376884422109</v>
      </c>
    </row>
    <row r="70623" spans="1:22" x14ac:dyDescent="0.25">
      <c r="A70623" t="s">
        <v>22</v>
      </c>
      <c r="B70623">
        <v>2013</v>
      </c>
      <c r="C70623">
        <v>327901</v>
      </c>
      <c r="D70623" t="s">
        <v>238</v>
      </c>
      <c r="E70623" t="s">
        <v>238</v>
      </c>
      <c r="F70623">
        <v>61090</v>
      </c>
      <c r="G70623" t="s">
        <v>239</v>
      </c>
      <c r="H70623" t="s">
        <v>239</v>
      </c>
      <c r="I70623">
        <v>60</v>
      </c>
      <c r="J70623" t="s">
        <v>94</v>
      </c>
      <c r="K70623" t="s">
        <v>94</v>
      </c>
      <c r="L70623" t="s">
        <v>26</v>
      </c>
      <c r="M70623" t="s">
        <v>520</v>
      </c>
      <c r="N70623" t="s">
        <v>521</v>
      </c>
      <c r="O70623" t="s">
        <v>532</v>
      </c>
      <c r="P70623" t="s">
        <v>533</v>
      </c>
      <c r="Q70623">
        <v>48</v>
      </c>
      <c r="R70623" t="s">
        <v>31</v>
      </c>
      <c r="S70623">
        <v>597</v>
      </c>
      <c r="T70623">
        <v>8.0402010050251257E-2</v>
      </c>
    </row>
    <row r="70624" spans="1:22" x14ac:dyDescent="0.25">
      <c r="A70624" t="s">
        <v>22</v>
      </c>
      <c r="B70624">
        <v>2013</v>
      </c>
      <c r="C70624">
        <v>327901</v>
      </c>
      <c r="D70624" t="s">
        <v>238</v>
      </c>
      <c r="E70624" t="s">
        <v>238</v>
      </c>
      <c r="F70624">
        <v>61090</v>
      </c>
      <c r="G70624" t="s">
        <v>239</v>
      </c>
      <c r="H70624" t="s">
        <v>239</v>
      </c>
      <c r="I70624">
        <v>60</v>
      </c>
      <c r="J70624" t="s">
        <v>94</v>
      </c>
      <c r="K70624" t="s">
        <v>94</v>
      </c>
      <c r="L70624" t="s">
        <v>26</v>
      </c>
      <c r="M70624" t="s">
        <v>520</v>
      </c>
      <c r="N70624" t="s">
        <v>521</v>
      </c>
      <c r="O70624" t="s">
        <v>534</v>
      </c>
      <c r="P70624" t="s">
        <v>535</v>
      </c>
      <c r="Q70624">
        <v>24</v>
      </c>
      <c r="R70624" t="s">
        <v>31</v>
      </c>
      <c r="S70624">
        <v>597</v>
      </c>
      <c r="T70624">
        <v>4.0201005025125629E-2</v>
      </c>
    </row>
    <row r="70625" spans="1:22" x14ac:dyDescent="0.25">
      <c r="A70625" t="s">
        <v>22</v>
      </c>
      <c r="B70625">
        <v>2013</v>
      </c>
      <c r="C70625">
        <v>327901</v>
      </c>
      <c r="D70625" t="s">
        <v>238</v>
      </c>
      <c r="E70625" t="s">
        <v>238</v>
      </c>
      <c r="F70625">
        <v>61090</v>
      </c>
      <c r="G70625" t="s">
        <v>239</v>
      </c>
      <c r="H70625" t="s">
        <v>239</v>
      </c>
      <c r="I70625">
        <v>60</v>
      </c>
      <c r="J70625" t="s">
        <v>94</v>
      </c>
      <c r="K70625" t="s">
        <v>94</v>
      </c>
      <c r="L70625" t="s">
        <v>26</v>
      </c>
      <c r="M70625" t="s">
        <v>520</v>
      </c>
      <c r="N70625" t="s">
        <v>521</v>
      </c>
      <c r="O70625" t="s">
        <v>536</v>
      </c>
      <c r="P70625" t="s">
        <v>537</v>
      </c>
      <c r="R70625" t="s">
        <v>31</v>
      </c>
      <c r="S70625">
        <v>597</v>
      </c>
      <c r="U70625" t="s">
        <v>469</v>
      </c>
      <c r="V70625" t="s">
        <v>470</v>
      </c>
    </row>
    <row r="70626" spans="1:22" x14ac:dyDescent="0.25">
      <c r="A70626" t="s">
        <v>22</v>
      </c>
      <c r="B70626">
        <v>2013</v>
      </c>
      <c r="C70626">
        <v>327901</v>
      </c>
      <c r="D70626" t="s">
        <v>238</v>
      </c>
      <c r="E70626" t="s">
        <v>238</v>
      </c>
      <c r="F70626">
        <v>61090</v>
      </c>
      <c r="G70626" t="s">
        <v>239</v>
      </c>
      <c r="H70626" t="s">
        <v>239</v>
      </c>
      <c r="I70626">
        <v>60</v>
      </c>
      <c r="J70626" t="s">
        <v>94</v>
      </c>
      <c r="K70626" t="s">
        <v>94</v>
      </c>
      <c r="L70626" t="s">
        <v>26</v>
      </c>
      <c r="M70626" t="s">
        <v>520</v>
      </c>
      <c r="N70626" t="s">
        <v>521</v>
      </c>
      <c r="O70626" t="s">
        <v>538</v>
      </c>
      <c r="P70626" t="s">
        <v>497</v>
      </c>
      <c r="Q70626">
        <v>153</v>
      </c>
      <c r="R70626" t="s">
        <v>31</v>
      </c>
    </row>
    <row r="70627" spans="1:22" x14ac:dyDescent="0.25">
      <c r="A70627" t="s">
        <v>22</v>
      </c>
      <c r="B70627">
        <v>2013</v>
      </c>
      <c r="C70627">
        <v>327901</v>
      </c>
      <c r="D70627" t="s">
        <v>238</v>
      </c>
      <c r="E70627" t="s">
        <v>238</v>
      </c>
      <c r="F70627">
        <v>61090</v>
      </c>
      <c r="G70627" t="s">
        <v>239</v>
      </c>
      <c r="H70627" t="s">
        <v>239</v>
      </c>
      <c r="I70627">
        <v>60</v>
      </c>
      <c r="J70627" t="s">
        <v>94</v>
      </c>
      <c r="K70627" t="s">
        <v>94</v>
      </c>
      <c r="L70627" t="s">
        <v>26</v>
      </c>
      <c r="M70627" t="s">
        <v>520</v>
      </c>
      <c r="N70627" t="s">
        <v>521</v>
      </c>
      <c r="O70627" t="s">
        <v>539</v>
      </c>
      <c r="P70627" t="s">
        <v>540</v>
      </c>
      <c r="Q70627">
        <v>43200</v>
      </c>
      <c r="R70627" t="s">
        <v>31</v>
      </c>
    </row>
    <row r="70628" spans="1:22" x14ac:dyDescent="0.25">
      <c r="A70628" t="s">
        <v>22</v>
      </c>
      <c r="B70628">
        <v>2013</v>
      </c>
      <c r="C70628">
        <v>327901</v>
      </c>
      <c r="D70628" t="s">
        <v>238</v>
      </c>
      <c r="E70628" t="s">
        <v>238</v>
      </c>
      <c r="F70628">
        <v>61090</v>
      </c>
      <c r="G70628" t="s">
        <v>239</v>
      </c>
      <c r="H70628" t="s">
        <v>239</v>
      </c>
      <c r="I70628">
        <v>60</v>
      </c>
      <c r="J70628" t="s">
        <v>94</v>
      </c>
      <c r="K70628" t="s">
        <v>94</v>
      </c>
      <c r="L70628" t="s">
        <v>26</v>
      </c>
      <c r="M70628" t="s">
        <v>520</v>
      </c>
      <c r="N70628" t="s">
        <v>521</v>
      </c>
      <c r="O70628" t="s">
        <v>541</v>
      </c>
      <c r="P70628" t="s">
        <v>542</v>
      </c>
      <c r="Q70628">
        <v>750</v>
      </c>
      <c r="R70628" t="s">
        <v>31</v>
      </c>
    </row>
    <row r="70629" spans="1:22" x14ac:dyDescent="0.25">
      <c r="A70629" t="s">
        <v>22</v>
      </c>
      <c r="B70629">
        <v>2013</v>
      </c>
      <c r="C70629">
        <v>327901</v>
      </c>
      <c r="D70629" t="s">
        <v>238</v>
      </c>
      <c r="E70629" t="s">
        <v>238</v>
      </c>
      <c r="F70629">
        <v>61090</v>
      </c>
      <c r="G70629" t="s">
        <v>239</v>
      </c>
      <c r="H70629" t="s">
        <v>239</v>
      </c>
      <c r="I70629">
        <v>60</v>
      </c>
      <c r="J70629" t="s">
        <v>94</v>
      </c>
      <c r="K70629" t="s">
        <v>94</v>
      </c>
      <c r="L70629" t="s">
        <v>26</v>
      </c>
      <c r="M70629" t="s">
        <v>520</v>
      </c>
      <c r="N70629" t="s">
        <v>521</v>
      </c>
      <c r="O70629" t="s">
        <v>543</v>
      </c>
      <c r="P70629" t="s">
        <v>544</v>
      </c>
      <c r="Q70629">
        <v>597</v>
      </c>
      <c r="R70629" t="s">
        <v>479</v>
      </c>
      <c r="S70629">
        <v>597</v>
      </c>
      <c r="T70629">
        <v>1</v>
      </c>
    </row>
    <row r="70630" spans="1:22" x14ac:dyDescent="0.25">
      <c r="A70630" t="s">
        <v>22</v>
      </c>
      <c r="B70630">
        <v>2013</v>
      </c>
      <c r="C70630">
        <v>327902</v>
      </c>
      <c r="D70630" t="s">
        <v>240</v>
      </c>
      <c r="E70630" t="s">
        <v>240</v>
      </c>
      <c r="F70630">
        <v>61090</v>
      </c>
      <c r="G70630" t="s">
        <v>239</v>
      </c>
      <c r="H70630" t="s">
        <v>239</v>
      </c>
      <c r="I70630">
        <v>60</v>
      </c>
      <c r="J70630" t="s">
        <v>94</v>
      </c>
      <c r="K70630" t="s">
        <v>94</v>
      </c>
      <c r="L70630" t="s">
        <v>26</v>
      </c>
      <c r="M70630" t="s">
        <v>520</v>
      </c>
      <c r="N70630" t="s">
        <v>521</v>
      </c>
      <c r="O70630" t="s">
        <v>522</v>
      </c>
      <c r="P70630" t="s">
        <v>523</v>
      </c>
      <c r="Q70630">
        <v>177</v>
      </c>
      <c r="R70630" t="s">
        <v>31</v>
      </c>
      <c r="S70630">
        <v>912</v>
      </c>
      <c r="T70630">
        <v>0.19407894736842105</v>
      </c>
    </row>
    <row r="70631" spans="1:22" x14ac:dyDescent="0.25">
      <c r="A70631" t="s">
        <v>22</v>
      </c>
      <c r="B70631">
        <v>2013</v>
      </c>
      <c r="C70631">
        <v>327902</v>
      </c>
      <c r="D70631" t="s">
        <v>240</v>
      </c>
      <c r="E70631" t="s">
        <v>240</v>
      </c>
      <c r="F70631">
        <v>61090</v>
      </c>
      <c r="G70631" t="s">
        <v>239</v>
      </c>
      <c r="H70631" t="s">
        <v>239</v>
      </c>
      <c r="I70631">
        <v>60</v>
      </c>
      <c r="J70631" t="s">
        <v>94</v>
      </c>
      <c r="K70631" t="s">
        <v>94</v>
      </c>
      <c r="L70631" t="s">
        <v>26</v>
      </c>
      <c r="M70631" t="s">
        <v>520</v>
      </c>
      <c r="N70631" t="s">
        <v>521</v>
      </c>
      <c r="O70631" t="s">
        <v>524</v>
      </c>
      <c r="P70631" t="s">
        <v>525</v>
      </c>
      <c r="Q70631">
        <v>132</v>
      </c>
      <c r="R70631" t="s">
        <v>31</v>
      </c>
      <c r="S70631">
        <v>912</v>
      </c>
      <c r="T70631">
        <v>0.14473684210526316</v>
      </c>
    </row>
    <row r="70632" spans="1:22" x14ac:dyDescent="0.25">
      <c r="A70632" t="s">
        <v>22</v>
      </c>
      <c r="B70632">
        <v>2013</v>
      </c>
      <c r="C70632">
        <v>327902</v>
      </c>
      <c r="D70632" t="s">
        <v>240</v>
      </c>
      <c r="E70632" t="s">
        <v>240</v>
      </c>
      <c r="F70632">
        <v>61090</v>
      </c>
      <c r="G70632" t="s">
        <v>239</v>
      </c>
      <c r="H70632" t="s">
        <v>239</v>
      </c>
      <c r="I70632">
        <v>60</v>
      </c>
      <c r="J70632" t="s">
        <v>94</v>
      </c>
      <c r="K70632" t="s">
        <v>94</v>
      </c>
      <c r="L70632" t="s">
        <v>26</v>
      </c>
      <c r="M70632" t="s">
        <v>520</v>
      </c>
      <c r="N70632" t="s">
        <v>521</v>
      </c>
      <c r="O70632" t="s">
        <v>526</v>
      </c>
      <c r="P70632" t="s">
        <v>527</v>
      </c>
      <c r="Q70632">
        <v>237</v>
      </c>
      <c r="R70632" t="s">
        <v>31</v>
      </c>
      <c r="S70632">
        <v>912</v>
      </c>
      <c r="T70632">
        <v>0.25986842105263158</v>
      </c>
    </row>
    <row r="70633" spans="1:22" x14ac:dyDescent="0.25">
      <c r="A70633" t="s">
        <v>22</v>
      </c>
      <c r="B70633">
        <v>2013</v>
      </c>
      <c r="C70633">
        <v>327902</v>
      </c>
      <c r="D70633" t="s">
        <v>240</v>
      </c>
      <c r="E70633" t="s">
        <v>240</v>
      </c>
      <c r="F70633">
        <v>61090</v>
      </c>
      <c r="G70633" t="s">
        <v>239</v>
      </c>
      <c r="H70633" t="s">
        <v>239</v>
      </c>
      <c r="I70633">
        <v>60</v>
      </c>
      <c r="J70633" t="s">
        <v>94</v>
      </c>
      <c r="K70633" t="s">
        <v>94</v>
      </c>
      <c r="L70633" t="s">
        <v>26</v>
      </c>
      <c r="M70633" t="s">
        <v>520</v>
      </c>
      <c r="N70633" t="s">
        <v>521</v>
      </c>
      <c r="O70633" t="s">
        <v>528</v>
      </c>
      <c r="P70633" t="s">
        <v>529</v>
      </c>
      <c r="Q70633">
        <v>156</v>
      </c>
      <c r="R70633" t="s">
        <v>31</v>
      </c>
      <c r="S70633">
        <v>912</v>
      </c>
      <c r="T70633">
        <v>0.17105263157894737</v>
      </c>
    </row>
    <row r="70634" spans="1:22" x14ac:dyDescent="0.25">
      <c r="A70634" t="s">
        <v>22</v>
      </c>
      <c r="B70634">
        <v>2013</v>
      </c>
      <c r="C70634">
        <v>327902</v>
      </c>
      <c r="D70634" t="s">
        <v>240</v>
      </c>
      <c r="E70634" t="s">
        <v>240</v>
      </c>
      <c r="F70634">
        <v>61090</v>
      </c>
      <c r="G70634" t="s">
        <v>239</v>
      </c>
      <c r="H70634" t="s">
        <v>239</v>
      </c>
      <c r="I70634">
        <v>60</v>
      </c>
      <c r="J70634" t="s">
        <v>94</v>
      </c>
      <c r="K70634" t="s">
        <v>94</v>
      </c>
      <c r="L70634" t="s">
        <v>26</v>
      </c>
      <c r="M70634" t="s">
        <v>520</v>
      </c>
      <c r="N70634" t="s">
        <v>521</v>
      </c>
      <c r="O70634" t="s">
        <v>530</v>
      </c>
      <c r="P70634" t="s">
        <v>531</v>
      </c>
      <c r="Q70634">
        <v>123</v>
      </c>
      <c r="R70634" t="s">
        <v>31</v>
      </c>
      <c r="S70634">
        <v>912</v>
      </c>
      <c r="T70634">
        <v>0.13486842105263158</v>
      </c>
    </row>
    <row r="70635" spans="1:22" x14ac:dyDescent="0.25">
      <c r="A70635" t="s">
        <v>22</v>
      </c>
      <c r="B70635">
        <v>2013</v>
      </c>
      <c r="C70635">
        <v>327902</v>
      </c>
      <c r="D70635" t="s">
        <v>240</v>
      </c>
      <c r="E70635" t="s">
        <v>240</v>
      </c>
      <c r="F70635">
        <v>61090</v>
      </c>
      <c r="G70635" t="s">
        <v>239</v>
      </c>
      <c r="H70635" t="s">
        <v>239</v>
      </c>
      <c r="I70635">
        <v>60</v>
      </c>
      <c r="J70635" t="s">
        <v>94</v>
      </c>
      <c r="K70635" t="s">
        <v>94</v>
      </c>
      <c r="L70635" t="s">
        <v>26</v>
      </c>
      <c r="M70635" t="s">
        <v>520</v>
      </c>
      <c r="N70635" t="s">
        <v>521</v>
      </c>
      <c r="O70635" t="s">
        <v>532</v>
      </c>
      <c r="P70635" t="s">
        <v>533</v>
      </c>
      <c r="Q70635">
        <v>63</v>
      </c>
      <c r="R70635" t="s">
        <v>31</v>
      </c>
      <c r="S70635">
        <v>912</v>
      </c>
      <c r="T70635">
        <v>6.9078947368421059E-2</v>
      </c>
    </row>
    <row r="70636" spans="1:22" x14ac:dyDescent="0.25">
      <c r="A70636" t="s">
        <v>22</v>
      </c>
      <c r="B70636">
        <v>2013</v>
      </c>
      <c r="C70636">
        <v>327902</v>
      </c>
      <c r="D70636" t="s">
        <v>240</v>
      </c>
      <c r="E70636" t="s">
        <v>240</v>
      </c>
      <c r="F70636">
        <v>61090</v>
      </c>
      <c r="G70636" t="s">
        <v>239</v>
      </c>
      <c r="H70636" t="s">
        <v>239</v>
      </c>
      <c r="I70636">
        <v>60</v>
      </c>
      <c r="J70636" t="s">
        <v>94</v>
      </c>
      <c r="K70636" t="s">
        <v>94</v>
      </c>
      <c r="L70636" t="s">
        <v>26</v>
      </c>
      <c r="M70636" t="s">
        <v>520</v>
      </c>
      <c r="N70636" t="s">
        <v>521</v>
      </c>
      <c r="O70636" t="s">
        <v>534</v>
      </c>
      <c r="P70636" t="s">
        <v>535</v>
      </c>
      <c r="Q70636">
        <v>24</v>
      </c>
      <c r="R70636" t="s">
        <v>31</v>
      </c>
      <c r="S70636">
        <v>912</v>
      </c>
      <c r="T70636">
        <v>2.6315789473684209E-2</v>
      </c>
    </row>
    <row r="70637" spans="1:22" x14ac:dyDescent="0.25">
      <c r="A70637" t="s">
        <v>22</v>
      </c>
      <c r="B70637">
        <v>2013</v>
      </c>
      <c r="C70637">
        <v>327902</v>
      </c>
      <c r="D70637" t="s">
        <v>240</v>
      </c>
      <c r="E70637" t="s">
        <v>240</v>
      </c>
      <c r="F70637">
        <v>61090</v>
      </c>
      <c r="G70637" t="s">
        <v>239</v>
      </c>
      <c r="H70637" t="s">
        <v>239</v>
      </c>
      <c r="I70637">
        <v>60</v>
      </c>
      <c r="J70637" t="s">
        <v>94</v>
      </c>
      <c r="K70637" t="s">
        <v>94</v>
      </c>
      <c r="L70637" t="s">
        <v>26</v>
      </c>
      <c r="M70637" t="s">
        <v>520</v>
      </c>
      <c r="N70637" t="s">
        <v>521</v>
      </c>
      <c r="O70637" t="s">
        <v>536</v>
      </c>
      <c r="P70637" t="s">
        <v>537</v>
      </c>
      <c r="R70637" t="s">
        <v>31</v>
      </c>
      <c r="S70637">
        <v>912</v>
      </c>
      <c r="U70637" t="s">
        <v>469</v>
      </c>
      <c r="V70637" t="s">
        <v>470</v>
      </c>
    </row>
    <row r="70638" spans="1:22" x14ac:dyDescent="0.25">
      <c r="A70638" t="s">
        <v>22</v>
      </c>
      <c r="B70638">
        <v>2013</v>
      </c>
      <c r="C70638">
        <v>327902</v>
      </c>
      <c r="D70638" t="s">
        <v>240</v>
      </c>
      <c r="E70638" t="s">
        <v>240</v>
      </c>
      <c r="F70638">
        <v>61090</v>
      </c>
      <c r="G70638" t="s">
        <v>239</v>
      </c>
      <c r="H70638" t="s">
        <v>239</v>
      </c>
      <c r="I70638">
        <v>60</v>
      </c>
      <c r="J70638" t="s">
        <v>94</v>
      </c>
      <c r="K70638" t="s">
        <v>94</v>
      </c>
      <c r="L70638" t="s">
        <v>26</v>
      </c>
      <c r="M70638" t="s">
        <v>520</v>
      </c>
      <c r="N70638" t="s">
        <v>521</v>
      </c>
      <c r="O70638" t="s">
        <v>538</v>
      </c>
      <c r="P70638" t="s">
        <v>497</v>
      </c>
      <c r="Q70638">
        <v>252</v>
      </c>
      <c r="R70638" t="s">
        <v>31</v>
      </c>
    </row>
    <row r="70639" spans="1:22" x14ac:dyDescent="0.25">
      <c r="A70639" t="s">
        <v>22</v>
      </c>
      <c r="B70639">
        <v>2013</v>
      </c>
      <c r="C70639">
        <v>327902</v>
      </c>
      <c r="D70639" t="s">
        <v>240</v>
      </c>
      <c r="E70639" t="s">
        <v>240</v>
      </c>
      <c r="F70639">
        <v>61090</v>
      </c>
      <c r="G70639" t="s">
        <v>239</v>
      </c>
      <c r="H70639" t="s">
        <v>239</v>
      </c>
      <c r="I70639">
        <v>60</v>
      </c>
      <c r="J70639" t="s">
        <v>94</v>
      </c>
      <c r="K70639" t="s">
        <v>94</v>
      </c>
      <c r="L70639" t="s">
        <v>26</v>
      </c>
      <c r="M70639" t="s">
        <v>520</v>
      </c>
      <c r="N70639" t="s">
        <v>521</v>
      </c>
      <c r="O70639" t="s">
        <v>539</v>
      </c>
      <c r="P70639" t="s">
        <v>540</v>
      </c>
      <c r="Q70639">
        <v>41400</v>
      </c>
      <c r="R70639" t="s">
        <v>31</v>
      </c>
    </row>
    <row r="70640" spans="1:22" x14ac:dyDescent="0.25">
      <c r="A70640" t="s">
        <v>22</v>
      </c>
      <c r="B70640">
        <v>2013</v>
      </c>
      <c r="C70640">
        <v>327902</v>
      </c>
      <c r="D70640" t="s">
        <v>240</v>
      </c>
      <c r="E70640" t="s">
        <v>240</v>
      </c>
      <c r="F70640">
        <v>61090</v>
      </c>
      <c r="G70640" t="s">
        <v>239</v>
      </c>
      <c r="H70640" t="s">
        <v>239</v>
      </c>
      <c r="I70640">
        <v>60</v>
      </c>
      <c r="J70640" t="s">
        <v>94</v>
      </c>
      <c r="K70640" t="s">
        <v>94</v>
      </c>
      <c r="L70640" t="s">
        <v>26</v>
      </c>
      <c r="M70640" t="s">
        <v>520</v>
      </c>
      <c r="N70640" t="s">
        <v>521</v>
      </c>
      <c r="O70640" t="s">
        <v>541</v>
      </c>
      <c r="P70640" t="s">
        <v>542</v>
      </c>
      <c r="Q70640">
        <v>1167</v>
      </c>
      <c r="R70640" t="s">
        <v>31</v>
      </c>
    </row>
    <row r="70641" spans="1:22" x14ac:dyDescent="0.25">
      <c r="A70641" t="s">
        <v>22</v>
      </c>
      <c r="B70641">
        <v>2013</v>
      </c>
      <c r="C70641">
        <v>327902</v>
      </c>
      <c r="D70641" t="s">
        <v>240</v>
      </c>
      <c r="E70641" t="s">
        <v>240</v>
      </c>
      <c r="F70641">
        <v>61090</v>
      </c>
      <c r="G70641" t="s">
        <v>239</v>
      </c>
      <c r="H70641" t="s">
        <v>239</v>
      </c>
      <c r="I70641">
        <v>60</v>
      </c>
      <c r="J70641" t="s">
        <v>94</v>
      </c>
      <c r="K70641" t="s">
        <v>94</v>
      </c>
      <c r="L70641" t="s">
        <v>26</v>
      </c>
      <c r="M70641" t="s">
        <v>520</v>
      </c>
      <c r="N70641" t="s">
        <v>521</v>
      </c>
      <c r="O70641" t="s">
        <v>543</v>
      </c>
      <c r="P70641" t="s">
        <v>544</v>
      </c>
      <c r="Q70641">
        <v>912</v>
      </c>
      <c r="R70641" t="s">
        <v>479</v>
      </c>
      <c r="S70641">
        <v>912</v>
      </c>
      <c r="T70641">
        <v>1</v>
      </c>
    </row>
    <row r="70642" spans="1:22" x14ac:dyDescent="0.25">
      <c r="A70642" t="s">
        <v>22</v>
      </c>
      <c r="B70642">
        <v>2013</v>
      </c>
      <c r="C70642">
        <v>328001</v>
      </c>
      <c r="D70642" t="s">
        <v>241</v>
      </c>
      <c r="E70642" t="s">
        <v>241</v>
      </c>
      <c r="F70642">
        <v>61200</v>
      </c>
      <c r="G70642" t="s">
        <v>195</v>
      </c>
      <c r="H70642" t="s">
        <v>195</v>
      </c>
      <c r="I70642">
        <v>60</v>
      </c>
      <c r="J70642" t="s">
        <v>94</v>
      </c>
      <c r="K70642" t="s">
        <v>94</v>
      </c>
      <c r="L70642" t="s">
        <v>26</v>
      </c>
      <c r="M70642" t="s">
        <v>520</v>
      </c>
      <c r="N70642" t="s">
        <v>521</v>
      </c>
      <c r="O70642" t="s">
        <v>522</v>
      </c>
      <c r="P70642" t="s">
        <v>523</v>
      </c>
      <c r="Q70642">
        <v>54</v>
      </c>
      <c r="R70642" t="s">
        <v>31</v>
      </c>
      <c r="S70642">
        <v>729</v>
      </c>
      <c r="T70642">
        <v>7.407407407407407E-2</v>
      </c>
    </row>
    <row r="70643" spans="1:22" x14ac:dyDescent="0.25">
      <c r="A70643" t="s">
        <v>22</v>
      </c>
      <c r="B70643">
        <v>2013</v>
      </c>
      <c r="C70643">
        <v>328001</v>
      </c>
      <c r="D70643" t="s">
        <v>241</v>
      </c>
      <c r="E70643" t="s">
        <v>241</v>
      </c>
      <c r="F70643">
        <v>61200</v>
      </c>
      <c r="G70643" t="s">
        <v>195</v>
      </c>
      <c r="H70643" t="s">
        <v>195</v>
      </c>
      <c r="I70643">
        <v>60</v>
      </c>
      <c r="J70643" t="s">
        <v>94</v>
      </c>
      <c r="K70643" t="s">
        <v>94</v>
      </c>
      <c r="L70643" t="s">
        <v>26</v>
      </c>
      <c r="M70643" t="s">
        <v>520</v>
      </c>
      <c r="N70643" t="s">
        <v>521</v>
      </c>
      <c r="O70643" t="s">
        <v>524</v>
      </c>
      <c r="P70643" t="s">
        <v>525</v>
      </c>
      <c r="Q70643">
        <v>63</v>
      </c>
      <c r="R70643" t="s">
        <v>31</v>
      </c>
      <c r="S70643">
        <v>729</v>
      </c>
      <c r="T70643">
        <v>8.6419753086419748E-2</v>
      </c>
    </row>
    <row r="70644" spans="1:22" x14ac:dyDescent="0.25">
      <c r="A70644" t="s">
        <v>22</v>
      </c>
      <c r="B70644">
        <v>2013</v>
      </c>
      <c r="C70644">
        <v>328001</v>
      </c>
      <c r="D70644" t="s">
        <v>241</v>
      </c>
      <c r="E70644" t="s">
        <v>241</v>
      </c>
      <c r="F70644">
        <v>61200</v>
      </c>
      <c r="G70644" t="s">
        <v>195</v>
      </c>
      <c r="H70644" t="s">
        <v>195</v>
      </c>
      <c r="I70644">
        <v>60</v>
      </c>
      <c r="J70644" t="s">
        <v>94</v>
      </c>
      <c r="K70644" t="s">
        <v>94</v>
      </c>
      <c r="L70644" t="s">
        <v>26</v>
      </c>
      <c r="M70644" t="s">
        <v>520</v>
      </c>
      <c r="N70644" t="s">
        <v>521</v>
      </c>
      <c r="O70644" t="s">
        <v>526</v>
      </c>
      <c r="P70644" t="s">
        <v>527</v>
      </c>
      <c r="Q70644">
        <v>117</v>
      </c>
      <c r="R70644" t="s">
        <v>31</v>
      </c>
      <c r="S70644">
        <v>729</v>
      </c>
      <c r="T70644">
        <v>0.16049382716049382</v>
      </c>
    </row>
    <row r="70645" spans="1:22" x14ac:dyDescent="0.25">
      <c r="A70645" t="s">
        <v>22</v>
      </c>
      <c r="B70645">
        <v>2013</v>
      </c>
      <c r="C70645">
        <v>328001</v>
      </c>
      <c r="D70645" t="s">
        <v>241</v>
      </c>
      <c r="E70645" t="s">
        <v>241</v>
      </c>
      <c r="F70645">
        <v>61200</v>
      </c>
      <c r="G70645" t="s">
        <v>195</v>
      </c>
      <c r="H70645" t="s">
        <v>195</v>
      </c>
      <c r="I70645">
        <v>60</v>
      </c>
      <c r="J70645" t="s">
        <v>94</v>
      </c>
      <c r="K70645" t="s">
        <v>94</v>
      </c>
      <c r="L70645" t="s">
        <v>26</v>
      </c>
      <c r="M70645" t="s">
        <v>520</v>
      </c>
      <c r="N70645" t="s">
        <v>521</v>
      </c>
      <c r="O70645" t="s">
        <v>528</v>
      </c>
      <c r="P70645" t="s">
        <v>529</v>
      </c>
      <c r="Q70645">
        <v>96</v>
      </c>
      <c r="R70645" t="s">
        <v>31</v>
      </c>
      <c r="S70645">
        <v>729</v>
      </c>
      <c r="T70645">
        <v>0.13168724279835392</v>
      </c>
    </row>
    <row r="70646" spans="1:22" x14ac:dyDescent="0.25">
      <c r="A70646" t="s">
        <v>22</v>
      </c>
      <c r="B70646">
        <v>2013</v>
      </c>
      <c r="C70646">
        <v>328001</v>
      </c>
      <c r="D70646" t="s">
        <v>241</v>
      </c>
      <c r="E70646" t="s">
        <v>241</v>
      </c>
      <c r="F70646">
        <v>61200</v>
      </c>
      <c r="G70646" t="s">
        <v>195</v>
      </c>
      <c r="H70646" t="s">
        <v>195</v>
      </c>
      <c r="I70646">
        <v>60</v>
      </c>
      <c r="J70646" t="s">
        <v>94</v>
      </c>
      <c r="K70646" t="s">
        <v>94</v>
      </c>
      <c r="L70646" t="s">
        <v>26</v>
      </c>
      <c r="M70646" t="s">
        <v>520</v>
      </c>
      <c r="N70646" t="s">
        <v>521</v>
      </c>
      <c r="O70646" t="s">
        <v>530</v>
      </c>
      <c r="P70646" t="s">
        <v>531</v>
      </c>
      <c r="Q70646">
        <v>129</v>
      </c>
      <c r="R70646" t="s">
        <v>31</v>
      </c>
      <c r="S70646">
        <v>729</v>
      </c>
      <c r="T70646">
        <v>0.17695473251028807</v>
      </c>
    </row>
    <row r="70647" spans="1:22" x14ac:dyDescent="0.25">
      <c r="A70647" t="s">
        <v>22</v>
      </c>
      <c r="B70647">
        <v>2013</v>
      </c>
      <c r="C70647">
        <v>328001</v>
      </c>
      <c r="D70647" t="s">
        <v>241</v>
      </c>
      <c r="E70647" t="s">
        <v>241</v>
      </c>
      <c r="F70647">
        <v>61200</v>
      </c>
      <c r="G70647" t="s">
        <v>195</v>
      </c>
      <c r="H70647" t="s">
        <v>195</v>
      </c>
      <c r="I70647">
        <v>60</v>
      </c>
      <c r="J70647" t="s">
        <v>94</v>
      </c>
      <c r="K70647" t="s">
        <v>94</v>
      </c>
      <c r="L70647" t="s">
        <v>26</v>
      </c>
      <c r="M70647" t="s">
        <v>520</v>
      </c>
      <c r="N70647" t="s">
        <v>521</v>
      </c>
      <c r="O70647" t="s">
        <v>532</v>
      </c>
      <c r="P70647" t="s">
        <v>533</v>
      </c>
      <c r="Q70647">
        <v>168</v>
      </c>
      <c r="R70647" t="s">
        <v>31</v>
      </c>
      <c r="S70647">
        <v>729</v>
      </c>
      <c r="T70647">
        <v>0.23045267489711935</v>
      </c>
    </row>
    <row r="70648" spans="1:22" x14ac:dyDescent="0.25">
      <c r="A70648" t="s">
        <v>22</v>
      </c>
      <c r="B70648">
        <v>2013</v>
      </c>
      <c r="C70648">
        <v>328001</v>
      </c>
      <c r="D70648" t="s">
        <v>241</v>
      </c>
      <c r="E70648" t="s">
        <v>241</v>
      </c>
      <c r="F70648">
        <v>61200</v>
      </c>
      <c r="G70648" t="s">
        <v>195</v>
      </c>
      <c r="H70648" t="s">
        <v>195</v>
      </c>
      <c r="I70648">
        <v>60</v>
      </c>
      <c r="J70648" t="s">
        <v>94</v>
      </c>
      <c r="K70648" t="s">
        <v>94</v>
      </c>
      <c r="L70648" t="s">
        <v>26</v>
      </c>
      <c r="M70648" t="s">
        <v>520</v>
      </c>
      <c r="N70648" t="s">
        <v>521</v>
      </c>
      <c r="O70648" t="s">
        <v>534</v>
      </c>
      <c r="P70648" t="s">
        <v>535</v>
      </c>
      <c r="Q70648">
        <v>96</v>
      </c>
      <c r="R70648" t="s">
        <v>31</v>
      </c>
      <c r="S70648">
        <v>729</v>
      </c>
      <c r="T70648">
        <v>0.13168724279835392</v>
      </c>
    </row>
    <row r="70649" spans="1:22" x14ac:dyDescent="0.25">
      <c r="A70649" t="s">
        <v>22</v>
      </c>
      <c r="B70649">
        <v>2013</v>
      </c>
      <c r="C70649">
        <v>328001</v>
      </c>
      <c r="D70649" t="s">
        <v>241</v>
      </c>
      <c r="E70649" t="s">
        <v>241</v>
      </c>
      <c r="F70649">
        <v>61200</v>
      </c>
      <c r="G70649" t="s">
        <v>195</v>
      </c>
      <c r="H70649" t="s">
        <v>195</v>
      </c>
      <c r="I70649">
        <v>60</v>
      </c>
      <c r="J70649" t="s">
        <v>94</v>
      </c>
      <c r="K70649" t="s">
        <v>94</v>
      </c>
      <c r="L70649" t="s">
        <v>26</v>
      </c>
      <c r="M70649" t="s">
        <v>520</v>
      </c>
      <c r="N70649" t="s">
        <v>521</v>
      </c>
      <c r="O70649" t="s">
        <v>536</v>
      </c>
      <c r="P70649" t="s">
        <v>537</v>
      </c>
      <c r="R70649" t="s">
        <v>31</v>
      </c>
      <c r="S70649">
        <v>729</v>
      </c>
      <c r="U70649" t="s">
        <v>469</v>
      </c>
      <c r="V70649" t="s">
        <v>470</v>
      </c>
    </row>
    <row r="70650" spans="1:22" x14ac:dyDescent="0.25">
      <c r="A70650" t="s">
        <v>22</v>
      </c>
      <c r="B70650">
        <v>2013</v>
      </c>
      <c r="C70650">
        <v>328001</v>
      </c>
      <c r="D70650" t="s">
        <v>241</v>
      </c>
      <c r="E70650" t="s">
        <v>241</v>
      </c>
      <c r="F70650">
        <v>61200</v>
      </c>
      <c r="G70650" t="s">
        <v>195</v>
      </c>
      <c r="H70650" t="s">
        <v>195</v>
      </c>
      <c r="I70650">
        <v>60</v>
      </c>
      <c r="J70650" t="s">
        <v>94</v>
      </c>
      <c r="K70650" t="s">
        <v>94</v>
      </c>
      <c r="L70650" t="s">
        <v>26</v>
      </c>
      <c r="M70650" t="s">
        <v>520</v>
      </c>
      <c r="N70650" t="s">
        <v>521</v>
      </c>
      <c r="O70650" t="s">
        <v>538</v>
      </c>
      <c r="P70650" t="s">
        <v>497</v>
      </c>
      <c r="Q70650">
        <v>90</v>
      </c>
      <c r="R70650" t="s">
        <v>31</v>
      </c>
    </row>
    <row r="70651" spans="1:22" x14ac:dyDescent="0.25">
      <c r="A70651" t="s">
        <v>22</v>
      </c>
      <c r="B70651">
        <v>2013</v>
      </c>
      <c r="C70651">
        <v>328001</v>
      </c>
      <c r="D70651" t="s">
        <v>241</v>
      </c>
      <c r="E70651" t="s">
        <v>241</v>
      </c>
      <c r="F70651">
        <v>61200</v>
      </c>
      <c r="G70651" t="s">
        <v>195</v>
      </c>
      <c r="H70651" t="s">
        <v>195</v>
      </c>
      <c r="I70651">
        <v>60</v>
      </c>
      <c r="J70651" t="s">
        <v>94</v>
      </c>
      <c r="K70651" t="s">
        <v>94</v>
      </c>
      <c r="L70651" t="s">
        <v>26</v>
      </c>
      <c r="M70651" t="s">
        <v>520</v>
      </c>
      <c r="N70651" t="s">
        <v>521</v>
      </c>
      <c r="O70651" t="s">
        <v>539</v>
      </c>
      <c r="P70651" t="s">
        <v>540</v>
      </c>
      <c r="Q70651">
        <v>77300</v>
      </c>
      <c r="R70651" t="s">
        <v>31</v>
      </c>
    </row>
    <row r="70652" spans="1:22" x14ac:dyDescent="0.25">
      <c r="A70652" t="s">
        <v>22</v>
      </c>
      <c r="B70652">
        <v>2013</v>
      </c>
      <c r="C70652">
        <v>328001</v>
      </c>
      <c r="D70652" t="s">
        <v>241</v>
      </c>
      <c r="E70652" t="s">
        <v>241</v>
      </c>
      <c r="F70652">
        <v>61200</v>
      </c>
      <c r="G70652" t="s">
        <v>195</v>
      </c>
      <c r="H70652" t="s">
        <v>195</v>
      </c>
      <c r="I70652">
        <v>60</v>
      </c>
      <c r="J70652" t="s">
        <v>94</v>
      </c>
      <c r="K70652" t="s">
        <v>94</v>
      </c>
      <c r="L70652" t="s">
        <v>26</v>
      </c>
      <c r="M70652" t="s">
        <v>520</v>
      </c>
      <c r="N70652" t="s">
        <v>521</v>
      </c>
      <c r="O70652" t="s">
        <v>541</v>
      </c>
      <c r="P70652" t="s">
        <v>542</v>
      </c>
      <c r="Q70652">
        <v>819</v>
      </c>
      <c r="R70652" t="s">
        <v>31</v>
      </c>
    </row>
    <row r="70653" spans="1:22" x14ac:dyDescent="0.25">
      <c r="A70653" t="s">
        <v>22</v>
      </c>
      <c r="B70653">
        <v>2013</v>
      </c>
      <c r="C70653">
        <v>328001</v>
      </c>
      <c r="D70653" t="s">
        <v>241</v>
      </c>
      <c r="E70653" t="s">
        <v>241</v>
      </c>
      <c r="F70653">
        <v>61200</v>
      </c>
      <c r="G70653" t="s">
        <v>195</v>
      </c>
      <c r="H70653" t="s">
        <v>195</v>
      </c>
      <c r="I70653">
        <v>60</v>
      </c>
      <c r="J70653" t="s">
        <v>94</v>
      </c>
      <c r="K70653" t="s">
        <v>94</v>
      </c>
      <c r="L70653" t="s">
        <v>26</v>
      </c>
      <c r="M70653" t="s">
        <v>520</v>
      </c>
      <c r="N70653" t="s">
        <v>521</v>
      </c>
      <c r="O70653" t="s">
        <v>543</v>
      </c>
      <c r="P70653" t="s">
        <v>544</v>
      </c>
      <c r="Q70653">
        <v>729</v>
      </c>
      <c r="R70653" t="s">
        <v>479</v>
      </c>
      <c r="S70653">
        <v>729</v>
      </c>
      <c r="T70653">
        <v>1</v>
      </c>
    </row>
    <row r="70654" spans="1:22" x14ac:dyDescent="0.25">
      <c r="A70654" t="s">
        <v>22</v>
      </c>
      <c r="B70654">
        <v>2013</v>
      </c>
      <c r="C70654">
        <v>328100</v>
      </c>
      <c r="D70654" t="s">
        <v>242</v>
      </c>
      <c r="E70654" t="s">
        <v>242</v>
      </c>
      <c r="F70654">
        <v>61120</v>
      </c>
      <c r="G70654" t="s">
        <v>243</v>
      </c>
      <c r="H70654" t="s">
        <v>243</v>
      </c>
      <c r="I70654">
        <v>60</v>
      </c>
      <c r="J70654" t="s">
        <v>94</v>
      </c>
      <c r="K70654" t="s">
        <v>94</v>
      </c>
      <c r="L70654" t="s">
        <v>26</v>
      </c>
      <c r="M70654" t="s">
        <v>520</v>
      </c>
      <c r="N70654" t="s">
        <v>521</v>
      </c>
      <c r="O70654" t="s">
        <v>522</v>
      </c>
      <c r="P70654" t="s">
        <v>523</v>
      </c>
      <c r="Q70654">
        <v>6</v>
      </c>
      <c r="R70654" t="s">
        <v>31</v>
      </c>
      <c r="S70654">
        <v>39</v>
      </c>
      <c r="T70654">
        <v>0.15384615384615385</v>
      </c>
    </row>
    <row r="70655" spans="1:22" x14ac:dyDescent="0.25">
      <c r="A70655" t="s">
        <v>22</v>
      </c>
      <c r="B70655">
        <v>2013</v>
      </c>
      <c r="C70655">
        <v>328100</v>
      </c>
      <c r="D70655" t="s">
        <v>242</v>
      </c>
      <c r="E70655" t="s">
        <v>242</v>
      </c>
      <c r="F70655">
        <v>61120</v>
      </c>
      <c r="G70655" t="s">
        <v>243</v>
      </c>
      <c r="H70655" t="s">
        <v>243</v>
      </c>
      <c r="I70655">
        <v>60</v>
      </c>
      <c r="J70655" t="s">
        <v>94</v>
      </c>
      <c r="K70655" t="s">
        <v>94</v>
      </c>
      <c r="L70655" t="s">
        <v>26</v>
      </c>
      <c r="M70655" t="s">
        <v>520</v>
      </c>
      <c r="N70655" t="s">
        <v>521</v>
      </c>
      <c r="O70655" t="s">
        <v>524</v>
      </c>
      <c r="P70655" t="s">
        <v>525</v>
      </c>
      <c r="Q70655">
        <v>3</v>
      </c>
      <c r="R70655" t="s">
        <v>31</v>
      </c>
      <c r="S70655">
        <v>39</v>
      </c>
      <c r="T70655">
        <v>7.6923076923076927E-2</v>
      </c>
    </row>
    <row r="70656" spans="1:22" x14ac:dyDescent="0.25">
      <c r="A70656" t="s">
        <v>22</v>
      </c>
      <c r="B70656">
        <v>2013</v>
      </c>
      <c r="C70656">
        <v>328100</v>
      </c>
      <c r="D70656" t="s">
        <v>242</v>
      </c>
      <c r="E70656" t="s">
        <v>242</v>
      </c>
      <c r="F70656">
        <v>61120</v>
      </c>
      <c r="G70656" t="s">
        <v>243</v>
      </c>
      <c r="H70656" t="s">
        <v>243</v>
      </c>
      <c r="I70656">
        <v>60</v>
      </c>
      <c r="J70656" t="s">
        <v>94</v>
      </c>
      <c r="K70656" t="s">
        <v>94</v>
      </c>
      <c r="L70656" t="s">
        <v>26</v>
      </c>
      <c r="M70656" t="s">
        <v>520</v>
      </c>
      <c r="N70656" t="s">
        <v>521</v>
      </c>
      <c r="O70656" t="s">
        <v>526</v>
      </c>
      <c r="P70656" t="s">
        <v>527</v>
      </c>
      <c r="Q70656">
        <v>6</v>
      </c>
      <c r="R70656" t="s">
        <v>31</v>
      </c>
      <c r="S70656">
        <v>39</v>
      </c>
      <c r="T70656">
        <v>0.15384615384615385</v>
      </c>
    </row>
    <row r="70657" spans="1:22" x14ac:dyDescent="0.25">
      <c r="A70657" t="s">
        <v>22</v>
      </c>
      <c r="B70657">
        <v>2013</v>
      </c>
      <c r="C70657">
        <v>328100</v>
      </c>
      <c r="D70657" t="s">
        <v>242</v>
      </c>
      <c r="E70657" t="s">
        <v>242</v>
      </c>
      <c r="F70657">
        <v>61120</v>
      </c>
      <c r="G70657" t="s">
        <v>243</v>
      </c>
      <c r="H70657" t="s">
        <v>243</v>
      </c>
      <c r="I70657">
        <v>60</v>
      </c>
      <c r="J70657" t="s">
        <v>94</v>
      </c>
      <c r="K70657" t="s">
        <v>94</v>
      </c>
      <c r="L70657" t="s">
        <v>26</v>
      </c>
      <c r="M70657" t="s">
        <v>520</v>
      </c>
      <c r="N70657" t="s">
        <v>521</v>
      </c>
      <c r="O70657" t="s">
        <v>528</v>
      </c>
      <c r="P70657" t="s">
        <v>529</v>
      </c>
      <c r="Q70657">
        <v>6</v>
      </c>
      <c r="R70657" t="s">
        <v>31</v>
      </c>
      <c r="S70657">
        <v>39</v>
      </c>
      <c r="T70657">
        <v>0.15384615384615385</v>
      </c>
    </row>
    <row r="70658" spans="1:22" x14ac:dyDescent="0.25">
      <c r="A70658" t="s">
        <v>22</v>
      </c>
      <c r="B70658">
        <v>2013</v>
      </c>
      <c r="C70658">
        <v>328100</v>
      </c>
      <c r="D70658" t="s">
        <v>242</v>
      </c>
      <c r="E70658" t="s">
        <v>242</v>
      </c>
      <c r="F70658">
        <v>61120</v>
      </c>
      <c r="G70658" t="s">
        <v>243</v>
      </c>
      <c r="H70658" t="s">
        <v>243</v>
      </c>
      <c r="I70658">
        <v>60</v>
      </c>
      <c r="J70658" t="s">
        <v>94</v>
      </c>
      <c r="K70658" t="s">
        <v>94</v>
      </c>
      <c r="L70658" t="s">
        <v>26</v>
      </c>
      <c r="M70658" t="s">
        <v>520</v>
      </c>
      <c r="N70658" t="s">
        <v>521</v>
      </c>
      <c r="O70658" t="s">
        <v>530</v>
      </c>
      <c r="P70658" t="s">
        <v>531</v>
      </c>
      <c r="Q70658">
        <v>9</v>
      </c>
      <c r="R70658" t="s">
        <v>31</v>
      </c>
      <c r="S70658">
        <v>39</v>
      </c>
      <c r="T70658">
        <v>0.23076923076923078</v>
      </c>
    </row>
    <row r="70659" spans="1:22" x14ac:dyDescent="0.25">
      <c r="A70659" t="s">
        <v>22</v>
      </c>
      <c r="B70659">
        <v>2013</v>
      </c>
      <c r="C70659">
        <v>328100</v>
      </c>
      <c r="D70659" t="s">
        <v>242</v>
      </c>
      <c r="E70659" t="s">
        <v>242</v>
      </c>
      <c r="F70659">
        <v>61120</v>
      </c>
      <c r="G70659" t="s">
        <v>243</v>
      </c>
      <c r="H70659" t="s">
        <v>243</v>
      </c>
      <c r="I70659">
        <v>60</v>
      </c>
      <c r="J70659" t="s">
        <v>94</v>
      </c>
      <c r="K70659" t="s">
        <v>94</v>
      </c>
      <c r="L70659" t="s">
        <v>26</v>
      </c>
      <c r="M70659" t="s">
        <v>520</v>
      </c>
      <c r="N70659" t="s">
        <v>521</v>
      </c>
      <c r="O70659" t="s">
        <v>532</v>
      </c>
      <c r="P70659" t="s">
        <v>533</v>
      </c>
      <c r="Q70659">
        <v>6</v>
      </c>
      <c r="R70659" t="s">
        <v>31</v>
      </c>
      <c r="S70659">
        <v>39</v>
      </c>
      <c r="T70659">
        <v>0.15384615384615385</v>
      </c>
    </row>
    <row r="70660" spans="1:22" x14ac:dyDescent="0.25">
      <c r="A70660" t="s">
        <v>22</v>
      </c>
      <c r="B70660">
        <v>2013</v>
      </c>
      <c r="C70660">
        <v>328100</v>
      </c>
      <c r="D70660" t="s">
        <v>242</v>
      </c>
      <c r="E70660" t="s">
        <v>242</v>
      </c>
      <c r="F70660">
        <v>61120</v>
      </c>
      <c r="G70660" t="s">
        <v>243</v>
      </c>
      <c r="H70660" t="s">
        <v>243</v>
      </c>
      <c r="I70660">
        <v>60</v>
      </c>
      <c r="J70660" t="s">
        <v>94</v>
      </c>
      <c r="K70660" t="s">
        <v>94</v>
      </c>
      <c r="L70660" t="s">
        <v>26</v>
      </c>
      <c r="M70660" t="s">
        <v>520</v>
      </c>
      <c r="N70660" t="s">
        <v>521</v>
      </c>
      <c r="O70660" t="s">
        <v>534</v>
      </c>
      <c r="P70660" t="s">
        <v>535</v>
      </c>
      <c r="Q70660">
        <v>0</v>
      </c>
      <c r="R70660" t="s">
        <v>31</v>
      </c>
      <c r="S70660">
        <v>39</v>
      </c>
      <c r="T70660">
        <v>0</v>
      </c>
    </row>
    <row r="70661" spans="1:22" x14ac:dyDescent="0.25">
      <c r="A70661" t="s">
        <v>22</v>
      </c>
      <c r="B70661">
        <v>2013</v>
      </c>
      <c r="C70661">
        <v>328100</v>
      </c>
      <c r="D70661" t="s">
        <v>242</v>
      </c>
      <c r="E70661" t="s">
        <v>242</v>
      </c>
      <c r="F70661">
        <v>61120</v>
      </c>
      <c r="G70661" t="s">
        <v>243</v>
      </c>
      <c r="H70661" t="s">
        <v>243</v>
      </c>
      <c r="I70661">
        <v>60</v>
      </c>
      <c r="J70661" t="s">
        <v>94</v>
      </c>
      <c r="K70661" t="s">
        <v>94</v>
      </c>
      <c r="L70661" t="s">
        <v>26</v>
      </c>
      <c r="M70661" t="s">
        <v>520</v>
      </c>
      <c r="N70661" t="s">
        <v>521</v>
      </c>
      <c r="O70661" t="s">
        <v>536</v>
      </c>
      <c r="P70661" t="s">
        <v>537</v>
      </c>
      <c r="R70661" t="s">
        <v>31</v>
      </c>
      <c r="S70661">
        <v>39</v>
      </c>
      <c r="U70661" t="s">
        <v>469</v>
      </c>
      <c r="V70661" t="s">
        <v>470</v>
      </c>
    </row>
    <row r="70662" spans="1:22" x14ac:dyDescent="0.25">
      <c r="A70662" t="s">
        <v>22</v>
      </c>
      <c r="B70662">
        <v>2013</v>
      </c>
      <c r="C70662">
        <v>328100</v>
      </c>
      <c r="D70662" t="s">
        <v>242</v>
      </c>
      <c r="E70662" t="s">
        <v>242</v>
      </c>
      <c r="F70662">
        <v>61120</v>
      </c>
      <c r="G70662" t="s">
        <v>243</v>
      </c>
      <c r="H70662" t="s">
        <v>243</v>
      </c>
      <c r="I70662">
        <v>60</v>
      </c>
      <c r="J70662" t="s">
        <v>94</v>
      </c>
      <c r="K70662" t="s">
        <v>94</v>
      </c>
      <c r="L70662" t="s">
        <v>26</v>
      </c>
      <c r="M70662" t="s">
        <v>520</v>
      </c>
      <c r="N70662" t="s">
        <v>521</v>
      </c>
      <c r="O70662" t="s">
        <v>538</v>
      </c>
      <c r="P70662" t="s">
        <v>497</v>
      </c>
      <c r="Q70662">
        <v>15</v>
      </c>
      <c r="R70662" t="s">
        <v>31</v>
      </c>
    </row>
    <row r="70663" spans="1:22" x14ac:dyDescent="0.25">
      <c r="A70663" t="s">
        <v>22</v>
      </c>
      <c r="B70663">
        <v>2013</v>
      </c>
      <c r="C70663">
        <v>328100</v>
      </c>
      <c r="D70663" t="s">
        <v>242</v>
      </c>
      <c r="E70663" t="s">
        <v>242</v>
      </c>
      <c r="F70663">
        <v>61120</v>
      </c>
      <c r="G70663" t="s">
        <v>243</v>
      </c>
      <c r="H70663" t="s">
        <v>243</v>
      </c>
      <c r="I70663">
        <v>60</v>
      </c>
      <c r="J70663" t="s">
        <v>94</v>
      </c>
      <c r="K70663" t="s">
        <v>94</v>
      </c>
      <c r="L70663" t="s">
        <v>26</v>
      </c>
      <c r="M70663" t="s">
        <v>520</v>
      </c>
      <c r="N70663" t="s">
        <v>521</v>
      </c>
      <c r="O70663" t="s">
        <v>539</v>
      </c>
      <c r="P70663" t="s">
        <v>540</v>
      </c>
      <c r="Q70663">
        <v>63700</v>
      </c>
      <c r="R70663" t="s">
        <v>31</v>
      </c>
    </row>
    <row r="70664" spans="1:22" x14ac:dyDescent="0.25">
      <c r="A70664" t="s">
        <v>22</v>
      </c>
      <c r="B70664">
        <v>2013</v>
      </c>
      <c r="C70664">
        <v>328100</v>
      </c>
      <c r="D70664" t="s">
        <v>242</v>
      </c>
      <c r="E70664" t="s">
        <v>242</v>
      </c>
      <c r="F70664">
        <v>61120</v>
      </c>
      <c r="G70664" t="s">
        <v>243</v>
      </c>
      <c r="H70664" t="s">
        <v>243</v>
      </c>
      <c r="I70664">
        <v>60</v>
      </c>
      <c r="J70664" t="s">
        <v>94</v>
      </c>
      <c r="K70664" t="s">
        <v>94</v>
      </c>
      <c r="L70664" t="s">
        <v>26</v>
      </c>
      <c r="M70664" t="s">
        <v>520</v>
      </c>
      <c r="N70664" t="s">
        <v>521</v>
      </c>
      <c r="O70664" t="s">
        <v>541</v>
      </c>
      <c r="P70664" t="s">
        <v>542</v>
      </c>
      <c r="Q70664">
        <v>54</v>
      </c>
      <c r="R70664" t="s">
        <v>31</v>
      </c>
    </row>
    <row r="70665" spans="1:22" x14ac:dyDescent="0.25">
      <c r="A70665" t="s">
        <v>22</v>
      </c>
      <c r="B70665">
        <v>2013</v>
      </c>
      <c r="C70665">
        <v>328100</v>
      </c>
      <c r="D70665" t="s">
        <v>242</v>
      </c>
      <c r="E70665" t="s">
        <v>242</v>
      </c>
      <c r="F70665">
        <v>61120</v>
      </c>
      <c r="G70665" t="s">
        <v>243</v>
      </c>
      <c r="H70665" t="s">
        <v>243</v>
      </c>
      <c r="I70665">
        <v>60</v>
      </c>
      <c r="J70665" t="s">
        <v>94</v>
      </c>
      <c r="K70665" t="s">
        <v>94</v>
      </c>
      <c r="L70665" t="s">
        <v>26</v>
      </c>
      <c r="M70665" t="s">
        <v>520</v>
      </c>
      <c r="N70665" t="s">
        <v>521</v>
      </c>
      <c r="O70665" t="s">
        <v>543</v>
      </c>
      <c r="P70665" t="s">
        <v>544</v>
      </c>
      <c r="Q70665">
        <v>39</v>
      </c>
      <c r="R70665" t="s">
        <v>479</v>
      </c>
      <c r="S70665">
        <v>39</v>
      </c>
      <c r="T70665">
        <v>1</v>
      </c>
    </row>
    <row r="70666" spans="1:22" x14ac:dyDescent="0.25">
      <c r="A70666" t="s">
        <v>22</v>
      </c>
      <c r="B70666">
        <v>2013</v>
      </c>
      <c r="C70666">
        <v>328200</v>
      </c>
      <c r="D70666" t="s">
        <v>244</v>
      </c>
      <c r="E70666" t="s">
        <v>244</v>
      </c>
      <c r="F70666">
        <v>61150</v>
      </c>
      <c r="G70666" t="s">
        <v>229</v>
      </c>
      <c r="H70666" t="s">
        <v>229</v>
      </c>
      <c r="I70666">
        <v>60</v>
      </c>
      <c r="J70666" t="s">
        <v>94</v>
      </c>
      <c r="K70666" t="s">
        <v>94</v>
      </c>
      <c r="L70666" t="s">
        <v>26</v>
      </c>
      <c r="M70666" t="s">
        <v>520</v>
      </c>
      <c r="N70666" t="s">
        <v>521</v>
      </c>
      <c r="O70666" t="s">
        <v>522</v>
      </c>
      <c r="P70666" t="s">
        <v>523</v>
      </c>
      <c r="Q70666">
        <v>126</v>
      </c>
      <c r="R70666" t="s">
        <v>31</v>
      </c>
      <c r="S70666">
        <v>792</v>
      </c>
      <c r="T70666">
        <v>0.15909090909090909</v>
      </c>
    </row>
    <row r="70667" spans="1:22" x14ac:dyDescent="0.25">
      <c r="A70667" t="s">
        <v>22</v>
      </c>
      <c r="B70667">
        <v>2013</v>
      </c>
      <c r="C70667">
        <v>328200</v>
      </c>
      <c r="D70667" t="s">
        <v>244</v>
      </c>
      <c r="E70667" t="s">
        <v>244</v>
      </c>
      <c r="F70667">
        <v>61150</v>
      </c>
      <c r="G70667" t="s">
        <v>229</v>
      </c>
      <c r="H70667" t="s">
        <v>229</v>
      </c>
      <c r="I70667">
        <v>60</v>
      </c>
      <c r="J70667" t="s">
        <v>94</v>
      </c>
      <c r="K70667" t="s">
        <v>94</v>
      </c>
      <c r="L70667" t="s">
        <v>26</v>
      </c>
      <c r="M70667" t="s">
        <v>520</v>
      </c>
      <c r="N70667" t="s">
        <v>521</v>
      </c>
      <c r="O70667" t="s">
        <v>524</v>
      </c>
      <c r="P70667" t="s">
        <v>525</v>
      </c>
      <c r="Q70667">
        <v>120</v>
      </c>
      <c r="R70667" t="s">
        <v>31</v>
      </c>
      <c r="S70667">
        <v>792</v>
      </c>
      <c r="T70667">
        <v>0.15151515151515152</v>
      </c>
    </row>
    <row r="70668" spans="1:22" x14ac:dyDescent="0.25">
      <c r="A70668" t="s">
        <v>22</v>
      </c>
      <c r="B70668">
        <v>2013</v>
      </c>
      <c r="C70668">
        <v>328200</v>
      </c>
      <c r="D70668" t="s">
        <v>244</v>
      </c>
      <c r="E70668" t="s">
        <v>244</v>
      </c>
      <c r="F70668">
        <v>61150</v>
      </c>
      <c r="G70668" t="s">
        <v>229</v>
      </c>
      <c r="H70668" t="s">
        <v>229</v>
      </c>
      <c r="I70668">
        <v>60</v>
      </c>
      <c r="J70668" t="s">
        <v>94</v>
      </c>
      <c r="K70668" t="s">
        <v>94</v>
      </c>
      <c r="L70668" t="s">
        <v>26</v>
      </c>
      <c r="M70668" t="s">
        <v>520</v>
      </c>
      <c r="N70668" t="s">
        <v>521</v>
      </c>
      <c r="O70668" t="s">
        <v>526</v>
      </c>
      <c r="P70668" t="s">
        <v>527</v>
      </c>
      <c r="Q70668">
        <v>138</v>
      </c>
      <c r="R70668" t="s">
        <v>31</v>
      </c>
      <c r="S70668">
        <v>792</v>
      </c>
      <c r="T70668">
        <v>0.17424242424242425</v>
      </c>
    </row>
    <row r="70669" spans="1:22" x14ac:dyDescent="0.25">
      <c r="A70669" t="s">
        <v>22</v>
      </c>
      <c r="B70669">
        <v>2013</v>
      </c>
      <c r="C70669">
        <v>328200</v>
      </c>
      <c r="D70669" t="s">
        <v>244</v>
      </c>
      <c r="E70669" t="s">
        <v>244</v>
      </c>
      <c r="F70669">
        <v>61150</v>
      </c>
      <c r="G70669" t="s">
        <v>229</v>
      </c>
      <c r="H70669" t="s">
        <v>229</v>
      </c>
      <c r="I70669">
        <v>60</v>
      </c>
      <c r="J70669" t="s">
        <v>94</v>
      </c>
      <c r="K70669" t="s">
        <v>94</v>
      </c>
      <c r="L70669" t="s">
        <v>26</v>
      </c>
      <c r="M70669" t="s">
        <v>520</v>
      </c>
      <c r="N70669" t="s">
        <v>521</v>
      </c>
      <c r="O70669" t="s">
        <v>528</v>
      </c>
      <c r="P70669" t="s">
        <v>529</v>
      </c>
      <c r="Q70669">
        <v>123</v>
      </c>
      <c r="R70669" t="s">
        <v>31</v>
      </c>
      <c r="S70669">
        <v>792</v>
      </c>
      <c r="T70669">
        <v>0.1553030303030303</v>
      </c>
    </row>
    <row r="70670" spans="1:22" x14ac:dyDescent="0.25">
      <c r="A70670" t="s">
        <v>22</v>
      </c>
      <c r="B70670">
        <v>2013</v>
      </c>
      <c r="C70670">
        <v>328200</v>
      </c>
      <c r="D70670" t="s">
        <v>244</v>
      </c>
      <c r="E70670" t="s">
        <v>244</v>
      </c>
      <c r="F70670">
        <v>61150</v>
      </c>
      <c r="G70670" t="s">
        <v>229</v>
      </c>
      <c r="H70670" t="s">
        <v>229</v>
      </c>
      <c r="I70670">
        <v>60</v>
      </c>
      <c r="J70670" t="s">
        <v>94</v>
      </c>
      <c r="K70670" t="s">
        <v>94</v>
      </c>
      <c r="L70670" t="s">
        <v>26</v>
      </c>
      <c r="M70670" t="s">
        <v>520</v>
      </c>
      <c r="N70670" t="s">
        <v>521</v>
      </c>
      <c r="O70670" t="s">
        <v>530</v>
      </c>
      <c r="P70670" t="s">
        <v>531</v>
      </c>
      <c r="Q70670">
        <v>138</v>
      </c>
      <c r="R70670" t="s">
        <v>31</v>
      </c>
      <c r="S70670">
        <v>792</v>
      </c>
      <c r="T70670">
        <v>0.17424242424242425</v>
      </c>
    </row>
    <row r="70671" spans="1:22" x14ac:dyDescent="0.25">
      <c r="A70671" t="s">
        <v>22</v>
      </c>
      <c r="B70671">
        <v>2013</v>
      </c>
      <c r="C70671">
        <v>328200</v>
      </c>
      <c r="D70671" t="s">
        <v>244</v>
      </c>
      <c r="E70671" t="s">
        <v>244</v>
      </c>
      <c r="F70671">
        <v>61150</v>
      </c>
      <c r="G70671" t="s">
        <v>229</v>
      </c>
      <c r="H70671" t="s">
        <v>229</v>
      </c>
      <c r="I70671">
        <v>60</v>
      </c>
      <c r="J70671" t="s">
        <v>94</v>
      </c>
      <c r="K70671" t="s">
        <v>94</v>
      </c>
      <c r="L70671" t="s">
        <v>26</v>
      </c>
      <c r="M70671" t="s">
        <v>520</v>
      </c>
      <c r="N70671" t="s">
        <v>521</v>
      </c>
      <c r="O70671" t="s">
        <v>532</v>
      </c>
      <c r="P70671" t="s">
        <v>533</v>
      </c>
      <c r="Q70671">
        <v>111</v>
      </c>
      <c r="R70671" t="s">
        <v>31</v>
      </c>
      <c r="S70671">
        <v>792</v>
      </c>
      <c r="T70671">
        <v>0.14015151515151514</v>
      </c>
    </row>
    <row r="70672" spans="1:22" x14ac:dyDescent="0.25">
      <c r="A70672" t="s">
        <v>22</v>
      </c>
      <c r="B70672">
        <v>2013</v>
      </c>
      <c r="C70672">
        <v>328200</v>
      </c>
      <c r="D70672" t="s">
        <v>244</v>
      </c>
      <c r="E70672" t="s">
        <v>244</v>
      </c>
      <c r="F70672">
        <v>61150</v>
      </c>
      <c r="G70672" t="s">
        <v>229</v>
      </c>
      <c r="H70672" t="s">
        <v>229</v>
      </c>
      <c r="I70672">
        <v>60</v>
      </c>
      <c r="J70672" t="s">
        <v>94</v>
      </c>
      <c r="K70672" t="s">
        <v>94</v>
      </c>
      <c r="L70672" t="s">
        <v>26</v>
      </c>
      <c r="M70672" t="s">
        <v>520</v>
      </c>
      <c r="N70672" t="s">
        <v>521</v>
      </c>
      <c r="O70672" t="s">
        <v>534</v>
      </c>
      <c r="P70672" t="s">
        <v>535</v>
      </c>
      <c r="Q70672">
        <v>33</v>
      </c>
      <c r="R70672" t="s">
        <v>31</v>
      </c>
      <c r="S70672">
        <v>792</v>
      </c>
      <c r="T70672">
        <v>4.1666666666666664E-2</v>
      </c>
    </row>
    <row r="70673" spans="1:22" x14ac:dyDescent="0.25">
      <c r="A70673" t="s">
        <v>22</v>
      </c>
      <c r="B70673">
        <v>2013</v>
      </c>
      <c r="C70673">
        <v>328200</v>
      </c>
      <c r="D70673" t="s">
        <v>244</v>
      </c>
      <c r="E70673" t="s">
        <v>244</v>
      </c>
      <c r="F70673">
        <v>61150</v>
      </c>
      <c r="G70673" t="s">
        <v>229</v>
      </c>
      <c r="H70673" t="s">
        <v>229</v>
      </c>
      <c r="I70673">
        <v>60</v>
      </c>
      <c r="J70673" t="s">
        <v>94</v>
      </c>
      <c r="K70673" t="s">
        <v>94</v>
      </c>
      <c r="L70673" t="s">
        <v>26</v>
      </c>
      <c r="M70673" t="s">
        <v>520</v>
      </c>
      <c r="N70673" t="s">
        <v>521</v>
      </c>
      <c r="O70673" t="s">
        <v>536</v>
      </c>
      <c r="P70673" t="s">
        <v>537</v>
      </c>
      <c r="R70673" t="s">
        <v>31</v>
      </c>
      <c r="S70673">
        <v>792</v>
      </c>
      <c r="U70673" t="s">
        <v>469</v>
      </c>
      <c r="V70673" t="s">
        <v>470</v>
      </c>
    </row>
    <row r="70674" spans="1:22" x14ac:dyDescent="0.25">
      <c r="A70674" t="s">
        <v>22</v>
      </c>
      <c r="B70674">
        <v>2013</v>
      </c>
      <c r="C70674">
        <v>328200</v>
      </c>
      <c r="D70674" t="s">
        <v>244</v>
      </c>
      <c r="E70674" t="s">
        <v>244</v>
      </c>
      <c r="F70674">
        <v>61150</v>
      </c>
      <c r="G70674" t="s">
        <v>229</v>
      </c>
      <c r="H70674" t="s">
        <v>229</v>
      </c>
      <c r="I70674">
        <v>60</v>
      </c>
      <c r="J70674" t="s">
        <v>94</v>
      </c>
      <c r="K70674" t="s">
        <v>94</v>
      </c>
      <c r="L70674" t="s">
        <v>26</v>
      </c>
      <c r="M70674" t="s">
        <v>520</v>
      </c>
      <c r="N70674" t="s">
        <v>521</v>
      </c>
      <c r="O70674" t="s">
        <v>538</v>
      </c>
      <c r="P70674" t="s">
        <v>497</v>
      </c>
      <c r="Q70674">
        <v>135</v>
      </c>
      <c r="R70674" t="s">
        <v>31</v>
      </c>
    </row>
    <row r="70675" spans="1:22" x14ac:dyDescent="0.25">
      <c r="A70675" t="s">
        <v>22</v>
      </c>
      <c r="B70675">
        <v>2013</v>
      </c>
      <c r="C70675">
        <v>328200</v>
      </c>
      <c r="D70675" t="s">
        <v>244</v>
      </c>
      <c r="E70675" t="s">
        <v>244</v>
      </c>
      <c r="F70675">
        <v>61150</v>
      </c>
      <c r="G70675" t="s">
        <v>229</v>
      </c>
      <c r="H70675" t="s">
        <v>229</v>
      </c>
      <c r="I70675">
        <v>60</v>
      </c>
      <c r="J70675" t="s">
        <v>94</v>
      </c>
      <c r="K70675" t="s">
        <v>94</v>
      </c>
      <c r="L70675" t="s">
        <v>26</v>
      </c>
      <c r="M70675" t="s">
        <v>520</v>
      </c>
      <c r="N70675" t="s">
        <v>521</v>
      </c>
      <c r="O70675" t="s">
        <v>539</v>
      </c>
      <c r="P70675" t="s">
        <v>540</v>
      </c>
      <c r="Q70675">
        <v>51700</v>
      </c>
      <c r="R70675" t="s">
        <v>31</v>
      </c>
    </row>
    <row r="70676" spans="1:22" x14ac:dyDescent="0.25">
      <c r="A70676" t="s">
        <v>22</v>
      </c>
      <c r="B70676">
        <v>2013</v>
      </c>
      <c r="C70676">
        <v>328200</v>
      </c>
      <c r="D70676" t="s">
        <v>244</v>
      </c>
      <c r="E70676" t="s">
        <v>244</v>
      </c>
      <c r="F70676">
        <v>61150</v>
      </c>
      <c r="G70676" t="s">
        <v>229</v>
      </c>
      <c r="H70676" t="s">
        <v>229</v>
      </c>
      <c r="I70676">
        <v>60</v>
      </c>
      <c r="J70676" t="s">
        <v>94</v>
      </c>
      <c r="K70676" t="s">
        <v>94</v>
      </c>
      <c r="L70676" t="s">
        <v>26</v>
      </c>
      <c r="M70676" t="s">
        <v>520</v>
      </c>
      <c r="N70676" t="s">
        <v>521</v>
      </c>
      <c r="O70676" t="s">
        <v>541</v>
      </c>
      <c r="P70676" t="s">
        <v>542</v>
      </c>
      <c r="Q70676">
        <v>927</v>
      </c>
      <c r="R70676" t="s">
        <v>31</v>
      </c>
    </row>
    <row r="70677" spans="1:22" x14ac:dyDescent="0.25">
      <c r="A70677" t="s">
        <v>22</v>
      </c>
      <c r="B70677">
        <v>2013</v>
      </c>
      <c r="C70677">
        <v>328200</v>
      </c>
      <c r="D70677" t="s">
        <v>244</v>
      </c>
      <c r="E70677" t="s">
        <v>244</v>
      </c>
      <c r="F70677">
        <v>61150</v>
      </c>
      <c r="G70677" t="s">
        <v>229</v>
      </c>
      <c r="H70677" t="s">
        <v>229</v>
      </c>
      <c r="I70677">
        <v>60</v>
      </c>
      <c r="J70677" t="s">
        <v>94</v>
      </c>
      <c r="K70677" t="s">
        <v>94</v>
      </c>
      <c r="L70677" t="s">
        <v>26</v>
      </c>
      <c r="M70677" t="s">
        <v>520</v>
      </c>
      <c r="N70677" t="s">
        <v>521</v>
      </c>
      <c r="O70677" t="s">
        <v>543</v>
      </c>
      <c r="P70677" t="s">
        <v>544</v>
      </c>
      <c r="Q70677">
        <v>792</v>
      </c>
      <c r="R70677" t="s">
        <v>479</v>
      </c>
      <c r="S70677">
        <v>792</v>
      </c>
      <c r="T70677">
        <v>1</v>
      </c>
    </row>
    <row r="70678" spans="1:22" x14ac:dyDescent="0.25">
      <c r="A70678" t="s">
        <v>22</v>
      </c>
      <c r="B70678">
        <v>2013</v>
      </c>
      <c r="C70678">
        <v>328300</v>
      </c>
      <c r="D70678" t="s">
        <v>245</v>
      </c>
      <c r="E70678" t="s">
        <v>245</v>
      </c>
      <c r="F70678">
        <v>61010</v>
      </c>
      <c r="G70678" t="s">
        <v>246</v>
      </c>
      <c r="H70678" t="s">
        <v>246</v>
      </c>
      <c r="I70678">
        <v>60</v>
      </c>
      <c r="J70678" t="s">
        <v>94</v>
      </c>
      <c r="K70678" t="s">
        <v>94</v>
      </c>
      <c r="L70678" t="s">
        <v>26</v>
      </c>
      <c r="M70678" t="s">
        <v>520</v>
      </c>
      <c r="N70678" t="s">
        <v>521</v>
      </c>
      <c r="O70678" t="s">
        <v>522</v>
      </c>
      <c r="P70678" t="s">
        <v>523</v>
      </c>
      <c r="Q70678">
        <v>126</v>
      </c>
      <c r="R70678" t="s">
        <v>31</v>
      </c>
      <c r="S70678">
        <v>903</v>
      </c>
      <c r="T70678">
        <v>0.13953488372093023</v>
      </c>
    </row>
    <row r="70679" spans="1:22" x14ac:dyDescent="0.25">
      <c r="A70679" t="s">
        <v>22</v>
      </c>
      <c r="B70679">
        <v>2013</v>
      </c>
      <c r="C70679">
        <v>328300</v>
      </c>
      <c r="D70679" t="s">
        <v>245</v>
      </c>
      <c r="E70679" t="s">
        <v>245</v>
      </c>
      <c r="F70679">
        <v>61010</v>
      </c>
      <c r="G70679" t="s">
        <v>246</v>
      </c>
      <c r="H70679" t="s">
        <v>246</v>
      </c>
      <c r="I70679">
        <v>60</v>
      </c>
      <c r="J70679" t="s">
        <v>94</v>
      </c>
      <c r="K70679" t="s">
        <v>94</v>
      </c>
      <c r="L70679" t="s">
        <v>26</v>
      </c>
      <c r="M70679" t="s">
        <v>520</v>
      </c>
      <c r="N70679" t="s">
        <v>521</v>
      </c>
      <c r="O70679" t="s">
        <v>524</v>
      </c>
      <c r="P70679" t="s">
        <v>525</v>
      </c>
      <c r="Q70679">
        <v>132</v>
      </c>
      <c r="R70679" t="s">
        <v>31</v>
      </c>
      <c r="S70679">
        <v>903</v>
      </c>
      <c r="T70679">
        <v>0.1461794019933555</v>
      </c>
    </row>
    <row r="70680" spans="1:22" x14ac:dyDescent="0.25">
      <c r="A70680" t="s">
        <v>22</v>
      </c>
      <c r="B70680">
        <v>2013</v>
      </c>
      <c r="C70680">
        <v>328300</v>
      </c>
      <c r="D70680" t="s">
        <v>245</v>
      </c>
      <c r="E70680" t="s">
        <v>245</v>
      </c>
      <c r="F70680">
        <v>61010</v>
      </c>
      <c r="G70680" t="s">
        <v>246</v>
      </c>
      <c r="H70680" t="s">
        <v>246</v>
      </c>
      <c r="I70680">
        <v>60</v>
      </c>
      <c r="J70680" t="s">
        <v>94</v>
      </c>
      <c r="K70680" t="s">
        <v>94</v>
      </c>
      <c r="L70680" t="s">
        <v>26</v>
      </c>
      <c r="M70680" t="s">
        <v>520</v>
      </c>
      <c r="N70680" t="s">
        <v>521</v>
      </c>
      <c r="O70680" t="s">
        <v>526</v>
      </c>
      <c r="P70680" t="s">
        <v>527</v>
      </c>
      <c r="Q70680">
        <v>168</v>
      </c>
      <c r="R70680" t="s">
        <v>31</v>
      </c>
      <c r="S70680">
        <v>903</v>
      </c>
      <c r="T70680">
        <v>0.18604651162790697</v>
      </c>
    </row>
    <row r="70681" spans="1:22" x14ac:dyDescent="0.25">
      <c r="A70681" t="s">
        <v>22</v>
      </c>
      <c r="B70681">
        <v>2013</v>
      </c>
      <c r="C70681">
        <v>328300</v>
      </c>
      <c r="D70681" t="s">
        <v>245</v>
      </c>
      <c r="E70681" t="s">
        <v>245</v>
      </c>
      <c r="F70681">
        <v>61010</v>
      </c>
      <c r="G70681" t="s">
        <v>246</v>
      </c>
      <c r="H70681" t="s">
        <v>246</v>
      </c>
      <c r="I70681">
        <v>60</v>
      </c>
      <c r="J70681" t="s">
        <v>94</v>
      </c>
      <c r="K70681" t="s">
        <v>94</v>
      </c>
      <c r="L70681" t="s">
        <v>26</v>
      </c>
      <c r="M70681" t="s">
        <v>520</v>
      </c>
      <c r="N70681" t="s">
        <v>521</v>
      </c>
      <c r="O70681" t="s">
        <v>528</v>
      </c>
      <c r="P70681" t="s">
        <v>529</v>
      </c>
      <c r="Q70681">
        <v>132</v>
      </c>
      <c r="R70681" t="s">
        <v>31</v>
      </c>
      <c r="S70681">
        <v>903</v>
      </c>
      <c r="T70681">
        <v>0.1461794019933555</v>
      </c>
    </row>
    <row r="70682" spans="1:22" x14ac:dyDescent="0.25">
      <c r="A70682" t="s">
        <v>22</v>
      </c>
      <c r="B70682">
        <v>2013</v>
      </c>
      <c r="C70682">
        <v>328300</v>
      </c>
      <c r="D70682" t="s">
        <v>245</v>
      </c>
      <c r="E70682" t="s">
        <v>245</v>
      </c>
      <c r="F70682">
        <v>61010</v>
      </c>
      <c r="G70682" t="s">
        <v>246</v>
      </c>
      <c r="H70682" t="s">
        <v>246</v>
      </c>
      <c r="I70682">
        <v>60</v>
      </c>
      <c r="J70682" t="s">
        <v>94</v>
      </c>
      <c r="K70682" t="s">
        <v>94</v>
      </c>
      <c r="L70682" t="s">
        <v>26</v>
      </c>
      <c r="M70682" t="s">
        <v>520</v>
      </c>
      <c r="N70682" t="s">
        <v>521</v>
      </c>
      <c r="O70682" t="s">
        <v>530</v>
      </c>
      <c r="P70682" t="s">
        <v>531</v>
      </c>
      <c r="Q70682">
        <v>195</v>
      </c>
      <c r="R70682" t="s">
        <v>31</v>
      </c>
      <c r="S70682">
        <v>903</v>
      </c>
      <c r="T70682">
        <v>0.2159468438538206</v>
      </c>
    </row>
    <row r="70683" spans="1:22" x14ac:dyDescent="0.25">
      <c r="A70683" t="s">
        <v>22</v>
      </c>
      <c r="B70683">
        <v>2013</v>
      </c>
      <c r="C70683">
        <v>328300</v>
      </c>
      <c r="D70683" t="s">
        <v>245</v>
      </c>
      <c r="E70683" t="s">
        <v>245</v>
      </c>
      <c r="F70683">
        <v>61010</v>
      </c>
      <c r="G70683" t="s">
        <v>246</v>
      </c>
      <c r="H70683" t="s">
        <v>246</v>
      </c>
      <c r="I70683">
        <v>60</v>
      </c>
      <c r="J70683" t="s">
        <v>94</v>
      </c>
      <c r="K70683" t="s">
        <v>94</v>
      </c>
      <c r="L70683" t="s">
        <v>26</v>
      </c>
      <c r="M70683" t="s">
        <v>520</v>
      </c>
      <c r="N70683" t="s">
        <v>521</v>
      </c>
      <c r="O70683" t="s">
        <v>532</v>
      </c>
      <c r="P70683" t="s">
        <v>533</v>
      </c>
      <c r="Q70683">
        <v>108</v>
      </c>
      <c r="R70683" t="s">
        <v>31</v>
      </c>
      <c r="S70683">
        <v>903</v>
      </c>
      <c r="T70683">
        <v>0.11960132890365449</v>
      </c>
    </row>
    <row r="70684" spans="1:22" x14ac:dyDescent="0.25">
      <c r="A70684" t="s">
        <v>22</v>
      </c>
      <c r="B70684">
        <v>2013</v>
      </c>
      <c r="C70684">
        <v>328300</v>
      </c>
      <c r="D70684" t="s">
        <v>245</v>
      </c>
      <c r="E70684" t="s">
        <v>245</v>
      </c>
      <c r="F70684">
        <v>61010</v>
      </c>
      <c r="G70684" t="s">
        <v>246</v>
      </c>
      <c r="H70684" t="s">
        <v>246</v>
      </c>
      <c r="I70684">
        <v>60</v>
      </c>
      <c r="J70684" t="s">
        <v>94</v>
      </c>
      <c r="K70684" t="s">
        <v>94</v>
      </c>
      <c r="L70684" t="s">
        <v>26</v>
      </c>
      <c r="M70684" t="s">
        <v>520</v>
      </c>
      <c r="N70684" t="s">
        <v>521</v>
      </c>
      <c r="O70684" t="s">
        <v>534</v>
      </c>
      <c r="P70684" t="s">
        <v>535</v>
      </c>
      <c r="Q70684">
        <v>42</v>
      </c>
      <c r="R70684" t="s">
        <v>31</v>
      </c>
      <c r="S70684">
        <v>903</v>
      </c>
      <c r="T70684">
        <v>4.6511627906976744E-2</v>
      </c>
    </row>
    <row r="70685" spans="1:22" x14ac:dyDescent="0.25">
      <c r="A70685" t="s">
        <v>22</v>
      </c>
      <c r="B70685">
        <v>2013</v>
      </c>
      <c r="C70685">
        <v>328300</v>
      </c>
      <c r="D70685" t="s">
        <v>245</v>
      </c>
      <c r="E70685" t="s">
        <v>245</v>
      </c>
      <c r="F70685">
        <v>61010</v>
      </c>
      <c r="G70685" t="s">
        <v>246</v>
      </c>
      <c r="H70685" t="s">
        <v>246</v>
      </c>
      <c r="I70685">
        <v>60</v>
      </c>
      <c r="J70685" t="s">
        <v>94</v>
      </c>
      <c r="K70685" t="s">
        <v>94</v>
      </c>
      <c r="L70685" t="s">
        <v>26</v>
      </c>
      <c r="M70685" t="s">
        <v>520</v>
      </c>
      <c r="N70685" t="s">
        <v>521</v>
      </c>
      <c r="O70685" t="s">
        <v>536</v>
      </c>
      <c r="P70685" t="s">
        <v>537</v>
      </c>
      <c r="R70685" t="s">
        <v>31</v>
      </c>
      <c r="S70685">
        <v>903</v>
      </c>
      <c r="U70685" t="s">
        <v>469</v>
      </c>
      <c r="V70685" t="s">
        <v>470</v>
      </c>
    </row>
    <row r="70686" spans="1:22" x14ac:dyDescent="0.25">
      <c r="A70686" t="s">
        <v>22</v>
      </c>
      <c r="B70686">
        <v>2013</v>
      </c>
      <c r="C70686">
        <v>328300</v>
      </c>
      <c r="D70686" t="s">
        <v>245</v>
      </c>
      <c r="E70686" t="s">
        <v>245</v>
      </c>
      <c r="F70686">
        <v>61010</v>
      </c>
      <c r="G70686" t="s">
        <v>246</v>
      </c>
      <c r="H70686" t="s">
        <v>246</v>
      </c>
      <c r="I70686">
        <v>60</v>
      </c>
      <c r="J70686" t="s">
        <v>94</v>
      </c>
      <c r="K70686" t="s">
        <v>94</v>
      </c>
      <c r="L70686" t="s">
        <v>26</v>
      </c>
      <c r="M70686" t="s">
        <v>520</v>
      </c>
      <c r="N70686" t="s">
        <v>521</v>
      </c>
      <c r="O70686" t="s">
        <v>538</v>
      </c>
      <c r="P70686" t="s">
        <v>497</v>
      </c>
      <c r="Q70686">
        <v>177</v>
      </c>
      <c r="R70686" t="s">
        <v>31</v>
      </c>
    </row>
    <row r="70687" spans="1:22" x14ac:dyDescent="0.25">
      <c r="A70687" t="s">
        <v>22</v>
      </c>
      <c r="B70687">
        <v>2013</v>
      </c>
      <c r="C70687">
        <v>328300</v>
      </c>
      <c r="D70687" t="s">
        <v>245</v>
      </c>
      <c r="E70687" t="s">
        <v>245</v>
      </c>
      <c r="F70687">
        <v>61010</v>
      </c>
      <c r="G70687" t="s">
        <v>246</v>
      </c>
      <c r="H70687" t="s">
        <v>246</v>
      </c>
      <c r="I70687">
        <v>60</v>
      </c>
      <c r="J70687" t="s">
        <v>94</v>
      </c>
      <c r="K70687" t="s">
        <v>94</v>
      </c>
      <c r="L70687" t="s">
        <v>26</v>
      </c>
      <c r="M70687" t="s">
        <v>520</v>
      </c>
      <c r="N70687" t="s">
        <v>521</v>
      </c>
      <c r="O70687" t="s">
        <v>539</v>
      </c>
      <c r="P70687" t="s">
        <v>540</v>
      </c>
      <c r="Q70687">
        <v>54000</v>
      </c>
      <c r="R70687" t="s">
        <v>31</v>
      </c>
    </row>
    <row r="70688" spans="1:22" x14ac:dyDescent="0.25">
      <c r="A70688" t="s">
        <v>22</v>
      </c>
      <c r="B70688">
        <v>2013</v>
      </c>
      <c r="C70688">
        <v>328300</v>
      </c>
      <c r="D70688" t="s">
        <v>245</v>
      </c>
      <c r="E70688" t="s">
        <v>245</v>
      </c>
      <c r="F70688">
        <v>61010</v>
      </c>
      <c r="G70688" t="s">
        <v>246</v>
      </c>
      <c r="H70688" t="s">
        <v>246</v>
      </c>
      <c r="I70688">
        <v>60</v>
      </c>
      <c r="J70688" t="s">
        <v>94</v>
      </c>
      <c r="K70688" t="s">
        <v>94</v>
      </c>
      <c r="L70688" t="s">
        <v>26</v>
      </c>
      <c r="M70688" t="s">
        <v>520</v>
      </c>
      <c r="N70688" t="s">
        <v>521</v>
      </c>
      <c r="O70688" t="s">
        <v>541</v>
      </c>
      <c r="P70688" t="s">
        <v>542</v>
      </c>
      <c r="Q70688">
        <v>1080</v>
      </c>
      <c r="R70688" t="s">
        <v>31</v>
      </c>
    </row>
    <row r="70689" spans="1:22" x14ac:dyDescent="0.25">
      <c r="A70689" t="s">
        <v>22</v>
      </c>
      <c r="B70689">
        <v>2013</v>
      </c>
      <c r="C70689">
        <v>328300</v>
      </c>
      <c r="D70689" t="s">
        <v>245</v>
      </c>
      <c r="E70689" t="s">
        <v>245</v>
      </c>
      <c r="F70689">
        <v>61010</v>
      </c>
      <c r="G70689" t="s">
        <v>246</v>
      </c>
      <c r="H70689" t="s">
        <v>246</v>
      </c>
      <c r="I70689">
        <v>60</v>
      </c>
      <c r="J70689" t="s">
        <v>94</v>
      </c>
      <c r="K70689" t="s">
        <v>94</v>
      </c>
      <c r="L70689" t="s">
        <v>26</v>
      </c>
      <c r="M70689" t="s">
        <v>520</v>
      </c>
      <c r="N70689" t="s">
        <v>521</v>
      </c>
      <c r="O70689" t="s">
        <v>543</v>
      </c>
      <c r="P70689" t="s">
        <v>544</v>
      </c>
      <c r="Q70689">
        <v>903</v>
      </c>
      <c r="R70689" t="s">
        <v>479</v>
      </c>
      <c r="S70689">
        <v>903</v>
      </c>
      <c r="T70689">
        <v>1</v>
      </c>
    </row>
    <row r="70690" spans="1:22" x14ac:dyDescent="0.25">
      <c r="A70690" t="s">
        <v>22</v>
      </c>
      <c r="B70690">
        <v>2013</v>
      </c>
      <c r="C70690">
        <v>328400</v>
      </c>
      <c r="D70690" t="s">
        <v>247</v>
      </c>
      <c r="E70690" t="s">
        <v>247</v>
      </c>
      <c r="F70690">
        <v>61060</v>
      </c>
      <c r="G70690" t="s">
        <v>247</v>
      </c>
      <c r="H70690" t="s">
        <v>247</v>
      </c>
      <c r="I70690">
        <v>60</v>
      </c>
      <c r="J70690" t="s">
        <v>94</v>
      </c>
      <c r="K70690" t="s">
        <v>94</v>
      </c>
      <c r="L70690" t="s">
        <v>26</v>
      </c>
      <c r="M70690" t="s">
        <v>520</v>
      </c>
      <c r="N70690" t="s">
        <v>521</v>
      </c>
      <c r="O70690" t="s">
        <v>522</v>
      </c>
      <c r="P70690" t="s">
        <v>523</v>
      </c>
      <c r="Q70690">
        <v>117</v>
      </c>
      <c r="R70690" t="s">
        <v>31</v>
      </c>
      <c r="S70690">
        <v>816</v>
      </c>
      <c r="T70690">
        <v>0.14338235294117646</v>
      </c>
    </row>
    <row r="70691" spans="1:22" x14ac:dyDescent="0.25">
      <c r="A70691" t="s">
        <v>22</v>
      </c>
      <c r="B70691">
        <v>2013</v>
      </c>
      <c r="C70691">
        <v>328400</v>
      </c>
      <c r="D70691" t="s">
        <v>247</v>
      </c>
      <c r="E70691" t="s">
        <v>247</v>
      </c>
      <c r="F70691">
        <v>61060</v>
      </c>
      <c r="G70691" t="s">
        <v>247</v>
      </c>
      <c r="H70691" t="s">
        <v>247</v>
      </c>
      <c r="I70691">
        <v>60</v>
      </c>
      <c r="J70691" t="s">
        <v>94</v>
      </c>
      <c r="K70691" t="s">
        <v>94</v>
      </c>
      <c r="L70691" t="s">
        <v>26</v>
      </c>
      <c r="M70691" t="s">
        <v>520</v>
      </c>
      <c r="N70691" t="s">
        <v>521</v>
      </c>
      <c r="O70691" t="s">
        <v>524</v>
      </c>
      <c r="P70691" t="s">
        <v>525</v>
      </c>
      <c r="Q70691">
        <v>114</v>
      </c>
      <c r="R70691" t="s">
        <v>31</v>
      </c>
      <c r="S70691">
        <v>816</v>
      </c>
      <c r="T70691">
        <v>0.13970588235294118</v>
      </c>
    </row>
    <row r="70692" spans="1:22" x14ac:dyDescent="0.25">
      <c r="A70692" t="s">
        <v>22</v>
      </c>
      <c r="B70692">
        <v>2013</v>
      </c>
      <c r="C70692">
        <v>328400</v>
      </c>
      <c r="D70692" t="s">
        <v>247</v>
      </c>
      <c r="E70692" t="s">
        <v>247</v>
      </c>
      <c r="F70692">
        <v>61060</v>
      </c>
      <c r="G70692" t="s">
        <v>247</v>
      </c>
      <c r="H70692" t="s">
        <v>247</v>
      </c>
      <c r="I70692">
        <v>60</v>
      </c>
      <c r="J70692" t="s">
        <v>94</v>
      </c>
      <c r="K70692" t="s">
        <v>94</v>
      </c>
      <c r="L70692" t="s">
        <v>26</v>
      </c>
      <c r="M70692" t="s">
        <v>520</v>
      </c>
      <c r="N70692" t="s">
        <v>521</v>
      </c>
      <c r="O70692" t="s">
        <v>526</v>
      </c>
      <c r="P70692" t="s">
        <v>527</v>
      </c>
      <c r="Q70692">
        <v>180</v>
      </c>
      <c r="R70692" t="s">
        <v>31</v>
      </c>
      <c r="S70692">
        <v>816</v>
      </c>
      <c r="T70692">
        <v>0.22058823529411764</v>
      </c>
    </row>
    <row r="70693" spans="1:22" x14ac:dyDescent="0.25">
      <c r="A70693" t="s">
        <v>22</v>
      </c>
      <c r="B70693">
        <v>2013</v>
      </c>
      <c r="C70693">
        <v>328400</v>
      </c>
      <c r="D70693" t="s">
        <v>247</v>
      </c>
      <c r="E70693" t="s">
        <v>247</v>
      </c>
      <c r="F70693">
        <v>61060</v>
      </c>
      <c r="G70693" t="s">
        <v>247</v>
      </c>
      <c r="H70693" t="s">
        <v>247</v>
      </c>
      <c r="I70693">
        <v>60</v>
      </c>
      <c r="J70693" t="s">
        <v>94</v>
      </c>
      <c r="K70693" t="s">
        <v>94</v>
      </c>
      <c r="L70693" t="s">
        <v>26</v>
      </c>
      <c r="M70693" t="s">
        <v>520</v>
      </c>
      <c r="N70693" t="s">
        <v>521</v>
      </c>
      <c r="O70693" t="s">
        <v>528</v>
      </c>
      <c r="P70693" t="s">
        <v>529</v>
      </c>
      <c r="Q70693">
        <v>156</v>
      </c>
      <c r="R70693" t="s">
        <v>31</v>
      </c>
      <c r="S70693">
        <v>816</v>
      </c>
      <c r="T70693">
        <v>0.19117647058823528</v>
      </c>
    </row>
    <row r="70694" spans="1:22" x14ac:dyDescent="0.25">
      <c r="A70694" t="s">
        <v>22</v>
      </c>
      <c r="B70694">
        <v>2013</v>
      </c>
      <c r="C70694">
        <v>328400</v>
      </c>
      <c r="D70694" t="s">
        <v>247</v>
      </c>
      <c r="E70694" t="s">
        <v>247</v>
      </c>
      <c r="F70694">
        <v>61060</v>
      </c>
      <c r="G70694" t="s">
        <v>247</v>
      </c>
      <c r="H70694" t="s">
        <v>247</v>
      </c>
      <c r="I70694">
        <v>60</v>
      </c>
      <c r="J70694" t="s">
        <v>94</v>
      </c>
      <c r="K70694" t="s">
        <v>94</v>
      </c>
      <c r="L70694" t="s">
        <v>26</v>
      </c>
      <c r="M70694" t="s">
        <v>520</v>
      </c>
      <c r="N70694" t="s">
        <v>521</v>
      </c>
      <c r="O70694" t="s">
        <v>530</v>
      </c>
      <c r="P70694" t="s">
        <v>531</v>
      </c>
      <c r="Q70694">
        <v>144</v>
      </c>
      <c r="R70694" t="s">
        <v>31</v>
      </c>
      <c r="S70694">
        <v>816</v>
      </c>
      <c r="T70694">
        <v>0.17647058823529413</v>
      </c>
    </row>
    <row r="70695" spans="1:22" x14ac:dyDescent="0.25">
      <c r="A70695" t="s">
        <v>22</v>
      </c>
      <c r="B70695">
        <v>2013</v>
      </c>
      <c r="C70695">
        <v>328400</v>
      </c>
      <c r="D70695" t="s">
        <v>247</v>
      </c>
      <c r="E70695" t="s">
        <v>247</v>
      </c>
      <c r="F70695">
        <v>61060</v>
      </c>
      <c r="G70695" t="s">
        <v>247</v>
      </c>
      <c r="H70695" t="s">
        <v>247</v>
      </c>
      <c r="I70695">
        <v>60</v>
      </c>
      <c r="J70695" t="s">
        <v>94</v>
      </c>
      <c r="K70695" t="s">
        <v>94</v>
      </c>
      <c r="L70695" t="s">
        <v>26</v>
      </c>
      <c r="M70695" t="s">
        <v>520</v>
      </c>
      <c r="N70695" t="s">
        <v>521</v>
      </c>
      <c r="O70695" t="s">
        <v>532</v>
      </c>
      <c r="P70695" t="s">
        <v>533</v>
      </c>
      <c r="Q70695">
        <v>84</v>
      </c>
      <c r="R70695" t="s">
        <v>31</v>
      </c>
      <c r="S70695">
        <v>816</v>
      </c>
      <c r="T70695">
        <v>0.10294117647058823</v>
      </c>
    </row>
    <row r="70696" spans="1:22" x14ac:dyDescent="0.25">
      <c r="A70696" t="s">
        <v>22</v>
      </c>
      <c r="B70696">
        <v>2013</v>
      </c>
      <c r="C70696">
        <v>328400</v>
      </c>
      <c r="D70696" t="s">
        <v>247</v>
      </c>
      <c r="E70696" t="s">
        <v>247</v>
      </c>
      <c r="F70696">
        <v>61060</v>
      </c>
      <c r="G70696" t="s">
        <v>247</v>
      </c>
      <c r="H70696" t="s">
        <v>247</v>
      </c>
      <c r="I70696">
        <v>60</v>
      </c>
      <c r="J70696" t="s">
        <v>94</v>
      </c>
      <c r="K70696" t="s">
        <v>94</v>
      </c>
      <c r="L70696" t="s">
        <v>26</v>
      </c>
      <c r="M70696" t="s">
        <v>520</v>
      </c>
      <c r="N70696" t="s">
        <v>521</v>
      </c>
      <c r="O70696" t="s">
        <v>534</v>
      </c>
      <c r="P70696" t="s">
        <v>535</v>
      </c>
      <c r="Q70696">
        <v>18</v>
      </c>
      <c r="R70696" t="s">
        <v>31</v>
      </c>
      <c r="S70696">
        <v>816</v>
      </c>
      <c r="T70696">
        <v>2.2058823529411766E-2</v>
      </c>
    </row>
    <row r="70697" spans="1:22" x14ac:dyDescent="0.25">
      <c r="A70697" t="s">
        <v>22</v>
      </c>
      <c r="B70697">
        <v>2013</v>
      </c>
      <c r="C70697">
        <v>328400</v>
      </c>
      <c r="D70697" t="s">
        <v>247</v>
      </c>
      <c r="E70697" t="s">
        <v>247</v>
      </c>
      <c r="F70697">
        <v>61060</v>
      </c>
      <c r="G70697" t="s">
        <v>247</v>
      </c>
      <c r="H70697" t="s">
        <v>247</v>
      </c>
      <c r="I70697">
        <v>60</v>
      </c>
      <c r="J70697" t="s">
        <v>94</v>
      </c>
      <c r="K70697" t="s">
        <v>94</v>
      </c>
      <c r="L70697" t="s">
        <v>26</v>
      </c>
      <c r="M70697" t="s">
        <v>520</v>
      </c>
      <c r="N70697" t="s">
        <v>521</v>
      </c>
      <c r="O70697" t="s">
        <v>536</v>
      </c>
      <c r="P70697" t="s">
        <v>537</v>
      </c>
      <c r="R70697" t="s">
        <v>31</v>
      </c>
      <c r="S70697">
        <v>816</v>
      </c>
      <c r="U70697" t="s">
        <v>469</v>
      </c>
      <c r="V70697" t="s">
        <v>470</v>
      </c>
    </row>
    <row r="70698" spans="1:22" x14ac:dyDescent="0.25">
      <c r="A70698" t="s">
        <v>22</v>
      </c>
      <c r="B70698">
        <v>2013</v>
      </c>
      <c r="C70698">
        <v>328400</v>
      </c>
      <c r="D70698" t="s">
        <v>247</v>
      </c>
      <c r="E70698" t="s">
        <v>247</v>
      </c>
      <c r="F70698">
        <v>61060</v>
      </c>
      <c r="G70698" t="s">
        <v>247</v>
      </c>
      <c r="H70698" t="s">
        <v>247</v>
      </c>
      <c r="I70698">
        <v>60</v>
      </c>
      <c r="J70698" t="s">
        <v>94</v>
      </c>
      <c r="K70698" t="s">
        <v>94</v>
      </c>
      <c r="L70698" t="s">
        <v>26</v>
      </c>
      <c r="M70698" t="s">
        <v>520</v>
      </c>
      <c r="N70698" t="s">
        <v>521</v>
      </c>
      <c r="O70698" t="s">
        <v>538</v>
      </c>
      <c r="P70698" t="s">
        <v>497</v>
      </c>
      <c r="Q70698">
        <v>189</v>
      </c>
      <c r="R70698" t="s">
        <v>31</v>
      </c>
    </row>
    <row r="70699" spans="1:22" x14ac:dyDescent="0.25">
      <c r="A70699" t="s">
        <v>22</v>
      </c>
      <c r="B70699">
        <v>2013</v>
      </c>
      <c r="C70699">
        <v>328400</v>
      </c>
      <c r="D70699" t="s">
        <v>247</v>
      </c>
      <c r="E70699" t="s">
        <v>247</v>
      </c>
      <c r="F70699">
        <v>61060</v>
      </c>
      <c r="G70699" t="s">
        <v>247</v>
      </c>
      <c r="H70699" t="s">
        <v>247</v>
      </c>
      <c r="I70699">
        <v>60</v>
      </c>
      <c r="J70699" t="s">
        <v>94</v>
      </c>
      <c r="K70699" t="s">
        <v>94</v>
      </c>
      <c r="L70699" t="s">
        <v>26</v>
      </c>
      <c r="M70699" t="s">
        <v>520</v>
      </c>
      <c r="N70699" t="s">
        <v>521</v>
      </c>
      <c r="O70699" t="s">
        <v>539</v>
      </c>
      <c r="P70699" t="s">
        <v>540</v>
      </c>
      <c r="Q70699">
        <v>49500</v>
      </c>
      <c r="R70699" t="s">
        <v>31</v>
      </c>
    </row>
    <row r="70700" spans="1:22" x14ac:dyDescent="0.25">
      <c r="A70700" t="s">
        <v>22</v>
      </c>
      <c r="B70700">
        <v>2013</v>
      </c>
      <c r="C70700">
        <v>328400</v>
      </c>
      <c r="D70700" t="s">
        <v>247</v>
      </c>
      <c r="E70700" t="s">
        <v>247</v>
      </c>
      <c r="F70700">
        <v>61060</v>
      </c>
      <c r="G70700" t="s">
        <v>247</v>
      </c>
      <c r="H70700" t="s">
        <v>247</v>
      </c>
      <c r="I70700">
        <v>60</v>
      </c>
      <c r="J70700" t="s">
        <v>94</v>
      </c>
      <c r="K70700" t="s">
        <v>94</v>
      </c>
      <c r="L70700" t="s">
        <v>26</v>
      </c>
      <c r="M70700" t="s">
        <v>520</v>
      </c>
      <c r="N70700" t="s">
        <v>521</v>
      </c>
      <c r="O70700" t="s">
        <v>541</v>
      </c>
      <c r="P70700" t="s">
        <v>542</v>
      </c>
      <c r="Q70700">
        <v>1005</v>
      </c>
      <c r="R70700" t="s">
        <v>31</v>
      </c>
    </row>
    <row r="70701" spans="1:22" x14ac:dyDescent="0.25">
      <c r="A70701" t="s">
        <v>22</v>
      </c>
      <c r="B70701">
        <v>2013</v>
      </c>
      <c r="C70701">
        <v>328400</v>
      </c>
      <c r="D70701" t="s">
        <v>247</v>
      </c>
      <c r="E70701" t="s">
        <v>247</v>
      </c>
      <c r="F70701">
        <v>61060</v>
      </c>
      <c r="G70701" t="s">
        <v>247</v>
      </c>
      <c r="H70701" t="s">
        <v>247</v>
      </c>
      <c r="I70701">
        <v>60</v>
      </c>
      <c r="J70701" t="s">
        <v>94</v>
      </c>
      <c r="K70701" t="s">
        <v>94</v>
      </c>
      <c r="L70701" t="s">
        <v>26</v>
      </c>
      <c r="M70701" t="s">
        <v>520</v>
      </c>
      <c r="N70701" t="s">
        <v>521</v>
      </c>
      <c r="O70701" t="s">
        <v>543</v>
      </c>
      <c r="P70701" t="s">
        <v>544</v>
      </c>
      <c r="Q70701">
        <v>816</v>
      </c>
      <c r="R70701" t="s">
        <v>479</v>
      </c>
      <c r="S70701">
        <v>816</v>
      </c>
      <c r="T70701">
        <v>1</v>
      </c>
    </row>
    <row r="70702" spans="1:22" x14ac:dyDescent="0.25">
      <c r="A70702" t="s">
        <v>22</v>
      </c>
      <c r="B70702">
        <v>2013</v>
      </c>
      <c r="C70702">
        <v>328500</v>
      </c>
      <c r="D70702" t="s">
        <v>248</v>
      </c>
      <c r="E70702" t="s">
        <v>248</v>
      </c>
      <c r="F70702">
        <v>61090</v>
      </c>
      <c r="G70702" t="s">
        <v>239</v>
      </c>
      <c r="H70702" t="s">
        <v>239</v>
      </c>
      <c r="I70702">
        <v>60</v>
      </c>
      <c r="J70702" t="s">
        <v>94</v>
      </c>
      <c r="K70702" t="s">
        <v>94</v>
      </c>
      <c r="L70702" t="s">
        <v>26</v>
      </c>
      <c r="M70702" t="s">
        <v>520</v>
      </c>
      <c r="N70702" t="s">
        <v>521</v>
      </c>
      <c r="O70702" t="s">
        <v>522</v>
      </c>
      <c r="P70702" t="s">
        <v>523</v>
      </c>
      <c r="Q70702">
        <v>120</v>
      </c>
      <c r="R70702" t="s">
        <v>31</v>
      </c>
      <c r="S70702">
        <v>741</v>
      </c>
      <c r="T70702">
        <v>0.16194331983805668</v>
      </c>
    </row>
    <row r="70703" spans="1:22" x14ac:dyDescent="0.25">
      <c r="A70703" t="s">
        <v>22</v>
      </c>
      <c r="B70703">
        <v>2013</v>
      </c>
      <c r="C70703">
        <v>328500</v>
      </c>
      <c r="D70703" t="s">
        <v>248</v>
      </c>
      <c r="E70703" t="s">
        <v>248</v>
      </c>
      <c r="F70703">
        <v>61090</v>
      </c>
      <c r="G70703" t="s">
        <v>239</v>
      </c>
      <c r="H70703" t="s">
        <v>239</v>
      </c>
      <c r="I70703">
        <v>60</v>
      </c>
      <c r="J70703" t="s">
        <v>94</v>
      </c>
      <c r="K70703" t="s">
        <v>94</v>
      </c>
      <c r="L70703" t="s">
        <v>26</v>
      </c>
      <c r="M70703" t="s">
        <v>520</v>
      </c>
      <c r="N70703" t="s">
        <v>521</v>
      </c>
      <c r="O70703" t="s">
        <v>524</v>
      </c>
      <c r="P70703" t="s">
        <v>525</v>
      </c>
      <c r="Q70703">
        <v>84</v>
      </c>
      <c r="R70703" t="s">
        <v>31</v>
      </c>
      <c r="S70703">
        <v>741</v>
      </c>
      <c r="T70703">
        <v>0.11336032388663968</v>
      </c>
    </row>
    <row r="70704" spans="1:22" x14ac:dyDescent="0.25">
      <c r="A70704" t="s">
        <v>22</v>
      </c>
      <c r="B70704">
        <v>2013</v>
      </c>
      <c r="C70704">
        <v>328500</v>
      </c>
      <c r="D70704" t="s">
        <v>248</v>
      </c>
      <c r="E70704" t="s">
        <v>248</v>
      </c>
      <c r="F70704">
        <v>61090</v>
      </c>
      <c r="G70704" t="s">
        <v>239</v>
      </c>
      <c r="H70704" t="s">
        <v>239</v>
      </c>
      <c r="I70704">
        <v>60</v>
      </c>
      <c r="J70704" t="s">
        <v>94</v>
      </c>
      <c r="K70704" t="s">
        <v>94</v>
      </c>
      <c r="L70704" t="s">
        <v>26</v>
      </c>
      <c r="M70704" t="s">
        <v>520</v>
      </c>
      <c r="N70704" t="s">
        <v>521</v>
      </c>
      <c r="O70704" t="s">
        <v>526</v>
      </c>
      <c r="P70704" t="s">
        <v>527</v>
      </c>
      <c r="Q70704">
        <v>138</v>
      </c>
      <c r="R70704" t="s">
        <v>31</v>
      </c>
      <c r="S70704">
        <v>741</v>
      </c>
      <c r="T70704">
        <v>0.18623481781376519</v>
      </c>
    </row>
    <row r="70705" spans="1:22" x14ac:dyDescent="0.25">
      <c r="A70705" t="s">
        <v>22</v>
      </c>
      <c r="B70705">
        <v>2013</v>
      </c>
      <c r="C70705">
        <v>328500</v>
      </c>
      <c r="D70705" t="s">
        <v>248</v>
      </c>
      <c r="E70705" t="s">
        <v>248</v>
      </c>
      <c r="F70705">
        <v>61090</v>
      </c>
      <c r="G70705" t="s">
        <v>239</v>
      </c>
      <c r="H70705" t="s">
        <v>239</v>
      </c>
      <c r="I70705">
        <v>60</v>
      </c>
      <c r="J70705" t="s">
        <v>94</v>
      </c>
      <c r="K70705" t="s">
        <v>94</v>
      </c>
      <c r="L70705" t="s">
        <v>26</v>
      </c>
      <c r="M70705" t="s">
        <v>520</v>
      </c>
      <c r="N70705" t="s">
        <v>521</v>
      </c>
      <c r="O70705" t="s">
        <v>528</v>
      </c>
      <c r="P70705" t="s">
        <v>529</v>
      </c>
      <c r="Q70705">
        <v>129</v>
      </c>
      <c r="R70705" t="s">
        <v>31</v>
      </c>
      <c r="S70705">
        <v>741</v>
      </c>
      <c r="T70705">
        <v>0.17408906882591094</v>
      </c>
    </row>
    <row r="70706" spans="1:22" x14ac:dyDescent="0.25">
      <c r="A70706" t="s">
        <v>22</v>
      </c>
      <c r="B70706">
        <v>2013</v>
      </c>
      <c r="C70706">
        <v>328500</v>
      </c>
      <c r="D70706" t="s">
        <v>248</v>
      </c>
      <c r="E70706" t="s">
        <v>248</v>
      </c>
      <c r="F70706">
        <v>61090</v>
      </c>
      <c r="G70706" t="s">
        <v>239</v>
      </c>
      <c r="H70706" t="s">
        <v>239</v>
      </c>
      <c r="I70706">
        <v>60</v>
      </c>
      <c r="J70706" t="s">
        <v>94</v>
      </c>
      <c r="K70706" t="s">
        <v>94</v>
      </c>
      <c r="L70706" t="s">
        <v>26</v>
      </c>
      <c r="M70706" t="s">
        <v>520</v>
      </c>
      <c r="N70706" t="s">
        <v>521</v>
      </c>
      <c r="O70706" t="s">
        <v>530</v>
      </c>
      <c r="P70706" t="s">
        <v>531</v>
      </c>
      <c r="Q70706">
        <v>156</v>
      </c>
      <c r="R70706" t="s">
        <v>31</v>
      </c>
      <c r="S70706">
        <v>741</v>
      </c>
      <c r="T70706">
        <v>0.21052631578947367</v>
      </c>
    </row>
    <row r="70707" spans="1:22" x14ac:dyDescent="0.25">
      <c r="A70707" t="s">
        <v>22</v>
      </c>
      <c r="B70707">
        <v>2013</v>
      </c>
      <c r="C70707">
        <v>328500</v>
      </c>
      <c r="D70707" t="s">
        <v>248</v>
      </c>
      <c r="E70707" t="s">
        <v>248</v>
      </c>
      <c r="F70707">
        <v>61090</v>
      </c>
      <c r="G70707" t="s">
        <v>239</v>
      </c>
      <c r="H70707" t="s">
        <v>239</v>
      </c>
      <c r="I70707">
        <v>60</v>
      </c>
      <c r="J70707" t="s">
        <v>94</v>
      </c>
      <c r="K70707" t="s">
        <v>94</v>
      </c>
      <c r="L70707" t="s">
        <v>26</v>
      </c>
      <c r="M70707" t="s">
        <v>520</v>
      </c>
      <c r="N70707" t="s">
        <v>521</v>
      </c>
      <c r="O70707" t="s">
        <v>532</v>
      </c>
      <c r="P70707" t="s">
        <v>533</v>
      </c>
      <c r="Q70707">
        <v>93</v>
      </c>
      <c r="R70707" t="s">
        <v>31</v>
      </c>
      <c r="S70707">
        <v>741</v>
      </c>
      <c r="T70707">
        <v>0.12550607287449392</v>
      </c>
    </row>
    <row r="70708" spans="1:22" x14ac:dyDescent="0.25">
      <c r="A70708" t="s">
        <v>22</v>
      </c>
      <c r="B70708">
        <v>2013</v>
      </c>
      <c r="C70708">
        <v>328500</v>
      </c>
      <c r="D70708" t="s">
        <v>248</v>
      </c>
      <c r="E70708" t="s">
        <v>248</v>
      </c>
      <c r="F70708">
        <v>61090</v>
      </c>
      <c r="G70708" t="s">
        <v>239</v>
      </c>
      <c r="H70708" t="s">
        <v>239</v>
      </c>
      <c r="I70708">
        <v>60</v>
      </c>
      <c r="J70708" t="s">
        <v>94</v>
      </c>
      <c r="K70708" t="s">
        <v>94</v>
      </c>
      <c r="L70708" t="s">
        <v>26</v>
      </c>
      <c r="M70708" t="s">
        <v>520</v>
      </c>
      <c r="N70708" t="s">
        <v>521</v>
      </c>
      <c r="O70708" t="s">
        <v>534</v>
      </c>
      <c r="P70708" t="s">
        <v>535</v>
      </c>
      <c r="Q70708">
        <v>24</v>
      </c>
      <c r="R70708" t="s">
        <v>31</v>
      </c>
      <c r="S70708">
        <v>741</v>
      </c>
      <c r="T70708">
        <v>3.2388663967611336E-2</v>
      </c>
    </row>
    <row r="70709" spans="1:22" x14ac:dyDescent="0.25">
      <c r="A70709" t="s">
        <v>22</v>
      </c>
      <c r="B70709">
        <v>2013</v>
      </c>
      <c r="C70709">
        <v>328500</v>
      </c>
      <c r="D70709" t="s">
        <v>248</v>
      </c>
      <c r="E70709" t="s">
        <v>248</v>
      </c>
      <c r="F70709">
        <v>61090</v>
      </c>
      <c r="G70709" t="s">
        <v>239</v>
      </c>
      <c r="H70709" t="s">
        <v>239</v>
      </c>
      <c r="I70709">
        <v>60</v>
      </c>
      <c r="J70709" t="s">
        <v>94</v>
      </c>
      <c r="K70709" t="s">
        <v>94</v>
      </c>
      <c r="L70709" t="s">
        <v>26</v>
      </c>
      <c r="M70709" t="s">
        <v>520</v>
      </c>
      <c r="N70709" t="s">
        <v>521</v>
      </c>
      <c r="O70709" t="s">
        <v>536</v>
      </c>
      <c r="P70709" t="s">
        <v>537</v>
      </c>
      <c r="R70709" t="s">
        <v>31</v>
      </c>
      <c r="S70709">
        <v>741</v>
      </c>
      <c r="U70709" t="s">
        <v>469</v>
      </c>
      <c r="V70709" t="s">
        <v>470</v>
      </c>
    </row>
    <row r="70710" spans="1:22" x14ac:dyDescent="0.25">
      <c r="A70710" t="s">
        <v>22</v>
      </c>
      <c r="B70710">
        <v>2013</v>
      </c>
      <c r="C70710">
        <v>328500</v>
      </c>
      <c r="D70710" t="s">
        <v>248</v>
      </c>
      <c r="E70710" t="s">
        <v>248</v>
      </c>
      <c r="F70710">
        <v>61090</v>
      </c>
      <c r="G70710" t="s">
        <v>239</v>
      </c>
      <c r="H70710" t="s">
        <v>239</v>
      </c>
      <c r="I70710">
        <v>60</v>
      </c>
      <c r="J70710" t="s">
        <v>94</v>
      </c>
      <c r="K70710" t="s">
        <v>94</v>
      </c>
      <c r="L70710" t="s">
        <v>26</v>
      </c>
      <c r="M70710" t="s">
        <v>520</v>
      </c>
      <c r="N70710" t="s">
        <v>521</v>
      </c>
      <c r="O70710" t="s">
        <v>538</v>
      </c>
      <c r="P70710" t="s">
        <v>497</v>
      </c>
      <c r="Q70710">
        <v>189</v>
      </c>
      <c r="R70710" t="s">
        <v>31</v>
      </c>
    </row>
    <row r="70711" spans="1:22" x14ac:dyDescent="0.25">
      <c r="A70711" t="s">
        <v>22</v>
      </c>
      <c r="B70711">
        <v>2013</v>
      </c>
      <c r="C70711">
        <v>328500</v>
      </c>
      <c r="D70711" t="s">
        <v>248</v>
      </c>
      <c r="E70711" t="s">
        <v>248</v>
      </c>
      <c r="F70711">
        <v>61090</v>
      </c>
      <c r="G70711" t="s">
        <v>239</v>
      </c>
      <c r="H70711" t="s">
        <v>239</v>
      </c>
      <c r="I70711">
        <v>60</v>
      </c>
      <c r="J70711" t="s">
        <v>94</v>
      </c>
      <c r="K70711" t="s">
        <v>94</v>
      </c>
      <c r="L70711" t="s">
        <v>26</v>
      </c>
      <c r="M70711" t="s">
        <v>520</v>
      </c>
      <c r="N70711" t="s">
        <v>521</v>
      </c>
      <c r="O70711" t="s">
        <v>539</v>
      </c>
      <c r="P70711" t="s">
        <v>540</v>
      </c>
      <c r="Q70711">
        <v>54200</v>
      </c>
      <c r="R70711" t="s">
        <v>31</v>
      </c>
    </row>
    <row r="70712" spans="1:22" x14ac:dyDescent="0.25">
      <c r="A70712" t="s">
        <v>22</v>
      </c>
      <c r="B70712">
        <v>2013</v>
      </c>
      <c r="C70712">
        <v>328500</v>
      </c>
      <c r="D70712" t="s">
        <v>248</v>
      </c>
      <c r="E70712" t="s">
        <v>248</v>
      </c>
      <c r="F70712">
        <v>61090</v>
      </c>
      <c r="G70712" t="s">
        <v>239</v>
      </c>
      <c r="H70712" t="s">
        <v>239</v>
      </c>
      <c r="I70712">
        <v>60</v>
      </c>
      <c r="J70712" t="s">
        <v>94</v>
      </c>
      <c r="K70712" t="s">
        <v>94</v>
      </c>
      <c r="L70712" t="s">
        <v>26</v>
      </c>
      <c r="M70712" t="s">
        <v>520</v>
      </c>
      <c r="N70712" t="s">
        <v>521</v>
      </c>
      <c r="O70712" t="s">
        <v>541</v>
      </c>
      <c r="P70712" t="s">
        <v>542</v>
      </c>
      <c r="Q70712">
        <v>933</v>
      </c>
      <c r="R70712" t="s">
        <v>31</v>
      </c>
    </row>
    <row r="70713" spans="1:22" x14ac:dyDescent="0.25">
      <c r="A70713" t="s">
        <v>22</v>
      </c>
      <c r="B70713">
        <v>2013</v>
      </c>
      <c r="C70713">
        <v>328500</v>
      </c>
      <c r="D70713" t="s">
        <v>248</v>
      </c>
      <c r="E70713" t="s">
        <v>248</v>
      </c>
      <c r="F70713">
        <v>61090</v>
      </c>
      <c r="G70713" t="s">
        <v>239</v>
      </c>
      <c r="H70713" t="s">
        <v>239</v>
      </c>
      <c r="I70713">
        <v>60</v>
      </c>
      <c r="J70713" t="s">
        <v>94</v>
      </c>
      <c r="K70713" t="s">
        <v>94</v>
      </c>
      <c r="L70713" t="s">
        <v>26</v>
      </c>
      <c r="M70713" t="s">
        <v>520</v>
      </c>
      <c r="N70713" t="s">
        <v>521</v>
      </c>
      <c r="O70713" t="s">
        <v>543</v>
      </c>
      <c r="P70713" t="s">
        <v>544</v>
      </c>
      <c r="Q70713">
        <v>741</v>
      </c>
      <c r="R70713" t="s">
        <v>479</v>
      </c>
      <c r="S70713">
        <v>741</v>
      </c>
      <c r="T70713">
        <v>1</v>
      </c>
    </row>
    <row r="70714" spans="1:22" x14ac:dyDescent="0.25">
      <c r="A70714" t="s">
        <v>22</v>
      </c>
      <c r="B70714">
        <v>2013</v>
      </c>
      <c r="C70714">
        <v>328600</v>
      </c>
      <c r="D70714" t="s">
        <v>249</v>
      </c>
      <c r="E70714" t="s">
        <v>249</v>
      </c>
      <c r="F70714">
        <v>61020</v>
      </c>
      <c r="G70714" t="s">
        <v>249</v>
      </c>
      <c r="H70714" t="s">
        <v>249</v>
      </c>
      <c r="I70714">
        <v>60</v>
      </c>
      <c r="J70714" t="s">
        <v>94</v>
      </c>
      <c r="K70714" t="s">
        <v>94</v>
      </c>
      <c r="L70714" t="s">
        <v>26</v>
      </c>
      <c r="M70714" t="s">
        <v>520</v>
      </c>
      <c r="N70714" t="s">
        <v>521</v>
      </c>
      <c r="O70714" t="s">
        <v>522</v>
      </c>
      <c r="P70714" t="s">
        <v>523</v>
      </c>
      <c r="Q70714">
        <v>189</v>
      </c>
      <c r="R70714" t="s">
        <v>31</v>
      </c>
      <c r="S70714">
        <v>924</v>
      </c>
      <c r="T70714">
        <v>0.20454545454545456</v>
      </c>
    </row>
    <row r="70715" spans="1:22" x14ac:dyDescent="0.25">
      <c r="A70715" t="s">
        <v>22</v>
      </c>
      <c r="B70715">
        <v>2013</v>
      </c>
      <c r="C70715">
        <v>328600</v>
      </c>
      <c r="D70715" t="s">
        <v>249</v>
      </c>
      <c r="E70715" t="s">
        <v>249</v>
      </c>
      <c r="F70715">
        <v>61020</v>
      </c>
      <c r="G70715" t="s">
        <v>249</v>
      </c>
      <c r="H70715" t="s">
        <v>249</v>
      </c>
      <c r="I70715">
        <v>60</v>
      </c>
      <c r="J70715" t="s">
        <v>94</v>
      </c>
      <c r="K70715" t="s">
        <v>94</v>
      </c>
      <c r="L70715" t="s">
        <v>26</v>
      </c>
      <c r="M70715" t="s">
        <v>520</v>
      </c>
      <c r="N70715" t="s">
        <v>521</v>
      </c>
      <c r="O70715" t="s">
        <v>524</v>
      </c>
      <c r="P70715" t="s">
        <v>525</v>
      </c>
      <c r="Q70715">
        <v>123</v>
      </c>
      <c r="R70715" t="s">
        <v>31</v>
      </c>
      <c r="S70715">
        <v>924</v>
      </c>
      <c r="T70715">
        <v>0.13311688311688311</v>
      </c>
    </row>
    <row r="70716" spans="1:22" x14ac:dyDescent="0.25">
      <c r="A70716" t="s">
        <v>22</v>
      </c>
      <c r="B70716">
        <v>2013</v>
      </c>
      <c r="C70716">
        <v>328600</v>
      </c>
      <c r="D70716" t="s">
        <v>249</v>
      </c>
      <c r="E70716" t="s">
        <v>249</v>
      </c>
      <c r="F70716">
        <v>61020</v>
      </c>
      <c r="G70716" t="s">
        <v>249</v>
      </c>
      <c r="H70716" t="s">
        <v>249</v>
      </c>
      <c r="I70716">
        <v>60</v>
      </c>
      <c r="J70716" t="s">
        <v>94</v>
      </c>
      <c r="K70716" t="s">
        <v>94</v>
      </c>
      <c r="L70716" t="s">
        <v>26</v>
      </c>
      <c r="M70716" t="s">
        <v>520</v>
      </c>
      <c r="N70716" t="s">
        <v>521</v>
      </c>
      <c r="O70716" t="s">
        <v>526</v>
      </c>
      <c r="P70716" t="s">
        <v>527</v>
      </c>
      <c r="Q70716">
        <v>213</v>
      </c>
      <c r="R70716" t="s">
        <v>31</v>
      </c>
      <c r="S70716">
        <v>924</v>
      </c>
      <c r="T70716">
        <v>0.23051948051948051</v>
      </c>
    </row>
    <row r="70717" spans="1:22" x14ac:dyDescent="0.25">
      <c r="A70717" t="s">
        <v>22</v>
      </c>
      <c r="B70717">
        <v>2013</v>
      </c>
      <c r="C70717">
        <v>328600</v>
      </c>
      <c r="D70717" t="s">
        <v>249</v>
      </c>
      <c r="E70717" t="s">
        <v>249</v>
      </c>
      <c r="F70717">
        <v>61020</v>
      </c>
      <c r="G70717" t="s">
        <v>249</v>
      </c>
      <c r="H70717" t="s">
        <v>249</v>
      </c>
      <c r="I70717">
        <v>60</v>
      </c>
      <c r="J70717" t="s">
        <v>94</v>
      </c>
      <c r="K70717" t="s">
        <v>94</v>
      </c>
      <c r="L70717" t="s">
        <v>26</v>
      </c>
      <c r="M70717" t="s">
        <v>520</v>
      </c>
      <c r="N70717" t="s">
        <v>521</v>
      </c>
      <c r="O70717" t="s">
        <v>528</v>
      </c>
      <c r="P70717" t="s">
        <v>529</v>
      </c>
      <c r="Q70717">
        <v>150</v>
      </c>
      <c r="R70717" t="s">
        <v>31</v>
      </c>
      <c r="S70717">
        <v>924</v>
      </c>
      <c r="T70717">
        <v>0.16233766233766234</v>
      </c>
    </row>
    <row r="70718" spans="1:22" x14ac:dyDescent="0.25">
      <c r="A70718" t="s">
        <v>22</v>
      </c>
      <c r="B70718">
        <v>2013</v>
      </c>
      <c r="C70718">
        <v>328600</v>
      </c>
      <c r="D70718" t="s">
        <v>249</v>
      </c>
      <c r="E70718" t="s">
        <v>249</v>
      </c>
      <c r="F70718">
        <v>61020</v>
      </c>
      <c r="G70718" t="s">
        <v>249</v>
      </c>
      <c r="H70718" t="s">
        <v>249</v>
      </c>
      <c r="I70718">
        <v>60</v>
      </c>
      <c r="J70718" t="s">
        <v>94</v>
      </c>
      <c r="K70718" t="s">
        <v>94</v>
      </c>
      <c r="L70718" t="s">
        <v>26</v>
      </c>
      <c r="M70718" t="s">
        <v>520</v>
      </c>
      <c r="N70718" t="s">
        <v>521</v>
      </c>
      <c r="O70718" t="s">
        <v>530</v>
      </c>
      <c r="P70718" t="s">
        <v>531</v>
      </c>
      <c r="Q70718">
        <v>147</v>
      </c>
      <c r="R70718" t="s">
        <v>31</v>
      </c>
      <c r="S70718">
        <v>924</v>
      </c>
      <c r="T70718">
        <v>0.15909090909090909</v>
      </c>
    </row>
    <row r="70719" spans="1:22" x14ac:dyDescent="0.25">
      <c r="A70719" t="s">
        <v>22</v>
      </c>
      <c r="B70719">
        <v>2013</v>
      </c>
      <c r="C70719">
        <v>328600</v>
      </c>
      <c r="D70719" t="s">
        <v>249</v>
      </c>
      <c r="E70719" t="s">
        <v>249</v>
      </c>
      <c r="F70719">
        <v>61020</v>
      </c>
      <c r="G70719" t="s">
        <v>249</v>
      </c>
      <c r="H70719" t="s">
        <v>249</v>
      </c>
      <c r="I70719">
        <v>60</v>
      </c>
      <c r="J70719" t="s">
        <v>94</v>
      </c>
      <c r="K70719" t="s">
        <v>94</v>
      </c>
      <c r="L70719" t="s">
        <v>26</v>
      </c>
      <c r="M70719" t="s">
        <v>520</v>
      </c>
      <c r="N70719" t="s">
        <v>521</v>
      </c>
      <c r="O70719" t="s">
        <v>532</v>
      </c>
      <c r="P70719" t="s">
        <v>533</v>
      </c>
      <c r="Q70719">
        <v>75</v>
      </c>
      <c r="R70719" t="s">
        <v>31</v>
      </c>
      <c r="S70719">
        <v>924</v>
      </c>
      <c r="T70719">
        <v>8.1168831168831168E-2</v>
      </c>
    </row>
    <row r="70720" spans="1:22" x14ac:dyDescent="0.25">
      <c r="A70720" t="s">
        <v>22</v>
      </c>
      <c r="B70720">
        <v>2013</v>
      </c>
      <c r="C70720">
        <v>328600</v>
      </c>
      <c r="D70720" t="s">
        <v>249</v>
      </c>
      <c r="E70720" t="s">
        <v>249</v>
      </c>
      <c r="F70720">
        <v>61020</v>
      </c>
      <c r="G70720" t="s">
        <v>249</v>
      </c>
      <c r="H70720" t="s">
        <v>249</v>
      </c>
      <c r="I70720">
        <v>60</v>
      </c>
      <c r="J70720" t="s">
        <v>94</v>
      </c>
      <c r="K70720" t="s">
        <v>94</v>
      </c>
      <c r="L70720" t="s">
        <v>26</v>
      </c>
      <c r="M70720" t="s">
        <v>520</v>
      </c>
      <c r="N70720" t="s">
        <v>521</v>
      </c>
      <c r="O70720" t="s">
        <v>534</v>
      </c>
      <c r="P70720" t="s">
        <v>535</v>
      </c>
      <c r="Q70720">
        <v>24</v>
      </c>
      <c r="R70720" t="s">
        <v>31</v>
      </c>
      <c r="S70720">
        <v>924</v>
      </c>
      <c r="T70720">
        <v>2.5974025974025976E-2</v>
      </c>
    </row>
    <row r="70721" spans="1:22" x14ac:dyDescent="0.25">
      <c r="A70721" t="s">
        <v>22</v>
      </c>
      <c r="B70721">
        <v>2013</v>
      </c>
      <c r="C70721">
        <v>328600</v>
      </c>
      <c r="D70721" t="s">
        <v>249</v>
      </c>
      <c r="E70721" t="s">
        <v>249</v>
      </c>
      <c r="F70721">
        <v>61020</v>
      </c>
      <c r="G70721" t="s">
        <v>249</v>
      </c>
      <c r="H70721" t="s">
        <v>249</v>
      </c>
      <c r="I70721">
        <v>60</v>
      </c>
      <c r="J70721" t="s">
        <v>94</v>
      </c>
      <c r="K70721" t="s">
        <v>94</v>
      </c>
      <c r="L70721" t="s">
        <v>26</v>
      </c>
      <c r="M70721" t="s">
        <v>520</v>
      </c>
      <c r="N70721" t="s">
        <v>521</v>
      </c>
      <c r="O70721" t="s">
        <v>536</v>
      </c>
      <c r="P70721" t="s">
        <v>537</v>
      </c>
      <c r="R70721" t="s">
        <v>31</v>
      </c>
      <c r="S70721">
        <v>924</v>
      </c>
      <c r="U70721" t="s">
        <v>469</v>
      </c>
      <c r="V70721" t="s">
        <v>470</v>
      </c>
    </row>
    <row r="70722" spans="1:22" x14ac:dyDescent="0.25">
      <c r="A70722" t="s">
        <v>22</v>
      </c>
      <c r="B70722">
        <v>2013</v>
      </c>
      <c r="C70722">
        <v>328600</v>
      </c>
      <c r="D70722" t="s">
        <v>249</v>
      </c>
      <c r="E70722" t="s">
        <v>249</v>
      </c>
      <c r="F70722">
        <v>61020</v>
      </c>
      <c r="G70722" t="s">
        <v>249</v>
      </c>
      <c r="H70722" t="s">
        <v>249</v>
      </c>
      <c r="I70722">
        <v>60</v>
      </c>
      <c r="J70722" t="s">
        <v>94</v>
      </c>
      <c r="K70722" t="s">
        <v>94</v>
      </c>
      <c r="L70722" t="s">
        <v>26</v>
      </c>
      <c r="M70722" t="s">
        <v>520</v>
      </c>
      <c r="N70722" t="s">
        <v>521</v>
      </c>
      <c r="O70722" t="s">
        <v>538</v>
      </c>
      <c r="P70722" t="s">
        <v>497</v>
      </c>
      <c r="Q70722">
        <v>345</v>
      </c>
      <c r="R70722" t="s">
        <v>31</v>
      </c>
    </row>
    <row r="70723" spans="1:22" x14ac:dyDescent="0.25">
      <c r="A70723" t="s">
        <v>22</v>
      </c>
      <c r="B70723">
        <v>2013</v>
      </c>
      <c r="C70723">
        <v>328600</v>
      </c>
      <c r="D70723" t="s">
        <v>249</v>
      </c>
      <c r="E70723" t="s">
        <v>249</v>
      </c>
      <c r="F70723">
        <v>61020</v>
      </c>
      <c r="G70723" t="s">
        <v>249</v>
      </c>
      <c r="H70723" t="s">
        <v>249</v>
      </c>
      <c r="I70723">
        <v>60</v>
      </c>
      <c r="J70723" t="s">
        <v>94</v>
      </c>
      <c r="K70723" t="s">
        <v>94</v>
      </c>
      <c r="L70723" t="s">
        <v>26</v>
      </c>
      <c r="M70723" t="s">
        <v>520</v>
      </c>
      <c r="N70723" t="s">
        <v>521</v>
      </c>
      <c r="O70723" t="s">
        <v>539</v>
      </c>
      <c r="P70723" t="s">
        <v>540</v>
      </c>
      <c r="Q70723">
        <v>43300</v>
      </c>
      <c r="R70723" t="s">
        <v>31</v>
      </c>
    </row>
    <row r="70724" spans="1:22" x14ac:dyDescent="0.25">
      <c r="A70724" t="s">
        <v>22</v>
      </c>
      <c r="B70724">
        <v>2013</v>
      </c>
      <c r="C70724">
        <v>328600</v>
      </c>
      <c r="D70724" t="s">
        <v>249</v>
      </c>
      <c r="E70724" t="s">
        <v>249</v>
      </c>
      <c r="F70724">
        <v>61020</v>
      </c>
      <c r="G70724" t="s">
        <v>249</v>
      </c>
      <c r="H70724" t="s">
        <v>249</v>
      </c>
      <c r="I70724">
        <v>60</v>
      </c>
      <c r="J70724" t="s">
        <v>94</v>
      </c>
      <c r="K70724" t="s">
        <v>94</v>
      </c>
      <c r="L70724" t="s">
        <v>26</v>
      </c>
      <c r="M70724" t="s">
        <v>520</v>
      </c>
      <c r="N70724" t="s">
        <v>521</v>
      </c>
      <c r="O70724" t="s">
        <v>541</v>
      </c>
      <c r="P70724" t="s">
        <v>542</v>
      </c>
      <c r="Q70724">
        <v>1269</v>
      </c>
      <c r="R70724" t="s">
        <v>31</v>
      </c>
    </row>
    <row r="70725" spans="1:22" x14ac:dyDescent="0.25">
      <c r="A70725" t="s">
        <v>22</v>
      </c>
      <c r="B70725">
        <v>2013</v>
      </c>
      <c r="C70725">
        <v>328600</v>
      </c>
      <c r="D70725" t="s">
        <v>249</v>
      </c>
      <c r="E70725" t="s">
        <v>249</v>
      </c>
      <c r="F70725">
        <v>61020</v>
      </c>
      <c r="G70725" t="s">
        <v>249</v>
      </c>
      <c r="H70725" t="s">
        <v>249</v>
      </c>
      <c r="I70725">
        <v>60</v>
      </c>
      <c r="J70725" t="s">
        <v>94</v>
      </c>
      <c r="K70725" t="s">
        <v>94</v>
      </c>
      <c r="L70725" t="s">
        <v>26</v>
      </c>
      <c r="M70725" t="s">
        <v>520</v>
      </c>
      <c r="N70725" t="s">
        <v>521</v>
      </c>
      <c r="O70725" t="s">
        <v>543</v>
      </c>
      <c r="P70725" t="s">
        <v>544</v>
      </c>
      <c r="Q70725">
        <v>924</v>
      </c>
      <c r="R70725" t="s">
        <v>479</v>
      </c>
      <c r="S70725">
        <v>924</v>
      </c>
      <c r="T70725">
        <v>1</v>
      </c>
    </row>
    <row r="70726" spans="1:22" x14ac:dyDescent="0.25">
      <c r="A70726" t="s">
        <v>22</v>
      </c>
      <c r="B70726">
        <v>2013</v>
      </c>
      <c r="C70726">
        <v>328700</v>
      </c>
      <c r="D70726" t="s">
        <v>250</v>
      </c>
      <c r="E70726" t="s">
        <v>250</v>
      </c>
      <c r="F70726">
        <v>61120</v>
      </c>
      <c r="G70726" t="s">
        <v>243</v>
      </c>
      <c r="H70726" t="s">
        <v>243</v>
      </c>
      <c r="I70726">
        <v>60</v>
      </c>
      <c r="J70726" t="s">
        <v>94</v>
      </c>
      <c r="K70726" t="s">
        <v>94</v>
      </c>
      <c r="L70726" t="s">
        <v>26</v>
      </c>
      <c r="M70726" t="s">
        <v>520</v>
      </c>
      <c r="N70726" t="s">
        <v>521</v>
      </c>
      <c r="O70726" t="s">
        <v>522</v>
      </c>
      <c r="P70726" t="s">
        <v>523</v>
      </c>
      <c r="Q70726">
        <v>108</v>
      </c>
      <c r="R70726" t="s">
        <v>31</v>
      </c>
      <c r="S70726">
        <v>489</v>
      </c>
      <c r="T70726">
        <v>0.22085889570552147</v>
      </c>
    </row>
    <row r="70727" spans="1:22" x14ac:dyDescent="0.25">
      <c r="A70727" t="s">
        <v>22</v>
      </c>
      <c r="B70727">
        <v>2013</v>
      </c>
      <c r="C70727">
        <v>328700</v>
      </c>
      <c r="D70727" t="s">
        <v>250</v>
      </c>
      <c r="E70727" t="s">
        <v>250</v>
      </c>
      <c r="F70727">
        <v>61120</v>
      </c>
      <c r="G70727" t="s">
        <v>243</v>
      </c>
      <c r="H70727" t="s">
        <v>243</v>
      </c>
      <c r="I70727">
        <v>60</v>
      </c>
      <c r="J70727" t="s">
        <v>94</v>
      </c>
      <c r="K70727" t="s">
        <v>94</v>
      </c>
      <c r="L70727" t="s">
        <v>26</v>
      </c>
      <c r="M70727" t="s">
        <v>520</v>
      </c>
      <c r="N70727" t="s">
        <v>521</v>
      </c>
      <c r="O70727" t="s">
        <v>524</v>
      </c>
      <c r="P70727" t="s">
        <v>525</v>
      </c>
      <c r="Q70727">
        <v>69</v>
      </c>
      <c r="R70727" t="s">
        <v>31</v>
      </c>
      <c r="S70727">
        <v>489</v>
      </c>
      <c r="T70727">
        <v>0.1411042944785276</v>
      </c>
    </row>
    <row r="70728" spans="1:22" x14ac:dyDescent="0.25">
      <c r="A70728" t="s">
        <v>22</v>
      </c>
      <c r="B70728">
        <v>2013</v>
      </c>
      <c r="C70728">
        <v>328700</v>
      </c>
      <c r="D70728" t="s">
        <v>250</v>
      </c>
      <c r="E70728" t="s">
        <v>250</v>
      </c>
      <c r="F70728">
        <v>61120</v>
      </c>
      <c r="G70728" t="s">
        <v>243</v>
      </c>
      <c r="H70728" t="s">
        <v>243</v>
      </c>
      <c r="I70728">
        <v>60</v>
      </c>
      <c r="J70728" t="s">
        <v>94</v>
      </c>
      <c r="K70728" t="s">
        <v>94</v>
      </c>
      <c r="L70728" t="s">
        <v>26</v>
      </c>
      <c r="M70728" t="s">
        <v>520</v>
      </c>
      <c r="N70728" t="s">
        <v>521</v>
      </c>
      <c r="O70728" t="s">
        <v>526</v>
      </c>
      <c r="P70728" t="s">
        <v>527</v>
      </c>
      <c r="Q70728">
        <v>96</v>
      </c>
      <c r="R70728" t="s">
        <v>31</v>
      </c>
      <c r="S70728">
        <v>489</v>
      </c>
      <c r="T70728">
        <v>0.19631901840490798</v>
      </c>
    </row>
    <row r="70729" spans="1:22" x14ac:dyDescent="0.25">
      <c r="A70729" t="s">
        <v>22</v>
      </c>
      <c r="B70729">
        <v>2013</v>
      </c>
      <c r="C70729">
        <v>328700</v>
      </c>
      <c r="D70729" t="s">
        <v>250</v>
      </c>
      <c r="E70729" t="s">
        <v>250</v>
      </c>
      <c r="F70729">
        <v>61120</v>
      </c>
      <c r="G70729" t="s">
        <v>243</v>
      </c>
      <c r="H70729" t="s">
        <v>243</v>
      </c>
      <c r="I70729">
        <v>60</v>
      </c>
      <c r="J70729" t="s">
        <v>94</v>
      </c>
      <c r="K70729" t="s">
        <v>94</v>
      </c>
      <c r="L70729" t="s">
        <v>26</v>
      </c>
      <c r="M70729" t="s">
        <v>520</v>
      </c>
      <c r="N70729" t="s">
        <v>521</v>
      </c>
      <c r="O70729" t="s">
        <v>528</v>
      </c>
      <c r="P70729" t="s">
        <v>529</v>
      </c>
      <c r="Q70729">
        <v>75</v>
      </c>
      <c r="R70729" t="s">
        <v>31</v>
      </c>
      <c r="S70729">
        <v>489</v>
      </c>
      <c r="T70729">
        <v>0.15337423312883436</v>
      </c>
    </row>
    <row r="70730" spans="1:22" x14ac:dyDescent="0.25">
      <c r="A70730" t="s">
        <v>22</v>
      </c>
      <c r="B70730">
        <v>2013</v>
      </c>
      <c r="C70730">
        <v>328700</v>
      </c>
      <c r="D70730" t="s">
        <v>250</v>
      </c>
      <c r="E70730" t="s">
        <v>250</v>
      </c>
      <c r="F70730">
        <v>61120</v>
      </c>
      <c r="G70730" t="s">
        <v>243</v>
      </c>
      <c r="H70730" t="s">
        <v>243</v>
      </c>
      <c r="I70730">
        <v>60</v>
      </c>
      <c r="J70730" t="s">
        <v>94</v>
      </c>
      <c r="K70730" t="s">
        <v>94</v>
      </c>
      <c r="L70730" t="s">
        <v>26</v>
      </c>
      <c r="M70730" t="s">
        <v>520</v>
      </c>
      <c r="N70730" t="s">
        <v>521</v>
      </c>
      <c r="O70730" t="s">
        <v>530</v>
      </c>
      <c r="P70730" t="s">
        <v>531</v>
      </c>
      <c r="Q70730">
        <v>69</v>
      </c>
      <c r="R70730" t="s">
        <v>31</v>
      </c>
      <c r="S70730">
        <v>489</v>
      </c>
      <c r="T70730">
        <v>0.1411042944785276</v>
      </c>
    </row>
    <row r="70731" spans="1:22" x14ac:dyDescent="0.25">
      <c r="A70731" t="s">
        <v>22</v>
      </c>
      <c r="B70731">
        <v>2013</v>
      </c>
      <c r="C70731">
        <v>328700</v>
      </c>
      <c r="D70731" t="s">
        <v>250</v>
      </c>
      <c r="E70731" t="s">
        <v>250</v>
      </c>
      <c r="F70731">
        <v>61120</v>
      </c>
      <c r="G70731" t="s">
        <v>243</v>
      </c>
      <c r="H70731" t="s">
        <v>243</v>
      </c>
      <c r="I70731">
        <v>60</v>
      </c>
      <c r="J70731" t="s">
        <v>94</v>
      </c>
      <c r="K70731" t="s">
        <v>94</v>
      </c>
      <c r="L70731" t="s">
        <v>26</v>
      </c>
      <c r="M70731" t="s">
        <v>520</v>
      </c>
      <c r="N70731" t="s">
        <v>521</v>
      </c>
      <c r="O70731" t="s">
        <v>532</v>
      </c>
      <c r="P70731" t="s">
        <v>533</v>
      </c>
      <c r="Q70731">
        <v>48</v>
      </c>
      <c r="R70731" t="s">
        <v>31</v>
      </c>
      <c r="S70731">
        <v>489</v>
      </c>
      <c r="T70731">
        <v>9.815950920245399E-2</v>
      </c>
    </row>
    <row r="70732" spans="1:22" x14ac:dyDescent="0.25">
      <c r="A70732" t="s">
        <v>22</v>
      </c>
      <c r="B70732">
        <v>2013</v>
      </c>
      <c r="C70732">
        <v>328700</v>
      </c>
      <c r="D70732" t="s">
        <v>250</v>
      </c>
      <c r="E70732" t="s">
        <v>250</v>
      </c>
      <c r="F70732">
        <v>61120</v>
      </c>
      <c r="G70732" t="s">
        <v>243</v>
      </c>
      <c r="H70732" t="s">
        <v>243</v>
      </c>
      <c r="I70732">
        <v>60</v>
      </c>
      <c r="J70732" t="s">
        <v>94</v>
      </c>
      <c r="K70732" t="s">
        <v>94</v>
      </c>
      <c r="L70732" t="s">
        <v>26</v>
      </c>
      <c r="M70732" t="s">
        <v>520</v>
      </c>
      <c r="N70732" t="s">
        <v>521</v>
      </c>
      <c r="O70732" t="s">
        <v>534</v>
      </c>
      <c r="P70732" t="s">
        <v>535</v>
      </c>
      <c r="Q70732">
        <v>24</v>
      </c>
      <c r="R70732" t="s">
        <v>31</v>
      </c>
      <c r="S70732">
        <v>489</v>
      </c>
      <c r="T70732">
        <v>4.9079754601226995E-2</v>
      </c>
    </row>
    <row r="70733" spans="1:22" x14ac:dyDescent="0.25">
      <c r="A70733" t="s">
        <v>22</v>
      </c>
      <c r="B70733">
        <v>2013</v>
      </c>
      <c r="C70733">
        <v>328700</v>
      </c>
      <c r="D70733" t="s">
        <v>250</v>
      </c>
      <c r="E70733" t="s">
        <v>250</v>
      </c>
      <c r="F70733">
        <v>61120</v>
      </c>
      <c r="G70733" t="s">
        <v>243</v>
      </c>
      <c r="H70733" t="s">
        <v>243</v>
      </c>
      <c r="I70733">
        <v>60</v>
      </c>
      <c r="J70733" t="s">
        <v>94</v>
      </c>
      <c r="K70733" t="s">
        <v>94</v>
      </c>
      <c r="L70733" t="s">
        <v>26</v>
      </c>
      <c r="M70733" t="s">
        <v>520</v>
      </c>
      <c r="N70733" t="s">
        <v>521</v>
      </c>
      <c r="O70733" t="s">
        <v>536</v>
      </c>
      <c r="P70733" t="s">
        <v>537</v>
      </c>
      <c r="R70733" t="s">
        <v>31</v>
      </c>
      <c r="S70733">
        <v>489</v>
      </c>
      <c r="U70733" t="s">
        <v>469</v>
      </c>
      <c r="V70733" t="s">
        <v>470</v>
      </c>
    </row>
    <row r="70734" spans="1:22" x14ac:dyDescent="0.25">
      <c r="A70734" t="s">
        <v>22</v>
      </c>
      <c r="B70734">
        <v>2013</v>
      </c>
      <c r="C70734">
        <v>328700</v>
      </c>
      <c r="D70734" t="s">
        <v>250</v>
      </c>
      <c r="E70734" t="s">
        <v>250</v>
      </c>
      <c r="F70734">
        <v>61120</v>
      </c>
      <c r="G70734" t="s">
        <v>243</v>
      </c>
      <c r="H70734" t="s">
        <v>243</v>
      </c>
      <c r="I70734">
        <v>60</v>
      </c>
      <c r="J70734" t="s">
        <v>94</v>
      </c>
      <c r="K70734" t="s">
        <v>94</v>
      </c>
      <c r="L70734" t="s">
        <v>26</v>
      </c>
      <c r="M70734" t="s">
        <v>520</v>
      </c>
      <c r="N70734" t="s">
        <v>521</v>
      </c>
      <c r="O70734" t="s">
        <v>538</v>
      </c>
      <c r="P70734" t="s">
        <v>497</v>
      </c>
      <c r="Q70734">
        <v>96</v>
      </c>
      <c r="R70734" t="s">
        <v>31</v>
      </c>
    </row>
    <row r="70735" spans="1:22" x14ac:dyDescent="0.25">
      <c r="A70735" t="s">
        <v>22</v>
      </c>
      <c r="B70735">
        <v>2013</v>
      </c>
      <c r="C70735">
        <v>328700</v>
      </c>
      <c r="D70735" t="s">
        <v>250</v>
      </c>
      <c r="E70735" t="s">
        <v>250</v>
      </c>
      <c r="F70735">
        <v>61120</v>
      </c>
      <c r="G70735" t="s">
        <v>243</v>
      </c>
      <c r="H70735" t="s">
        <v>243</v>
      </c>
      <c r="I70735">
        <v>60</v>
      </c>
      <c r="J70735" t="s">
        <v>94</v>
      </c>
      <c r="K70735" t="s">
        <v>94</v>
      </c>
      <c r="L70735" t="s">
        <v>26</v>
      </c>
      <c r="M70735" t="s">
        <v>520</v>
      </c>
      <c r="N70735" t="s">
        <v>521</v>
      </c>
      <c r="O70735" t="s">
        <v>539</v>
      </c>
      <c r="P70735" t="s">
        <v>540</v>
      </c>
      <c r="Q70735">
        <v>43200</v>
      </c>
      <c r="R70735" t="s">
        <v>31</v>
      </c>
    </row>
    <row r="70736" spans="1:22" x14ac:dyDescent="0.25">
      <c r="A70736" t="s">
        <v>22</v>
      </c>
      <c r="B70736">
        <v>2013</v>
      </c>
      <c r="C70736">
        <v>328700</v>
      </c>
      <c r="D70736" t="s">
        <v>250</v>
      </c>
      <c r="E70736" t="s">
        <v>250</v>
      </c>
      <c r="F70736">
        <v>61120</v>
      </c>
      <c r="G70736" t="s">
        <v>243</v>
      </c>
      <c r="H70736" t="s">
        <v>243</v>
      </c>
      <c r="I70736">
        <v>60</v>
      </c>
      <c r="J70736" t="s">
        <v>94</v>
      </c>
      <c r="K70736" t="s">
        <v>94</v>
      </c>
      <c r="L70736" t="s">
        <v>26</v>
      </c>
      <c r="M70736" t="s">
        <v>520</v>
      </c>
      <c r="N70736" t="s">
        <v>521</v>
      </c>
      <c r="O70736" t="s">
        <v>541</v>
      </c>
      <c r="P70736" t="s">
        <v>542</v>
      </c>
      <c r="Q70736">
        <v>585</v>
      </c>
      <c r="R70736" t="s">
        <v>31</v>
      </c>
    </row>
    <row r="70737" spans="1:22" x14ac:dyDescent="0.25">
      <c r="A70737" t="s">
        <v>22</v>
      </c>
      <c r="B70737">
        <v>2013</v>
      </c>
      <c r="C70737">
        <v>328700</v>
      </c>
      <c r="D70737" t="s">
        <v>250</v>
      </c>
      <c r="E70737" t="s">
        <v>250</v>
      </c>
      <c r="F70737">
        <v>61120</v>
      </c>
      <c r="G70737" t="s">
        <v>243</v>
      </c>
      <c r="H70737" t="s">
        <v>243</v>
      </c>
      <c r="I70737">
        <v>60</v>
      </c>
      <c r="J70737" t="s">
        <v>94</v>
      </c>
      <c r="K70737" t="s">
        <v>94</v>
      </c>
      <c r="L70737" t="s">
        <v>26</v>
      </c>
      <c r="M70737" t="s">
        <v>520</v>
      </c>
      <c r="N70737" t="s">
        <v>521</v>
      </c>
      <c r="O70737" t="s">
        <v>543</v>
      </c>
      <c r="P70737" t="s">
        <v>544</v>
      </c>
      <c r="Q70737">
        <v>489</v>
      </c>
      <c r="R70737" t="s">
        <v>479</v>
      </c>
      <c r="S70737">
        <v>489</v>
      </c>
      <c r="T70737">
        <v>1</v>
      </c>
    </row>
    <row r="70738" spans="1:22" x14ac:dyDescent="0.25">
      <c r="A70738" t="s">
        <v>22</v>
      </c>
      <c r="B70738">
        <v>2013</v>
      </c>
      <c r="C70738">
        <v>328800</v>
      </c>
      <c r="D70738" t="s">
        <v>251</v>
      </c>
      <c r="E70738" t="s">
        <v>251</v>
      </c>
      <c r="F70738">
        <v>61220</v>
      </c>
      <c r="G70738" t="s">
        <v>252</v>
      </c>
      <c r="H70738" t="s">
        <v>252</v>
      </c>
      <c r="I70738">
        <v>60</v>
      </c>
      <c r="J70738" t="s">
        <v>94</v>
      </c>
      <c r="K70738" t="s">
        <v>94</v>
      </c>
      <c r="L70738" t="s">
        <v>26</v>
      </c>
      <c r="M70738" t="s">
        <v>520</v>
      </c>
      <c r="N70738" t="s">
        <v>521</v>
      </c>
      <c r="O70738" t="s">
        <v>522</v>
      </c>
      <c r="P70738" t="s">
        <v>523</v>
      </c>
      <c r="Q70738">
        <v>15</v>
      </c>
      <c r="R70738" t="s">
        <v>31</v>
      </c>
      <c r="S70738">
        <v>63</v>
      </c>
      <c r="T70738">
        <v>0.23809523809523808</v>
      </c>
    </row>
    <row r="70739" spans="1:22" x14ac:dyDescent="0.25">
      <c r="A70739" t="s">
        <v>22</v>
      </c>
      <c r="B70739">
        <v>2013</v>
      </c>
      <c r="C70739">
        <v>328800</v>
      </c>
      <c r="D70739" t="s">
        <v>251</v>
      </c>
      <c r="E70739" t="s">
        <v>251</v>
      </c>
      <c r="F70739">
        <v>61220</v>
      </c>
      <c r="G70739" t="s">
        <v>252</v>
      </c>
      <c r="H70739" t="s">
        <v>252</v>
      </c>
      <c r="I70739">
        <v>60</v>
      </c>
      <c r="J70739" t="s">
        <v>94</v>
      </c>
      <c r="K70739" t="s">
        <v>94</v>
      </c>
      <c r="L70739" t="s">
        <v>26</v>
      </c>
      <c r="M70739" t="s">
        <v>520</v>
      </c>
      <c r="N70739" t="s">
        <v>521</v>
      </c>
      <c r="O70739" t="s">
        <v>524</v>
      </c>
      <c r="P70739" t="s">
        <v>525</v>
      </c>
      <c r="Q70739">
        <v>9</v>
      </c>
      <c r="R70739" t="s">
        <v>31</v>
      </c>
      <c r="S70739">
        <v>63</v>
      </c>
      <c r="T70739">
        <v>0.14285714285714285</v>
      </c>
    </row>
    <row r="70740" spans="1:22" x14ac:dyDescent="0.25">
      <c r="A70740" t="s">
        <v>22</v>
      </c>
      <c r="B70740">
        <v>2013</v>
      </c>
      <c r="C70740">
        <v>328800</v>
      </c>
      <c r="D70740" t="s">
        <v>251</v>
      </c>
      <c r="E70740" t="s">
        <v>251</v>
      </c>
      <c r="F70740">
        <v>61220</v>
      </c>
      <c r="G70740" t="s">
        <v>252</v>
      </c>
      <c r="H70740" t="s">
        <v>252</v>
      </c>
      <c r="I70740">
        <v>60</v>
      </c>
      <c r="J70740" t="s">
        <v>94</v>
      </c>
      <c r="K70740" t="s">
        <v>94</v>
      </c>
      <c r="L70740" t="s">
        <v>26</v>
      </c>
      <c r="M70740" t="s">
        <v>520</v>
      </c>
      <c r="N70740" t="s">
        <v>521</v>
      </c>
      <c r="O70740" t="s">
        <v>526</v>
      </c>
      <c r="P70740" t="s">
        <v>527</v>
      </c>
      <c r="Q70740">
        <v>18</v>
      </c>
      <c r="R70740" t="s">
        <v>31</v>
      </c>
      <c r="S70740">
        <v>63</v>
      </c>
      <c r="T70740">
        <v>0.2857142857142857</v>
      </c>
    </row>
    <row r="70741" spans="1:22" x14ac:dyDescent="0.25">
      <c r="A70741" t="s">
        <v>22</v>
      </c>
      <c r="B70741">
        <v>2013</v>
      </c>
      <c r="C70741">
        <v>328800</v>
      </c>
      <c r="D70741" t="s">
        <v>251</v>
      </c>
      <c r="E70741" t="s">
        <v>251</v>
      </c>
      <c r="F70741">
        <v>61220</v>
      </c>
      <c r="G70741" t="s">
        <v>252</v>
      </c>
      <c r="H70741" t="s">
        <v>252</v>
      </c>
      <c r="I70741">
        <v>60</v>
      </c>
      <c r="J70741" t="s">
        <v>94</v>
      </c>
      <c r="K70741" t="s">
        <v>94</v>
      </c>
      <c r="L70741" t="s">
        <v>26</v>
      </c>
      <c r="M70741" t="s">
        <v>520</v>
      </c>
      <c r="N70741" t="s">
        <v>521</v>
      </c>
      <c r="O70741" t="s">
        <v>528</v>
      </c>
      <c r="P70741" t="s">
        <v>529</v>
      </c>
      <c r="Q70741">
        <v>9</v>
      </c>
      <c r="R70741" t="s">
        <v>31</v>
      </c>
      <c r="S70741">
        <v>63</v>
      </c>
      <c r="T70741">
        <v>0.14285714285714285</v>
      </c>
    </row>
    <row r="70742" spans="1:22" x14ac:dyDescent="0.25">
      <c r="A70742" t="s">
        <v>22</v>
      </c>
      <c r="B70742">
        <v>2013</v>
      </c>
      <c r="C70742">
        <v>328800</v>
      </c>
      <c r="D70742" t="s">
        <v>251</v>
      </c>
      <c r="E70742" t="s">
        <v>251</v>
      </c>
      <c r="F70742">
        <v>61220</v>
      </c>
      <c r="G70742" t="s">
        <v>252</v>
      </c>
      <c r="H70742" t="s">
        <v>252</v>
      </c>
      <c r="I70742">
        <v>60</v>
      </c>
      <c r="J70742" t="s">
        <v>94</v>
      </c>
      <c r="K70742" t="s">
        <v>94</v>
      </c>
      <c r="L70742" t="s">
        <v>26</v>
      </c>
      <c r="M70742" t="s">
        <v>520</v>
      </c>
      <c r="N70742" t="s">
        <v>521</v>
      </c>
      <c r="O70742" t="s">
        <v>530</v>
      </c>
      <c r="P70742" t="s">
        <v>531</v>
      </c>
      <c r="Q70742">
        <v>6</v>
      </c>
      <c r="R70742" t="s">
        <v>31</v>
      </c>
      <c r="S70742">
        <v>63</v>
      </c>
      <c r="T70742">
        <v>9.5238095238095233E-2</v>
      </c>
    </row>
    <row r="70743" spans="1:22" x14ac:dyDescent="0.25">
      <c r="A70743" t="s">
        <v>22</v>
      </c>
      <c r="B70743">
        <v>2013</v>
      </c>
      <c r="C70743">
        <v>328800</v>
      </c>
      <c r="D70743" t="s">
        <v>251</v>
      </c>
      <c r="E70743" t="s">
        <v>251</v>
      </c>
      <c r="F70743">
        <v>61220</v>
      </c>
      <c r="G70743" t="s">
        <v>252</v>
      </c>
      <c r="H70743" t="s">
        <v>252</v>
      </c>
      <c r="I70743">
        <v>60</v>
      </c>
      <c r="J70743" t="s">
        <v>94</v>
      </c>
      <c r="K70743" t="s">
        <v>94</v>
      </c>
      <c r="L70743" t="s">
        <v>26</v>
      </c>
      <c r="M70743" t="s">
        <v>520</v>
      </c>
      <c r="N70743" t="s">
        <v>521</v>
      </c>
      <c r="O70743" t="s">
        <v>532</v>
      </c>
      <c r="P70743" t="s">
        <v>533</v>
      </c>
      <c r="Q70743">
        <v>0</v>
      </c>
      <c r="R70743" t="s">
        <v>31</v>
      </c>
      <c r="S70743">
        <v>63</v>
      </c>
      <c r="T70743">
        <v>0</v>
      </c>
    </row>
    <row r="70744" spans="1:22" x14ac:dyDescent="0.25">
      <c r="A70744" t="s">
        <v>22</v>
      </c>
      <c r="B70744">
        <v>2013</v>
      </c>
      <c r="C70744">
        <v>328800</v>
      </c>
      <c r="D70744" t="s">
        <v>251</v>
      </c>
      <c r="E70744" t="s">
        <v>251</v>
      </c>
      <c r="F70744">
        <v>61220</v>
      </c>
      <c r="G70744" t="s">
        <v>252</v>
      </c>
      <c r="H70744" t="s">
        <v>252</v>
      </c>
      <c r="I70744">
        <v>60</v>
      </c>
      <c r="J70744" t="s">
        <v>94</v>
      </c>
      <c r="K70744" t="s">
        <v>94</v>
      </c>
      <c r="L70744" t="s">
        <v>26</v>
      </c>
      <c r="M70744" t="s">
        <v>520</v>
      </c>
      <c r="N70744" t="s">
        <v>521</v>
      </c>
      <c r="O70744" t="s">
        <v>534</v>
      </c>
      <c r="P70744" t="s">
        <v>535</v>
      </c>
      <c r="Q70744">
        <v>3</v>
      </c>
      <c r="R70744" t="s">
        <v>31</v>
      </c>
      <c r="S70744">
        <v>63</v>
      </c>
      <c r="T70744">
        <v>4.7619047619047616E-2</v>
      </c>
    </row>
    <row r="70745" spans="1:22" x14ac:dyDescent="0.25">
      <c r="A70745" t="s">
        <v>22</v>
      </c>
      <c r="B70745">
        <v>2013</v>
      </c>
      <c r="C70745">
        <v>328800</v>
      </c>
      <c r="D70745" t="s">
        <v>251</v>
      </c>
      <c r="E70745" t="s">
        <v>251</v>
      </c>
      <c r="F70745">
        <v>61220</v>
      </c>
      <c r="G70745" t="s">
        <v>252</v>
      </c>
      <c r="H70745" t="s">
        <v>252</v>
      </c>
      <c r="I70745">
        <v>60</v>
      </c>
      <c r="J70745" t="s">
        <v>94</v>
      </c>
      <c r="K70745" t="s">
        <v>94</v>
      </c>
      <c r="L70745" t="s">
        <v>26</v>
      </c>
      <c r="M70745" t="s">
        <v>520</v>
      </c>
      <c r="N70745" t="s">
        <v>521</v>
      </c>
      <c r="O70745" t="s">
        <v>536</v>
      </c>
      <c r="P70745" t="s">
        <v>537</v>
      </c>
      <c r="R70745" t="s">
        <v>31</v>
      </c>
      <c r="S70745">
        <v>63</v>
      </c>
      <c r="U70745" t="s">
        <v>469</v>
      </c>
      <c r="V70745" t="s">
        <v>470</v>
      </c>
    </row>
    <row r="70746" spans="1:22" x14ac:dyDescent="0.25">
      <c r="A70746" t="s">
        <v>22</v>
      </c>
      <c r="B70746">
        <v>2013</v>
      </c>
      <c r="C70746">
        <v>328800</v>
      </c>
      <c r="D70746" t="s">
        <v>251</v>
      </c>
      <c r="E70746" t="s">
        <v>251</v>
      </c>
      <c r="F70746">
        <v>61220</v>
      </c>
      <c r="G70746" t="s">
        <v>252</v>
      </c>
      <c r="H70746" t="s">
        <v>252</v>
      </c>
      <c r="I70746">
        <v>60</v>
      </c>
      <c r="J70746" t="s">
        <v>94</v>
      </c>
      <c r="K70746" t="s">
        <v>94</v>
      </c>
      <c r="L70746" t="s">
        <v>26</v>
      </c>
      <c r="M70746" t="s">
        <v>520</v>
      </c>
      <c r="N70746" t="s">
        <v>521</v>
      </c>
      <c r="O70746" t="s">
        <v>538</v>
      </c>
      <c r="P70746" t="s">
        <v>497</v>
      </c>
      <c r="Q70746">
        <v>15</v>
      </c>
      <c r="R70746" t="s">
        <v>31</v>
      </c>
    </row>
    <row r="70747" spans="1:22" x14ac:dyDescent="0.25">
      <c r="A70747" t="s">
        <v>22</v>
      </c>
      <c r="B70747">
        <v>2013</v>
      </c>
      <c r="C70747">
        <v>328800</v>
      </c>
      <c r="D70747" t="s">
        <v>251</v>
      </c>
      <c r="E70747" t="s">
        <v>251</v>
      </c>
      <c r="F70747">
        <v>61220</v>
      </c>
      <c r="G70747" t="s">
        <v>252</v>
      </c>
      <c r="H70747" t="s">
        <v>252</v>
      </c>
      <c r="I70747">
        <v>60</v>
      </c>
      <c r="J70747" t="s">
        <v>94</v>
      </c>
      <c r="K70747" t="s">
        <v>94</v>
      </c>
      <c r="L70747" t="s">
        <v>26</v>
      </c>
      <c r="M70747" t="s">
        <v>520</v>
      </c>
      <c r="N70747" t="s">
        <v>521</v>
      </c>
      <c r="O70747" t="s">
        <v>539</v>
      </c>
      <c r="P70747" t="s">
        <v>540</v>
      </c>
      <c r="Q70747">
        <v>38900</v>
      </c>
      <c r="R70747" t="s">
        <v>31</v>
      </c>
    </row>
    <row r="70748" spans="1:22" x14ac:dyDescent="0.25">
      <c r="A70748" t="s">
        <v>22</v>
      </c>
      <c r="B70748">
        <v>2013</v>
      </c>
      <c r="C70748">
        <v>328800</v>
      </c>
      <c r="D70748" t="s">
        <v>251</v>
      </c>
      <c r="E70748" t="s">
        <v>251</v>
      </c>
      <c r="F70748">
        <v>61220</v>
      </c>
      <c r="G70748" t="s">
        <v>252</v>
      </c>
      <c r="H70748" t="s">
        <v>252</v>
      </c>
      <c r="I70748">
        <v>60</v>
      </c>
      <c r="J70748" t="s">
        <v>94</v>
      </c>
      <c r="K70748" t="s">
        <v>94</v>
      </c>
      <c r="L70748" t="s">
        <v>26</v>
      </c>
      <c r="M70748" t="s">
        <v>520</v>
      </c>
      <c r="N70748" t="s">
        <v>521</v>
      </c>
      <c r="O70748" t="s">
        <v>541</v>
      </c>
      <c r="P70748" t="s">
        <v>542</v>
      </c>
      <c r="Q70748">
        <v>78</v>
      </c>
      <c r="R70748" t="s">
        <v>31</v>
      </c>
    </row>
    <row r="70749" spans="1:22" x14ac:dyDescent="0.25">
      <c r="A70749" t="s">
        <v>22</v>
      </c>
      <c r="B70749">
        <v>2013</v>
      </c>
      <c r="C70749">
        <v>328800</v>
      </c>
      <c r="D70749" t="s">
        <v>251</v>
      </c>
      <c r="E70749" t="s">
        <v>251</v>
      </c>
      <c r="F70749">
        <v>61220</v>
      </c>
      <c r="G70749" t="s">
        <v>252</v>
      </c>
      <c r="H70749" t="s">
        <v>252</v>
      </c>
      <c r="I70749">
        <v>60</v>
      </c>
      <c r="J70749" t="s">
        <v>94</v>
      </c>
      <c r="K70749" t="s">
        <v>94</v>
      </c>
      <c r="L70749" t="s">
        <v>26</v>
      </c>
      <c r="M70749" t="s">
        <v>520</v>
      </c>
      <c r="N70749" t="s">
        <v>521</v>
      </c>
      <c r="O70749" t="s">
        <v>543</v>
      </c>
      <c r="P70749" t="s">
        <v>544</v>
      </c>
      <c r="Q70749">
        <v>63</v>
      </c>
      <c r="R70749" t="s">
        <v>479</v>
      </c>
      <c r="S70749">
        <v>63</v>
      </c>
      <c r="T70749">
        <v>1</v>
      </c>
    </row>
    <row r="70750" spans="1:22" x14ac:dyDescent="0.25">
      <c r="A70750" t="s">
        <v>22</v>
      </c>
      <c r="B70750">
        <v>2013</v>
      </c>
      <c r="C70750">
        <v>328900</v>
      </c>
      <c r="D70750" t="s">
        <v>253</v>
      </c>
      <c r="E70750" t="s">
        <v>253</v>
      </c>
      <c r="F70750">
        <v>61230</v>
      </c>
      <c r="G70750" t="s">
        <v>253</v>
      </c>
      <c r="H70750" t="s">
        <v>253</v>
      </c>
      <c r="I70750">
        <v>60</v>
      </c>
      <c r="J70750" t="s">
        <v>94</v>
      </c>
      <c r="K70750" t="s">
        <v>94</v>
      </c>
      <c r="L70750" t="s">
        <v>26</v>
      </c>
      <c r="M70750" t="s">
        <v>520</v>
      </c>
      <c r="N70750" t="s">
        <v>521</v>
      </c>
      <c r="O70750" t="s">
        <v>522</v>
      </c>
      <c r="P70750" t="s">
        <v>523</v>
      </c>
      <c r="Q70750">
        <v>204</v>
      </c>
      <c r="R70750" t="s">
        <v>31</v>
      </c>
      <c r="S70750">
        <v>1149</v>
      </c>
      <c r="T70750">
        <v>0.17754569190600522</v>
      </c>
    </row>
    <row r="70751" spans="1:22" x14ac:dyDescent="0.25">
      <c r="A70751" t="s">
        <v>22</v>
      </c>
      <c r="B70751">
        <v>2013</v>
      </c>
      <c r="C70751">
        <v>328900</v>
      </c>
      <c r="D70751" t="s">
        <v>253</v>
      </c>
      <c r="E70751" t="s">
        <v>253</v>
      </c>
      <c r="F70751">
        <v>61230</v>
      </c>
      <c r="G70751" t="s">
        <v>253</v>
      </c>
      <c r="H70751" t="s">
        <v>253</v>
      </c>
      <c r="I70751">
        <v>60</v>
      </c>
      <c r="J70751" t="s">
        <v>94</v>
      </c>
      <c r="K70751" t="s">
        <v>94</v>
      </c>
      <c r="L70751" t="s">
        <v>26</v>
      </c>
      <c r="M70751" t="s">
        <v>520</v>
      </c>
      <c r="N70751" t="s">
        <v>521</v>
      </c>
      <c r="O70751" t="s">
        <v>524</v>
      </c>
      <c r="P70751" t="s">
        <v>525</v>
      </c>
      <c r="Q70751">
        <v>162</v>
      </c>
      <c r="R70751" t="s">
        <v>31</v>
      </c>
      <c r="S70751">
        <v>1149</v>
      </c>
      <c r="T70751">
        <v>0.14099216710182769</v>
      </c>
    </row>
    <row r="70752" spans="1:22" x14ac:dyDescent="0.25">
      <c r="A70752" t="s">
        <v>22</v>
      </c>
      <c r="B70752">
        <v>2013</v>
      </c>
      <c r="C70752">
        <v>328900</v>
      </c>
      <c r="D70752" t="s">
        <v>253</v>
      </c>
      <c r="E70752" t="s">
        <v>253</v>
      </c>
      <c r="F70752">
        <v>61230</v>
      </c>
      <c r="G70752" t="s">
        <v>253</v>
      </c>
      <c r="H70752" t="s">
        <v>253</v>
      </c>
      <c r="I70752">
        <v>60</v>
      </c>
      <c r="J70752" t="s">
        <v>94</v>
      </c>
      <c r="K70752" t="s">
        <v>94</v>
      </c>
      <c r="L70752" t="s">
        <v>26</v>
      </c>
      <c r="M70752" t="s">
        <v>520</v>
      </c>
      <c r="N70752" t="s">
        <v>521</v>
      </c>
      <c r="O70752" t="s">
        <v>526</v>
      </c>
      <c r="P70752" t="s">
        <v>527</v>
      </c>
      <c r="Q70752">
        <v>285</v>
      </c>
      <c r="R70752" t="s">
        <v>31</v>
      </c>
      <c r="S70752">
        <v>1149</v>
      </c>
      <c r="T70752">
        <v>0.24804177545691905</v>
      </c>
    </row>
    <row r="70753" spans="1:22" x14ac:dyDescent="0.25">
      <c r="A70753" t="s">
        <v>22</v>
      </c>
      <c r="B70753">
        <v>2013</v>
      </c>
      <c r="C70753">
        <v>328900</v>
      </c>
      <c r="D70753" t="s">
        <v>253</v>
      </c>
      <c r="E70753" t="s">
        <v>253</v>
      </c>
      <c r="F70753">
        <v>61230</v>
      </c>
      <c r="G70753" t="s">
        <v>253</v>
      </c>
      <c r="H70753" t="s">
        <v>253</v>
      </c>
      <c r="I70753">
        <v>60</v>
      </c>
      <c r="J70753" t="s">
        <v>94</v>
      </c>
      <c r="K70753" t="s">
        <v>94</v>
      </c>
      <c r="L70753" t="s">
        <v>26</v>
      </c>
      <c r="M70753" t="s">
        <v>520</v>
      </c>
      <c r="N70753" t="s">
        <v>521</v>
      </c>
      <c r="O70753" t="s">
        <v>528</v>
      </c>
      <c r="P70753" t="s">
        <v>529</v>
      </c>
      <c r="Q70753">
        <v>204</v>
      </c>
      <c r="R70753" t="s">
        <v>31</v>
      </c>
      <c r="S70753">
        <v>1149</v>
      </c>
      <c r="T70753">
        <v>0.17754569190600522</v>
      </c>
    </row>
    <row r="70754" spans="1:22" x14ac:dyDescent="0.25">
      <c r="A70754" t="s">
        <v>22</v>
      </c>
      <c r="B70754">
        <v>2013</v>
      </c>
      <c r="C70754">
        <v>328900</v>
      </c>
      <c r="D70754" t="s">
        <v>253</v>
      </c>
      <c r="E70754" t="s">
        <v>253</v>
      </c>
      <c r="F70754">
        <v>61230</v>
      </c>
      <c r="G70754" t="s">
        <v>253</v>
      </c>
      <c r="H70754" t="s">
        <v>253</v>
      </c>
      <c r="I70754">
        <v>60</v>
      </c>
      <c r="J70754" t="s">
        <v>94</v>
      </c>
      <c r="K70754" t="s">
        <v>94</v>
      </c>
      <c r="L70754" t="s">
        <v>26</v>
      </c>
      <c r="M70754" t="s">
        <v>520</v>
      </c>
      <c r="N70754" t="s">
        <v>521</v>
      </c>
      <c r="O70754" t="s">
        <v>530</v>
      </c>
      <c r="P70754" t="s">
        <v>531</v>
      </c>
      <c r="Q70754">
        <v>189</v>
      </c>
      <c r="R70754" t="s">
        <v>31</v>
      </c>
      <c r="S70754">
        <v>1149</v>
      </c>
      <c r="T70754">
        <v>0.16449086161879894</v>
      </c>
    </row>
    <row r="70755" spans="1:22" x14ac:dyDescent="0.25">
      <c r="A70755" t="s">
        <v>22</v>
      </c>
      <c r="B70755">
        <v>2013</v>
      </c>
      <c r="C70755">
        <v>328900</v>
      </c>
      <c r="D70755" t="s">
        <v>253</v>
      </c>
      <c r="E70755" t="s">
        <v>253</v>
      </c>
      <c r="F70755">
        <v>61230</v>
      </c>
      <c r="G70755" t="s">
        <v>253</v>
      </c>
      <c r="H70755" t="s">
        <v>253</v>
      </c>
      <c r="I70755">
        <v>60</v>
      </c>
      <c r="J70755" t="s">
        <v>94</v>
      </c>
      <c r="K70755" t="s">
        <v>94</v>
      </c>
      <c r="L70755" t="s">
        <v>26</v>
      </c>
      <c r="M70755" t="s">
        <v>520</v>
      </c>
      <c r="N70755" t="s">
        <v>521</v>
      </c>
      <c r="O70755" t="s">
        <v>532</v>
      </c>
      <c r="P70755" t="s">
        <v>533</v>
      </c>
      <c r="Q70755">
        <v>84</v>
      </c>
      <c r="R70755" t="s">
        <v>31</v>
      </c>
      <c r="S70755">
        <v>1149</v>
      </c>
      <c r="T70755">
        <v>7.3107049608355096E-2</v>
      </c>
    </row>
    <row r="70756" spans="1:22" x14ac:dyDescent="0.25">
      <c r="A70756" t="s">
        <v>22</v>
      </c>
      <c r="B70756">
        <v>2013</v>
      </c>
      <c r="C70756">
        <v>328900</v>
      </c>
      <c r="D70756" t="s">
        <v>253</v>
      </c>
      <c r="E70756" t="s">
        <v>253</v>
      </c>
      <c r="F70756">
        <v>61230</v>
      </c>
      <c r="G70756" t="s">
        <v>253</v>
      </c>
      <c r="H70756" t="s">
        <v>253</v>
      </c>
      <c r="I70756">
        <v>60</v>
      </c>
      <c r="J70756" t="s">
        <v>94</v>
      </c>
      <c r="K70756" t="s">
        <v>94</v>
      </c>
      <c r="L70756" t="s">
        <v>26</v>
      </c>
      <c r="M70756" t="s">
        <v>520</v>
      </c>
      <c r="N70756" t="s">
        <v>521</v>
      </c>
      <c r="O70756" t="s">
        <v>534</v>
      </c>
      <c r="P70756" t="s">
        <v>535</v>
      </c>
      <c r="Q70756">
        <v>24</v>
      </c>
      <c r="R70756" t="s">
        <v>31</v>
      </c>
      <c r="S70756">
        <v>1149</v>
      </c>
      <c r="T70756">
        <v>2.0887728459530026E-2</v>
      </c>
    </row>
    <row r="70757" spans="1:22" x14ac:dyDescent="0.25">
      <c r="A70757" t="s">
        <v>22</v>
      </c>
      <c r="B70757">
        <v>2013</v>
      </c>
      <c r="C70757">
        <v>328900</v>
      </c>
      <c r="D70757" t="s">
        <v>253</v>
      </c>
      <c r="E70757" t="s">
        <v>253</v>
      </c>
      <c r="F70757">
        <v>61230</v>
      </c>
      <c r="G70757" t="s">
        <v>253</v>
      </c>
      <c r="H70757" t="s">
        <v>253</v>
      </c>
      <c r="I70757">
        <v>60</v>
      </c>
      <c r="J70757" t="s">
        <v>94</v>
      </c>
      <c r="K70757" t="s">
        <v>94</v>
      </c>
      <c r="L70757" t="s">
        <v>26</v>
      </c>
      <c r="M70757" t="s">
        <v>520</v>
      </c>
      <c r="N70757" t="s">
        <v>521</v>
      </c>
      <c r="O70757" t="s">
        <v>536</v>
      </c>
      <c r="P70757" t="s">
        <v>537</v>
      </c>
      <c r="R70757" t="s">
        <v>31</v>
      </c>
      <c r="S70757">
        <v>1149</v>
      </c>
      <c r="U70757" t="s">
        <v>469</v>
      </c>
      <c r="V70757" t="s">
        <v>470</v>
      </c>
    </row>
    <row r="70758" spans="1:22" x14ac:dyDescent="0.25">
      <c r="A70758" t="s">
        <v>22</v>
      </c>
      <c r="B70758">
        <v>2013</v>
      </c>
      <c r="C70758">
        <v>328900</v>
      </c>
      <c r="D70758" t="s">
        <v>253</v>
      </c>
      <c r="E70758" t="s">
        <v>253</v>
      </c>
      <c r="F70758">
        <v>61230</v>
      </c>
      <c r="G70758" t="s">
        <v>253</v>
      </c>
      <c r="H70758" t="s">
        <v>253</v>
      </c>
      <c r="I70758">
        <v>60</v>
      </c>
      <c r="J70758" t="s">
        <v>94</v>
      </c>
      <c r="K70758" t="s">
        <v>94</v>
      </c>
      <c r="L70758" t="s">
        <v>26</v>
      </c>
      <c r="M70758" t="s">
        <v>520</v>
      </c>
      <c r="N70758" t="s">
        <v>521</v>
      </c>
      <c r="O70758" t="s">
        <v>538</v>
      </c>
      <c r="P70758" t="s">
        <v>497</v>
      </c>
      <c r="Q70758">
        <v>408</v>
      </c>
      <c r="R70758" t="s">
        <v>31</v>
      </c>
    </row>
    <row r="70759" spans="1:22" x14ac:dyDescent="0.25">
      <c r="A70759" t="s">
        <v>22</v>
      </c>
      <c r="B70759">
        <v>2013</v>
      </c>
      <c r="C70759">
        <v>328900</v>
      </c>
      <c r="D70759" t="s">
        <v>253</v>
      </c>
      <c r="E70759" t="s">
        <v>253</v>
      </c>
      <c r="F70759">
        <v>61230</v>
      </c>
      <c r="G70759" t="s">
        <v>253</v>
      </c>
      <c r="H70759" t="s">
        <v>253</v>
      </c>
      <c r="I70759">
        <v>60</v>
      </c>
      <c r="J70759" t="s">
        <v>94</v>
      </c>
      <c r="K70759" t="s">
        <v>94</v>
      </c>
      <c r="L70759" t="s">
        <v>26</v>
      </c>
      <c r="M70759" t="s">
        <v>520</v>
      </c>
      <c r="N70759" t="s">
        <v>521</v>
      </c>
      <c r="O70759" t="s">
        <v>539</v>
      </c>
      <c r="P70759" t="s">
        <v>540</v>
      </c>
      <c r="Q70759">
        <v>44700</v>
      </c>
      <c r="R70759" t="s">
        <v>31</v>
      </c>
    </row>
    <row r="70760" spans="1:22" x14ac:dyDescent="0.25">
      <c r="A70760" t="s">
        <v>22</v>
      </c>
      <c r="B70760">
        <v>2013</v>
      </c>
      <c r="C70760">
        <v>328900</v>
      </c>
      <c r="D70760" t="s">
        <v>253</v>
      </c>
      <c r="E70760" t="s">
        <v>253</v>
      </c>
      <c r="F70760">
        <v>61230</v>
      </c>
      <c r="G70760" t="s">
        <v>253</v>
      </c>
      <c r="H70760" t="s">
        <v>253</v>
      </c>
      <c r="I70760">
        <v>60</v>
      </c>
      <c r="J70760" t="s">
        <v>94</v>
      </c>
      <c r="K70760" t="s">
        <v>94</v>
      </c>
      <c r="L70760" t="s">
        <v>26</v>
      </c>
      <c r="M70760" t="s">
        <v>520</v>
      </c>
      <c r="N70760" t="s">
        <v>521</v>
      </c>
      <c r="O70760" t="s">
        <v>541</v>
      </c>
      <c r="P70760" t="s">
        <v>542</v>
      </c>
      <c r="Q70760">
        <v>1557</v>
      </c>
      <c r="R70760" t="s">
        <v>31</v>
      </c>
    </row>
    <row r="70761" spans="1:22" x14ac:dyDescent="0.25">
      <c r="A70761" t="s">
        <v>22</v>
      </c>
      <c r="B70761">
        <v>2013</v>
      </c>
      <c r="C70761">
        <v>328900</v>
      </c>
      <c r="D70761" t="s">
        <v>253</v>
      </c>
      <c r="E70761" t="s">
        <v>253</v>
      </c>
      <c r="F70761">
        <v>61230</v>
      </c>
      <c r="G70761" t="s">
        <v>253</v>
      </c>
      <c r="H70761" t="s">
        <v>253</v>
      </c>
      <c r="I70761">
        <v>60</v>
      </c>
      <c r="J70761" t="s">
        <v>94</v>
      </c>
      <c r="K70761" t="s">
        <v>94</v>
      </c>
      <c r="L70761" t="s">
        <v>26</v>
      </c>
      <c r="M70761" t="s">
        <v>520</v>
      </c>
      <c r="N70761" t="s">
        <v>521</v>
      </c>
      <c r="O70761" t="s">
        <v>543</v>
      </c>
      <c r="P70761" t="s">
        <v>544</v>
      </c>
      <c r="Q70761">
        <v>1149</v>
      </c>
      <c r="R70761" t="s">
        <v>479</v>
      </c>
      <c r="S70761">
        <v>1149</v>
      </c>
      <c r="T70761">
        <v>1</v>
      </c>
    </row>
    <row r="70762" spans="1:22" x14ac:dyDescent="0.25">
      <c r="A70762" t="s">
        <v>22</v>
      </c>
      <c r="B70762">
        <v>2013</v>
      </c>
      <c r="C70762">
        <v>329001</v>
      </c>
      <c r="D70762" t="s">
        <v>254</v>
      </c>
      <c r="E70762" t="s">
        <v>254</v>
      </c>
      <c r="F70762">
        <v>61200</v>
      </c>
      <c r="G70762" t="s">
        <v>195</v>
      </c>
      <c r="H70762" t="s">
        <v>195</v>
      </c>
      <c r="I70762">
        <v>60</v>
      </c>
      <c r="J70762" t="s">
        <v>94</v>
      </c>
      <c r="K70762" t="s">
        <v>94</v>
      </c>
      <c r="L70762" t="s">
        <v>26</v>
      </c>
      <c r="M70762" t="s">
        <v>520</v>
      </c>
      <c r="N70762" t="s">
        <v>521</v>
      </c>
      <c r="O70762" t="s">
        <v>522</v>
      </c>
      <c r="P70762" t="s">
        <v>523</v>
      </c>
      <c r="Q70762">
        <v>9</v>
      </c>
      <c r="R70762" t="s">
        <v>31</v>
      </c>
      <c r="S70762">
        <v>228</v>
      </c>
      <c r="T70762">
        <v>3.9473684210526314E-2</v>
      </c>
    </row>
    <row r="70763" spans="1:22" x14ac:dyDescent="0.25">
      <c r="A70763" t="s">
        <v>22</v>
      </c>
      <c r="B70763">
        <v>2013</v>
      </c>
      <c r="C70763">
        <v>329001</v>
      </c>
      <c r="D70763" t="s">
        <v>254</v>
      </c>
      <c r="E70763" t="s">
        <v>254</v>
      </c>
      <c r="F70763">
        <v>61200</v>
      </c>
      <c r="G70763" t="s">
        <v>195</v>
      </c>
      <c r="H70763" t="s">
        <v>195</v>
      </c>
      <c r="I70763">
        <v>60</v>
      </c>
      <c r="J70763" t="s">
        <v>94</v>
      </c>
      <c r="K70763" t="s">
        <v>94</v>
      </c>
      <c r="L70763" t="s">
        <v>26</v>
      </c>
      <c r="M70763" t="s">
        <v>520</v>
      </c>
      <c r="N70763" t="s">
        <v>521</v>
      </c>
      <c r="O70763" t="s">
        <v>524</v>
      </c>
      <c r="P70763" t="s">
        <v>525</v>
      </c>
      <c r="Q70763">
        <v>9</v>
      </c>
      <c r="R70763" t="s">
        <v>31</v>
      </c>
      <c r="S70763">
        <v>228</v>
      </c>
      <c r="T70763">
        <v>3.9473684210526314E-2</v>
      </c>
    </row>
    <row r="70764" spans="1:22" x14ac:dyDescent="0.25">
      <c r="A70764" t="s">
        <v>22</v>
      </c>
      <c r="B70764">
        <v>2013</v>
      </c>
      <c r="C70764">
        <v>329001</v>
      </c>
      <c r="D70764" t="s">
        <v>254</v>
      </c>
      <c r="E70764" t="s">
        <v>254</v>
      </c>
      <c r="F70764">
        <v>61200</v>
      </c>
      <c r="G70764" t="s">
        <v>195</v>
      </c>
      <c r="H70764" t="s">
        <v>195</v>
      </c>
      <c r="I70764">
        <v>60</v>
      </c>
      <c r="J70764" t="s">
        <v>94</v>
      </c>
      <c r="K70764" t="s">
        <v>94</v>
      </c>
      <c r="L70764" t="s">
        <v>26</v>
      </c>
      <c r="M70764" t="s">
        <v>520</v>
      </c>
      <c r="N70764" t="s">
        <v>521</v>
      </c>
      <c r="O70764" t="s">
        <v>526</v>
      </c>
      <c r="P70764" t="s">
        <v>527</v>
      </c>
      <c r="Q70764">
        <v>18</v>
      </c>
      <c r="R70764" t="s">
        <v>31</v>
      </c>
      <c r="S70764">
        <v>228</v>
      </c>
      <c r="T70764">
        <v>7.8947368421052627E-2</v>
      </c>
    </row>
    <row r="70765" spans="1:22" x14ac:dyDescent="0.25">
      <c r="A70765" t="s">
        <v>22</v>
      </c>
      <c r="B70765">
        <v>2013</v>
      </c>
      <c r="C70765">
        <v>329001</v>
      </c>
      <c r="D70765" t="s">
        <v>254</v>
      </c>
      <c r="E70765" t="s">
        <v>254</v>
      </c>
      <c r="F70765">
        <v>61200</v>
      </c>
      <c r="G70765" t="s">
        <v>195</v>
      </c>
      <c r="H70765" t="s">
        <v>195</v>
      </c>
      <c r="I70765">
        <v>60</v>
      </c>
      <c r="J70765" t="s">
        <v>94</v>
      </c>
      <c r="K70765" t="s">
        <v>94</v>
      </c>
      <c r="L70765" t="s">
        <v>26</v>
      </c>
      <c r="M70765" t="s">
        <v>520</v>
      </c>
      <c r="N70765" t="s">
        <v>521</v>
      </c>
      <c r="O70765" t="s">
        <v>528</v>
      </c>
      <c r="P70765" t="s">
        <v>529</v>
      </c>
      <c r="Q70765">
        <v>18</v>
      </c>
      <c r="R70765" t="s">
        <v>31</v>
      </c>
      <c r="S70765">
        <v>228</v>
      </c>
      <c r="T70765">
        <v>7.8947368421052627E-2</v>
      </c>
    </row>
    <row r="70766" spans="1:22" x14ac:dyDescent="0.25">
      <c r="A70766" t="s">
        <v>22</v>
      </c>
      <c r="B70766">
        <v>2013</v>
      </c>
      <c r="C70766">
        <v>329001</v>
      </c>
      <c r="D70766" t="s">
        <v>254</v>
      </c>
      <c r="E70766" t="s">
        <v>254</v>
      </c>
      <c r="F70766">
        <v>61200</v>
      </c>
      <c r="G70766" t="s">
        <v>195</v>
      </c>
      <c r="H70766" t="s">
        <v>195</v>
      </c>
      <c r="I70766">
        <v>60</v>
      </c>
      <c r="J70766" t="s">
        <v>94</v>
      </c>
      <c r="K70766" t="s">
        <v>94</v>
      </c>
      <c r="L70766" t="s">
        <v>26</v>
      </c>
      <c r="M70766" t="s">
        <v>520</v>
      </c>
      <c r="N70766" t="s">
        <v>521</v>
      </c>
      <c r="O70766" t="s">
        <v>530</v>
      </c>
      <c r="P70766" t="s">
        <v>531</v>
      </c>
      <c r="Q70766">
        <v>42</v>
      </c>
      <c r="R70766" t="s">
        <v>31</v>
      </c>
      <c r="S70766">
        <v>228</v>
      </c>
      <c r="T70766">
        <v>0.18421052631578946</v>
      </c>
    </row>
    <row r="70767" spans="1:22" x14ac:dyDescent="0.25">
      <c r="A70767" t="s">
        <v>22</v>
      </c>
      <c r="B70767">
        <v>2013</v>
      </c>
      <c r="C70767">
        <v>329001</v>
      </c>
      <c r="D70767" t="s">
        <v>254</v>
      </c>
      <c r="E70767" t="s">
        <v>254</v>
      </c>
      <c r="F70767">
        <v>61200</v>
      </c>
      <c r="G70767" t="s">
        <v>195</v>
      </c>
      <c r="H70767" t="s">
        <v>195</v>
      </c>
      <c r="I70767">
        <v>60</v>
      </c>
      <c r="J70767" t="s">
        <v>94</v>
      </c>
      <c r="K70767" t="s">
        <v>94</v>
      </c>
      <c r="L70767" t="s">
        <v>26</v>
      </c>
      <c r="M70767" t="s">
        <v>520</v>
      </c>
      <c r="N70767" t="s">
        <v>521</v>
      </c>
      <c r="O70767" t="s">
        <v>532</v>
      </c>
      <c r="P70767" t="s">
        <v>533</v>
      </c>
      <c r="Q70767">
        <v>42</v>
      </c>
      <c r="R70767" t="s">
        <v>31</v>
      </c>
      <c r="S70767">
        <v>228</v>
      </c>
      <c r="T70767">
        <v>0.18421052631578946</v>
      </c>
    </row>
    <row r="70768" spans="1:22" x14ac:dyDescent="0.25">
      <c r="A70768" t="s">
        <v>22</v>
      </c>
      <c r="B70768">
        <v>2013</v>
      </c>
      <c r="C70768">
        <v>329001</v>
      </c>
      <c r="D70768" t="s">
        <v>254</v>
      </c>
      <c r="E70768" t="s">
        <v>254</v>
      </c>
      <c r="F70768">
        <v>61200</v>
      </c>
      <c r="G70768" t="s">
        <v>195</v>
      </c>
      <c r="H70768" t="s">
        <v>195</v>
      </c>
      <c r="I70768">
        <v>60</v>
      </c>
      <c r="J70768" t="s">
        <v>94</v>
      </c>
      <c r="K70768" t="s">
        <v>94</v>
      </c>
      <c r="L70768" t="s">
        <v>26</v>
      </c>
      <c r="M70768" t="s">
        <v>520</v>
      </c>
      <c r="N70768" t="s">
        <v>521</v>
      </c>
      <c r="O70768" t="s">
        <v>534</v>
      </c>
      <c r="P70768" t="s">
        <v>535</v>
      </c>
      <c r="Q70768">
        <v>90</v>
      </c>
      <c r="R70768" t="s">
        <v>31</v>
      </c>
      <c r="S70768">
        <v>228</v>
      </c>
      <c r="T70768">
        <v>0.39473684210526316</v>
      </c>
    </row>
    <row r="70769" spans="1:22" x14ac:dyDescent="0.25">
      <c r="A70769" t="s">
        <v>22</v>
      </c>
      <c r="B70769">
        <v>2013</v>
      </c>
      <c r="C70769">
        <v>329001</v>
      </c>
      <c r="D70769" t="s">
        <v>254</v>
      </c>
      <c r="E70769" t="s">
        <v>254</v>
      </c>
      <c r="F70769">
        <v>61200</v>
      </c>
      <c r="G70769" t="s">
        <v>195</v>
      </c>
      <c r="H70769" t="s">
        <v>195</v>
      </c>
      <c r="I70769">
        <v>60</v>
      </c>
      <c r="J70769" t="s">
        <v>94</v>
      </c>
      <c r="K70769" t="s">
        <v>94</v>
      </c>
      <c r="L70769" t="s">
        <v>26</v>
      </c>
      <c r="M70769" t="s">
        <v>520</v>
      </c>
      <c r="N70769" t="s">
        <v>521</v>
      </c>
      <c r="O70769" t="s">
        <v>536</v>
      </c>
      <c r="P70769" t="s">
        <v>537</v>
      </c>
      <c r="R70769" t="s">
        <v>31</v>
      </c>
      <c r="S70769">
        <v>228</v>
      </c>
      <c r="U70769" t="s">
        <v>469</v>
      </c>
      <c r="V70769" t="s">
        <v>470</v>
      </c>
    </row>
    <row r="70770" spans="1:22" x14ac:dyDescent="0.25">
      <c r="A70770" t="s">
        <v>22</v>
      </c>
      <c r="B70770">
        <v>2013</v>
      </c>
      <c r="C70770">
        <v>329001</v>
      </c>
      <c r="D70770" t="s">
        <v>254</v>
      </c>
      <c r="E70770" t="s">
        <v>254</v>
      </c>
      <c r="F70770">
        <v>61200</v>
      </c>
      <c r="G70770" t="s">
        <v>195</v>
      </c>
      <c r="H70770" t="s">
        <v>195</v>
      </c>
      <c r="I70770">
        <v>60</v>
      </c>
      <c r="J70770" t="s">
        <v>94</v>
      </c>
      <c r="K70770" t="s">
        <v>94</v>
      </c>
      <c r="L70770" t="s">
        <v>26</v>
      </c>
      <c r="M70770" t="s">
        <v>520</v>
      </c>
      <c r="N70770" t="s">
        <v>521</v>
      </c>
      <c r="O70770" t="s">
        <v>538</v>
      </c>
      <c r="P70770" t="s">
        <v>497</v>
      </c>
      <c r="Q70770">
        <v>24</v>
      </c>
      <c r="R70770" t="s">
        <v>31</v>
      </c>
    </row>
    <row r="70771" spans="1:22" x14ac:dyDescent="0.25">
      <c r="A70771" t="s">
        <v>22</v>
      </c>
      <c r="B70771">
        <v>2013</v>
      </c>
      <c r="C70771">
        <v>329001</v>
      </c>
      <c r="D70771" t="s">
        <v>254</v>
      </c>
      <c r="E70771" t="s">
        <v>254</v>
      </c>
      <c r="F70771">
        <v>61200</v>
      </c>
      <c r="G70771" t="s">
        <v>195</v>
      </c>
      <c r="H70771" t="s">
        <v>195</v>
      </c>
      <c r="I70771">
        <v>60</v>
      </c>
      <c r="J70771" t="s">
        <v>94</v>
      </c>
      <c r="K70771" t="s">
        <v>94</v>
      </c>
      <c r="L70771" t="s">
        <v>26</v>
      </c>
      <c r="M70771" t="s">
        <v>520</v>
      </c>
      <c r="N70771" t="s">
        <v>521</v>
      </c>
      <c r="O70771" t="s">
        <v>539</v>
      </c>
      <c r="P70771" t="s">
        <v>540</v>
      </c>
      <c r="Q70771">
        <v>121900</v>
      </c>
      <c r="R70771" t="s">
        <v>31</v>
      </c>
    </row>
    <row r="70772" spans="1:22" x14ac:dyDescent="0.25">
      <c r="A70772" t="s">
        <v>22</v>
      </c>
      <c r="B70772">
        <v>2013</v>
      </c>
      <c r="C70772">
        <v>329001</v>
      </c>
      <c r="D70772" t="s">
        <v>254</v>
      </c>
      <c r="E70772" t="s">
        <v>254</v>
      </c>
      <c r="F70772">
        <v>61200</v>
      </c>
      <c r="G70772" t="s">
        <v>195</v>
      </c>
      <c r="H70772" t="s">
        <v>195</v>
      </c>
      <c r="I70772">
        <v>60</v>
      </c>
      <c r="J70772" t="s">
        <v>94</v>
      </c>
      <c r="K70772" t="s">
        <v>94</v>
      </c>
      <c r="L70772" t="s">
        <v>26</v>
      </c>
      <c r="M70772" t="s">
        <v>520</v>
      </c>
      <c r="N70772" t="s">
        <v>521</v>
      </c>
      <c r="O70772" t="s">
        <v>541</v>
      </c>
      <c r="P70772" t="s">
        <v>542</v>
      </c>
      <c r="Q70772">
        <v>255</v>
      </c>
      <c r="R70772" t="s">
        <v>31</v>
      </c>
    </row>
    <row r="70773" spans="1:22" x14ac:dyDescent="0.25">
      <c r="A70773" t="s">
        <v>22</v>
      </c>
      <c r="B70773">
        <v>2013</v>
      </c>
      <c r="C70773">
        <v>329001</v>
      </c>
      <c r="D70773" t="s">
        <v>254</v>
      </c>
      <c r="E70773" t="s">
        <v>254</v>
      </c>
      <c r="F70773">
        <v>61200</v>
      </c>
      <c r="G70773" t="s">
        <v>195</v>
      </c>
      <c r="H70773" t="s">
        <v>195</v>
      </c>
      <c r="I70773">
        <v>60</v>
      </c>
      <c r="J70773" t="s">
        <v>94</v>
      </c>
      <c r="K70773" t="s">
        <v>94</v>
      </c>
      <c r="L70773" t="s">
        <v>26</v>
      </c>
      <c r="M70773" t="s">
        <v>520</v>
      </c>
      <c r="N70773" t="s">
        <v>521</v>
      </c>
      <c r="O70773" t="s">
        <v>543</v>
      </c>
      <c r="P70773" t="s">
        <v>544</v>
      </c>
      <c r="Q70773">
        <v>228</v>
      </c>
      <c r="R70773" t="s">
        <v>479</v>
      </c>
      <c r="S70773">
        <v>228</v>
      </c>
      <c r="T70773">
        <v>1</v>
      </c>
    </row>
    <row r="70774" spans="1:22" x14ac:dyDescent="0.25">
      <c r="A70774" t="s">
        <v>22</v>
      </c>
      <c r="B70774">
        <v>2013</v>
      </c>
      <c r="C70774">
        <v>329002</v>
      </c>
      <c r="D70774" t="s">
        <v>255</v>
      </c>
      <c r="E70774" t="s">
        <v>255</v>
      </c>
      <c r="F70774">
        <v>61200</v>
      </c>
      <c r="G70774" t="s">
        <v>195</v>
      </c>
      <c r="H70774" t="s">
        <v>195</v>
      </c>
      <c r="I70774">
        <v>60</v>
      </c>
      <c r="J70774" t="s">
        <v>94</v>
      </c>
      <c r="K70774" t="s">
        <v>94</v>
      </c>
      <c r="L70774" t="s">
        <v>26</v>
      </c>
      <c r="M70774" t="s">
        <v>520</v>
      </c>
      <c r="N70774" t="s">
        <v>521</v>
      </c>
      <c r="O70774" t="s">
        <v>522</v>
      </c>
      <c r="P70774" t="s">
        <v>523</v>
      </c>
      <c r="Q70774">
        <v>3</v>
      </c>
      <c r="R70774" t="s">
        <v>31</v>
      </c>
      <c r="S70774">
        <v>63</v>
      </c>
      <c r="T70774">
        <v>4.7619047619047616E-2</v>
      </c>
    </row>
    <row r="70775" spans="1:22" x14ac:dyDescent="0.25">
      <c r="A70775" t="s">
        <v>22</v>
      </c>
      <c r="B70775">
        <v>2013</v>
      </c>
      <c r="C70775">
        <v>329002</v>
      </c>
      <c r="D70775" t="s">
        <v>255</v>
      </c>
      <c r="E70775" t="s">
        <v>255</v>
      </c>
      <c r="F70775">
        <v>61200</v>
      </c>
      <c r="G70775" t="s">
        <v>195</v>
      </c>
      <c r="H70775" t="s">
        <v>195</v>
      </c>
      <c r="I70775">
        <v>60</v>
      </c>
      <c r="J70775" t="s">
        <v>94</v>
      </c>
      <c r="K70775" t="s">
        <v>94</v>
      </c>
      <c r="L70775" t="s">
        <v>26</v>
      </c>
      <c r="M70775" t="s">
        <v>520</v>
      </c>
      <c r="N70775" t="s">
        <v>521</v>
      </c>
      <c r="O70775" t="s">
        <v>524</v>
      </c>
      <c r="P70775" t="s">
        <v>525</v>
      </c>
      <c r="Q70775">
        <v>6</v>
      </c>
      <c r="R70775" t="s">
        <v>31</v>
      </c>
      <c r="S70775">
        <v>63</v>
      </c>
      <c r="T70775">
        <v>9.5238095238095233E-2</v>
      </c>
    </row>
    <row r="70776" spans="1:22" x14ac:dyDescent="0.25">
      <c r="A70776" t="s">
        <v>22</v>
      </c>
      <c r="B70776">
        <v>2013</v>
      </c>
      <c r="C70776">
        <v>329002</v>
      </c>
      <c r="D70776" t="s">
        <v>255</v>
      </c>
      <c r="E70776" t="s">
        <v>255</v>
      </c>
      <c r="F70776">
        <v>61200</v>
      </c>
      <c r="G70776" t="s">
        <v>195</v>
      </c>
      <c r="H70776" t="s">
        <v>195</v>
      </c>
      <c r="I70776">
        <v>60</v>
      </c>
      <c r="J70776" t="s">
        <v>94</v>
      </c>
      <c r="K70776" t="s">
        <v>94</v>
      </c>
      <c r="L70776" t="s">
        <v>26</v>
      </c>
      <c r="M70776" t="s">
        <v>520</v>
      </c>
      <c r="N70776" t="s">
        <v>521</v>
      </c>
      <c r="O70776" t="s">
        <v>526</v>
      </c>
      <c r="P70776" t="s">
        <v>527</v>
      </c>
      <c r="Q70776">
        <v>6</v>
      </c>
      <c r="R70776" t="s">
        <v>31</v>
      </c>
      <c r="S70776">
        <v>63</v>
      </c>
      <c r="T70776">
        <v>9.5238095238095233E-2</v>
      </c>
    </row>
    <row r="70777" spans="1:22" x14ac:dyDescent="0.25">
      <c r="A70777" t="s">
        <v>22</v>
      </c>
      <c r="B70777">
        <v>2013</v>
      </c>
      <c r="C70777">
        <v>329002</v>
      </c>
      <c r="D70777" t="s">
        <v>255</v>
      </c>
      <c r="E70777" t="s">
        <v>255</v>
      </c>
      <c r="F70777">
        <v>61200</v>
      </c>
      <c r="G70777" t="s">
        <v>195</v>
      </c>
      <c r="H70777" t="s">
        <v>195</v>
      </c>
      <c r="I70777">
        <v>60</v>
      </c>
      <c r="J70777" t="s">
        <v>94</v>
      </c>
      <c r="K70777" t="s">
        <v>94</v>
      </c>
      <c r="L70777" t="s">
        <v>26</v>
      </c>
      <c r="M70777" t="s">
        <v>520</v>
      </c>
      <c r="N70777" t="s">
        <v>521</v>
      </c>
      <c r="O70777" t="s">
        <v>528</v>
      </c>
      <c r="P70777" t="s">
        <v>529</v>
      </c>
      <c r="Q70777">
        <v>6</v>
      </c>
      <c r="R70777" t="s">
        <v>31</v>
      </c>
      <c r="S70777">
        <v>63</v>
      </c>
      <c r="T70777">
        <v>9.5238095238095233E-2</v>
      </c>
    </row>
    <row r="70778" spans="1:22" x14ac:dyDescent="0.25">
      <c r="A70778" t="s">
        <v>22</v>
      </c>
      <c r="B70778">
        <v>2013</v>
      </c>
      <c r="C70778">
        <v>329002</v>
      </c>
      <c r="D70778" t="s">
        <v>255</v>
      </c>
      <c r="E70778" t="s">
        <v>255</v>
      </c>
      <c r="F70778">
        <v>61200</v>
      </c>
      <c r="G70778" t="s">
        <v>195</v>
      </c>
      <c r="H70778" t="s">
        <v>195</v>
      </c>
      <c r="I70778">
        <v>60</v>
      </c>
      <c r="J70778" t="s">
        <v>94</v>
      </c>
      <c r="K70778" t="s">
        <v>94</v>
      </c>
      <c r="L70778" t="s">
        <v>26</v>
      </c>
      <c r="M70778" t="s">
        <v>520</v>
      </c>
      <c r="N70778" t="s">
        <v>521</v>
      </c>
      <c r="O70778" t="s">
        <v>530</v>
      </c>
      <c r="P70778" t="s">
        <v>531</v>
      </c>
      <c r="Q70778">
        <v>6</v>
      </c>
      <c r="R70778" t="s">
        <v>31</v>
      </c>
      <c r="S70778">
        <v>63</v>
      </c>
      <c r="T70778">
        <v>9.5238095238095233E-2</v>
      </c>
    </row>
    <row r="70779" spans="1:22" x14ac:dyDescent="0.25">
      <c r="A70779" t="s">
        <v>22</v>
      </c>
      <c r="B70779">
        <v>2013</v>
      </c>
      <c r="C70779">
        <v>329002</v>
      </c>
      <c r="D70779" t="s">
        <v>255</v>
      </c>
      <c r="E70779" t="s">
        <v>255</v>
      </c>
      <c r="F70779">
        <v>61200</v>
      </c>
      <c r="G70779" t="s">
        <v>195</v>
      </c>
      <c r="H70779" t="s">
        <v>195</v>
      </c>
      <c r="I70779">
        <v>60</v>
      </c>
      <c r="J70779" t="s">
        <v>94</v>
      </c>
      <c r="K70779" t="s">
        <v>94</v>
      </c>
      <c r="L70779" t="s">
        <v>26</v>
      </c>
      <c r="M70779" t="s">
        <v>520</v>
      </c>
      <c r="N70779" t="s">
        <v>521</v>
      </c>
      <c r="O70779" t="s">
        <v>532</v>
      </c>
      <c r="P70779" t="s">
        <v>533</v>
      </c>
      <c r="Q70779">
        <v>15</v>
      </c>
      <c r="R70779" t="s">
        <v>31</v>
      </c>
      <c r="S70779">
        <v>63</v>
      </c>
      <c r="T70779">
        <v>0.23809523809523808</v>
      </c>
    </row>
    <row r="70780" spans="1:22" x14ac:dyDescent="0.25">
      <c r="A70780" t="s">
        <v>22</v>
      </c>
      <c r="B70780">
        <v>2013</v>
      </c>
      <c r="C70780">
        <v>329002</v>
      </c>
      <c r="D70780" t="s">
        <v>255</v>
      </c>
      <c r="E70780" t="s">
        <v>255</v>
      </c>
      <c r="F70780">
        <v>61200</v>
      </c>
      <c r="G70780" t="s">
        <v>195</v>
      </c>
      <c r="H70780" t="s">
        <v>195</v>
      </c>
      <c r="I70780">
        <v>60</v>
      </c>
      <c r="J70780" t="s">
        <v>94</v>
      </c>
      <c r="K70780" t="s">
        <v>94</v>
      </c>
      <c r="L70780" t="s">
        <v>26</v>
      </c>
      <c r="M70780" t="s">
        <v>520</v>
      </c>
      <c r="N70780" t="s">
        <v>521</v>
      </c>
      <c r="O70780" t="s">
        <v>534</v>
      </c>
      <c r="P70780" t="s">
        <v>535</v>
      </c>
      <c r="Q70780">
        <v>18</v>
      </c>
      <c r="R70780" t="s">
        <v>31</v>
      </c>
      <c r="S70780">
        <v>63</v>
      </c>
      <c r="T70780">
        <v>0.2857142857142857</v>
      </c>
    </row>
    <row r="70781" spans="1:22" x14ac:dyDescent="0.25">
      <c r="A70781" t="s">
        <v>22</v>
      </c>
      <c r="B70781">
        <v>2013</v>
      </c>
      <c r="C70781">
        <v>329002</v>
      </c>
      <c r="D70781" t="s">
        <v>255</v>
      </c>
      <c r="E70781" t="s">
        <v>255</v>
      </c>
      <c r="F70781">
        <v>61200</v>
      </c>
      <c r="G70781" t="s">
        <v>195</v>
      </c>
      <c r="H70781" t="s">
        <v>195</v>
      </c>
      <c r="I70781">
        <v>60</v>
      </c>
      <c r="J70781" t="s">
        <v>94</v>
      </c>
      <c r="K70781" t="s">
        <v>94</v>
      </c>
      <c r="L70781" t="s">
        <v>26</v>
      </c>
      <c r="M70781" t="s">
        <v>520</v>
      </c>
      <c r="N70781" t="s">
        <v>521</v>
      </c>
      <c r="O70781" t="s">
        <v>536</v>
      </c>
      <c r="P70781" t="s">
        <v>537</v>
      </c>
      <c r="R70781" t="s">
        <v>31</v>
      </c>
      <c r="S70781">
        <v>63</v>
      </c>
      <c r="U70781" t="s">
        <v>469</v>
      </c>
      <c r="V70781" t="s">
        <v>470</v>
      </c>
    </row>
    <row r="70782" spans="1:22" x14ac:dyDescent="0.25">
      <c r="A70782" t="s">
        <v>22</v>
      </c>
      <c r="B70782">
        <v>2013</v>
      </c>
      <c r="C70782">
        <v>329002</v>
      </c>
      <c r="D70782" t="s">
        <v>255</v>
      </c>
      <c r="E70782" t="s">
        <v>255</v>
      </c>
      <c r="F70782">
        <v>61200</v>
      </c>
      <c r="G70782" t="s">
        <v>195</v>
      </c>
      <c r="H70782" t="s">
        <v>195</v>
      </c>
      <c r="I70782">
        <v>60</v>
      </c>
      <c r="J70782" t="s">
        <v>94</v>
      </c>
      <c r="K70782" t="s">
        <v>94</v>
      </c>
      <c r="L70782" t="s">
        <v>26</v>
      </c>
      <c r="M70782" t="s">
        <v>520</v>
      </c>
      <c r="N70782" t="s">
        <v>521</v>
      </c>
      <c r="O70782" t="s">
        <v>538</v>
      </c>
      <c r="P70782" t="s">
        <v>497</v>
      </c>
      <c r="Q70782">
        <v>12</v>
      </c>
      <c r="R70782" t="s">
        <v>31</v>
      </c>
    </row>
    <row r="70783" spans="1:22" x14ac:dyDescent="0.25">
      <c r="A70783" t="s">
        <v>22</v>
      </c>
      <c r="B70783">
        <v>2013</v>
      </c>
      <c r="C70783">
        <v>329002</v>
      </c>
      <c r="D70783" t="s">
        <v>255</v>
      </c>
      <c r="E70783" t="s">
        <v>255</v>
      </c>
      <c r="F70783">
        <v>61200</v>
      </c>
      <c r="G70783" t="s">
        <v>195</v>
      </c>
      <c r="H70783" t="s">
        <v>195</v>
      </c>
      <c r="I70783">
        <v>60</v>
      </c>
      <c r="J70783" t="s">
        <v>94</v>
      </c>
      <c r="K70783" t="s">
        <v>94</v>
      </c>
      <c r="L70783" t="s">
        <v>26</v>
      </c>
      <c r="M70783" t="s">
        <v>520</v>
      </c>
      <c r="N70783" t="s">
        <v>521</v>
      </c>
      <c r="O70783" t="s">
        <v>539</v>
      </c>
      <c r="P70783" t="s">
        <v>540</v>
      </c>
      <c r="Q70783">
        <v>100500</v>
      </c>
      <c r="R70783" t="s">
        <v>31</v>
      </c>
    </row>
    <row r="70784" spans="1:22" x14ac:dyDescent="0.25">
      <c r="A70784" t="s">
        <v>22</v>
      </c>
      <c r="B70784">
        <v>2013</v>
      </c>
      <c r="C70784">
        <v>329002</v>
      </c>
      <c r="D70784" t="s">
        <v>255</v>
      </c>
      <c r="E70784" t="s">
        <v>255</v>
      </c>
      <c r="F70784">
        <v>61200</v>
      </c>
      <c r="G70784" t="s">
        <v>195</v>
      </c>
      <c r="H70784" t="s">
        <v>195</v>
      </c>
      <c r="I70784">
        <v>60</v>
      </c>
      <c r="J70784" t="s">
        <v>94</v>
      </c>
      <c r="K70784" t="s">
        <v>94</v>
      </c>
      <c r="L70784" t="s">
        <v>26</v>
      </c>
      <c r="M70784" t="s">
        <v>520</v>
      </c>
      <c r="N70784" t="s">
        <v>521</v>
      </c>
      <c r="O70784" t="s">
        <v>541</v>
      </c>
      <c r="P70784" t="s">
        <v>542</v>
      </c>
      <c r="Q70784">
        <v>75</v>
      </c>
      <c r="R70784" t="s">
        <v>31</v>
      </c>
    </row>
    <row r="70785" spans="1:22" x14ac:dyDescent="0.25">
      <c r="A70785" t="s">
        <v>22</v>
      </c>
      <c r="B70785">
        <v>2013</v>
      </c>
      <c r="C70785">
        <v>329002</v>
      </c>
      <c r="D70785" t="s">
        <v>255</v>
      </c>
      <c r="E70785" t="s">
        <v>255</v>
      </c>
      <c r="F70785">
        <v>61200</v>
      </c>
      <c r="G70785" t="s">
        <v>195</v>
      </c>
      <c r="H70785" t="s">
        <v>195</v>
      </c>
      <c r="I70785">
        <v>60</v>
      </c>
      <c r="J70785" t="s">
        <v>94</v>
      </c>
      <c r="K70785" t="s">
        <v>94</v>
      </c>
      <c r="L70785" t="s">
        <v>26</v>
      </c>
      <c r="M70785" t="s">
        <v>520</v>
      </c>
      <c r="N70785" t="s">
        <v>521</v>
      </c>
      <c r="O70785" t="s">
        <v>543</v>
      </c>
      <c r="P70785" t="s">
        <v>544</v>
      </c>
      <c r="Q70785">
        <v>63</v>
      </c>
      <c r="R70785" t="s">
        <v>479</v>
      </c>
      <c r="S70785">
        <v>63</v>
      </c>
      <c r="T70785">
        <v>1</v>
      </c>
    </row>
    <row r="70786" spans="1:22" x14ac:dyDescent="0.25">
      <c r="A70786" t="s">
        <v>22</v>
      </c>
      <c r="B70786">
        <v>2013</v>
      </c>
      <c r="C70786">
        <v>329100</v>
      </c>
      <c r="D70786" t="s">
        <v>256</v>
      </c>
      <c r="E70786" t="s">
        <v>256</v>
      </c>
      <c r="F70786">
        <v>61160</v>
      </c>
      <c r="G70786" t="s">
        <v>257</v>
      </c>
      <c r="H70786" t="s">
        <v>257</v>
      </c>
      <c r="I70786">
        <v>60</v>
      </c>
      <c r="J70786" t="s">
        <v>94</v>
      </c>
      <c r="K70786" t="s">
        <v>94</v>
      </c>
      <c r="L70786" t="s">
        <v>26</v>
      </c>
      <c r="M70786" t="s">
        <v>520</v>
      </c>
      <c r="N70786" t="s">
        <v>521</v>
      </c>
      <c r="O70786" t="s">
        <v>522</v>
      </c>
      <c r="P70786" t="s">
        <v>523</v>
      </c>
      <c r="Q70786">
        <v>138</v>
      </c>
      <c r="R70786" t="s">
        <v>31</v>
      </c>
      <c r="S70786">
        <v>1311</v>
      </c>
      <c r="T70786">
        <v>0.10526315789473684</v>
      </c>
    </row>
    <row r="70787" spans="1:22" x14ac:dyDescent="0.25">
      <c r="A70787" t="s">
        <v>22</v>
      </c>
      <c r="B70787">
        <v>2013</v>
      </c>
      <c r="C70787">
        <v>329100</v>
      </c>
      <c r="D70787" t="s">
        <v>256</v>
      </c>
      <c r="E70787" t="s">
        <v>256</v>
      </c>
      <c r="F70787">
        <v>61160</v>
      </c>
      <c r="G70787" t="s">
        <v>257</v>
      </c>
      <c r="H70787" t="s">
        <v>257</v>
      </c>
      <c r="I70787">
        <v>60</v>
      </c>
      <c r="J70787" t="s">
        <v>94</v>
      </c>
      <c r="K70787" t="s">
        <v>94</v>
      </c>
      <c r="L70787" t="s">
        <v>26</v>
      </c>
      <c r="M70787" t="s">
        <v>520</v>
      </c>
      <c r="N70787" t="s">
        <v>521</v>
      </c>
      <c r="O70787" t="s">
        <v>524</v>
      </c>
      <c r="P70787" t="s">
        <v>525</v>
      </c>
      <c r="Q70787">
        <v>129</v>
      </c>
      <c r="R70787" t="s">
        <v>31</v>
      </c>
      <c r="S70787">
        <v>1311</v>
      </c>
      <c r="T70787">
        <v>9.8398169336384442E-2</v>
      </c>
    </row>
    <row r="70788" spans="1:22" x14ac:dyDescent="0.25">
      <c r="A70788" t="s">
        <v>22</v>
      </c>
      <c r="B70788">
        <v>2013</v>
      </c>
      <c r="C70788">
        <v>329100</v>
      </c>
      <c r="D70788" t="s">
        <v>256</v>
      </c>
      <c r="E70788" t="s">
        <v>256</v>
      </c>
      <c r="F70788">
        <v>61160</v>
      </c>
      <c r="G70788" t="s">
        <v>257</v>
      </c>
      <c r="H70788" t="s">
        <v>257</v>
      </c>
      <c r="I70788">
        <v>60</v>
      </c>
      <c r="J70788" t="s">
        <v>94</v>
      </c>
      <c r="K70788" t="s">
        <v>94</v>
      </c>
      <c r="L70788" t="s">
        <v>26</v>
      </c>
      <c r="M70788" t="s">
        <v>520</v>
      </c>
      <c r="N70788" t="s">
        <v>521</v>
      </c>
      <c r="O70788" t="s">
        <v>526</v>
      </c>
      <c r="P70788" t="s">
        <v>527</v>
      </c>
      <c r="Q70788">
        <v>210</v>
      </c>
      <c r="R70788" t="s">
        <v>31</v>
      </c>
      <c r="S70788">
        <v>1311</v>
      </c>
      <c r="T70788">
        <v>0.16018306636155608</v>
      </c>
    </row>
    <row r="70789" spans="1:22" x14ac:dyDescent="0.25">
      <c r="A70789" t="s">
        <v>22</v>
      </c>
      <c r="B70789">
        <v>2013</v>
      </c>
      <c r="C70789">
        <v>329100</v>
      </c>
      <c r="D70789" t="s">
        <v>256</v>
      </c>
      <c r="E70789" t="s">
        <v>256</v>
      </c>
      <c r="F70789">
        <v>61160</v>
      </c>
      <c r="G70789" t="s">
        <v>257</v>
      </c>
      <c r="H70789" t="s">
        <v>257</v>
      </c>
      <c r="I70789">
        <v>60</v>
      </c>
      <c r="J70789" t="s">
        <v>94</v>
      </c>
      <c r="K70789" t="s">
        <v>94</v>
      </c>
      <c r="L70789" t="s">
        <v>26</v>
      </c>
      <c r="M70789" t="s">
        <v>520</v>
      </c>
      <c r="N70789" t="s">
        <v>521</v>
      </c>
      <c r="O70789" t="s">
        <v>528</v>
      </c>
      <c r="P70789" t="s">
        <v>529</v>
      </c>
      <c r="Q70789">
        <v>195</v>
      </c>
      <c r="R70789" t="s">
        <v>31</v>
      </c>
      <c r="S70789">
        <v>1311</v>
      </c>
      <c r="T70789">
        <v>0.14874141876430205</v>
      </c>
    </row>
    <row r="70790" spans="1:22" x14ac:dyDescent="0.25">
      <c r="A70790" t="s">
        <v>22</v>
      </c>
      <c r="B70790">
        <v>2013</v>
      </c>
      <c r="C70790">
        <v>329100</v>
      </c>
      <c r="D70790" t="s">
        <v>256</v>
      </c>
      <c r="E70790" t="s">
        <v>256</v>
      </c>
      <c r="F70790">
        <v>61160</v>
      </c>
      <c r="G70790" t="s">
        <v>257</v>
      </c>
      <c r="H70790" t="s">
        <v>257</v>
      </c>
      <c r="I70790">
        <v>60</v>
      </c>
      <c r="J70790" t="s">
        <v>94</v>
      </c>
      <c r="K70790" t="s">
        <v>94</v>
      </c>
      <c r="L70790" t="s">
        <v>26</v>
      </c>
      <c r="M70790" t="s">
        <v>520</v>
      </c>
      <c r="N70790" t="s">
        <v>521</v>
      </c>
      <c r="O70790" t="s">
        <v>530</v>
      </c>
      <c r="P70790" t="s">
        <v>531</v>
      </c>
      <c r="Q70790">
        <v>261</v>
      </c>
      <c r="R70790" t="s">
        <v>31</v>
      </c>
      <c r="S70790">
        <v>1311</v>
      </c>
      <c r="T70790">
        <v>0.19908466819221968</v>
      </c>
    </row>
    <row r="70791" spans="1:22" x14ac:dyDescent="0.25">
      <c r="A70791" t="s">
        <v>22</v>
      </c>
      <c r="B70791">
        <v>2013</v>
      </c>
      <c r="C70791">
        <v>329100</v>
      </c>
      <c r="D70791" t="s">
        <v>256</v>
      </c>
      <c r="E70791" t="s">
        <v>256</v>
      </c>
      <c r="F70791">
        <v>61160</v>
      </c>
      <c r="G70791" t="s">
        <v>257</v>
      </c>
      <c r="H70791" t="s">
        <v>257</v>
      </c>
      <c r="I70791">
        <v>60</v>
      </c>
      <c r="J70791" t="s">
        <v>94</v>
      </c>
      <c r="K70791" t="s">
        <v>94</v>
      </c>
      <c r="L70791" t="s">
        <v>26</v>
      </c>
      <c r="M70791" t="s">
        <v>520</v>
      </c>
      <c r="N70791" t="s">
        <v>521</v>
      </c>
      <c r="O70791" t="s">
        <v>532</v>
      </c>
      <c r="P70791" t="s">
        <v>533</v>
      </c>
      <c r="Q70791">
        <v>255</v>
      </c>
      <c r="R70791" t="s">
        <v>31</v>
      </c>
      <c r="S70791">
        <v>1311</v>
      </c>
      <c r="T70791">
        <v>0.19450800915331809</v>
      </c>
    </row>
    <row r="70792" spans="1:22" x14ac:dyDescent="0.25">
      <c r="A70792" t="s">
        <v>22</v>
      </c>
      <c r="B70792">
        <v>2013</v>
      </c>
      <c r="C70792">
        <v>329100</v>
      </c>
      <c r="D70792" t="s">
        <v>256</v>
      </c>
      <c r="E70792" t="s">
        <v>256</v>
      </c>
      <c r="F70792">
        <v>61160</v>
      </c>
      <c r="G70792" t="s">
        <v>257</v>
      </c>
      <c r="H70792" t="s">
        <v>257</v>
      </c>
      <c r="I70792">
        <v>60</v>
      </c>
      <c r="J70792" t="s">
        <v>94</v>
      </c>
      <c r="K70792" t="s">
        <v>94</v>
      </c>
      <c r="L70792" t="s">
        <v>26</v>
      </c>
      <c r="M70792" t="s">
        <v>520</v>
      </c>
      <c r="N70792" t="s">
        <v>521</v>
      </c>
      <c r="O70792" t="s">
        <v>534</v>
      </c>
      <c r="P70792" t="s">
        <v>535</v>
      </c>
      <c r="Q70792">
        <v>123</v>
      </c>
      <c r="R70792" t="s">
        <v>31</v>
      </c>
      <c r="S70792">
        <v>1311</v>
      </c>
      <c r="T70792">
        <v>9.3821510297482841E-2</v>
      </c>
    </row>
    <row r="70793" spans="1:22" x14ac:dyDescent="0.25">
      <c r="A70793" t="s">
        <v>22</v>
      </c>
      <c r="B70793">
        <v>2013</v>
      </c>
      <c r="C70793">
        <v>329100</v>
      </c>
      <c r="D70793" t="s">
        <v>256</v>
      </c>
      <c r="E70793" t="s">
        <v>256</v>
      </c>
      <c r="F70793">
        <v>61160</v>
      </c>
      <c r="G70793" t="s">
        <v>257</v>
      </c>
      <c r="H70793" t="s">
        <v>257</v>
      </c>
      <c r="I70793">
        <v>60</v>
      </c>
      <c r="J70793" t="s">
        <v>94</v>
      </c>
      <c r="K70793" t="s">
        <v>94</v>
      </c>
      <c r="L70793" t="s">
        <v>26</v>
      </c>
      <c r="M70793" t="s">
        <v>520</v>
      </c>
      <c r="N70793" t="s">
        <v>521</v>
      </c>
      <c r="O70793" t="s">
        <v>536</v>
      </c>
      <c r="P70793" t="s">
        <v>537</v>
      </c>
      <c r="R70793" t="s">
        <v>31</v>
      </c>
      <c r="S70793">
        <v>1311</v>
      </c>
      <c r="U70793" t="s">
        <v>469</v>
      </c>
      <c r="V70793" t="s">
        <v>470</v>
      </c>
    </row>
    <row r="70794" spans="1:22" x14ac:dyDescent="0.25">
      <c r="A70794" t="s">
        <v>22</v>
      </c>
      <c r="B70794">
        <v>2013</v>
      </c>
      <c r="C70794">
        <v>329100</v>
      </c>
      <c r="D70794" t="s">
        <v>256</v>
      </c>
      <c r="E70794" t="s">
        <v>256</v>
      </c>
      <c r="F70794">
        <v>61160</v>
      </c>
      <c r="G70794" t="s">
        <v>257</v>
      </c>
      <c r="H70794" t="s">
        <v>257</v>
      </c>
      <c r="I70794">
        <v>60</v>
      </c>
      <c r="J70794" t="s">
        <v>94</v>
      </c>
      <c r="K70794" t="s">
        <v>94</v>
      </c>
      <c r="L70794" t="s">
        <v>26</v>
      </c>
      <c r="M70794" t="s">
        <v>520</v>
      </c>
      <c r="N70794" t="s">
        <v>521</v>
      </c>
      <c r="O70794" t="s">
        <v>538</v>
      </c>
      <c r="P70794" t="s">
        <v>497</v>
      </c>
      <c r="Q70794">
        <v>156</v>
      </c>
      <c r="R70794" t="s">
        <v>31</v>
      </c>
    </row>
    <row r="70795" spans="1:22" x14ac:dyDescent="0.25">
      <c r="A70795" t="s">
        <v>22</v>
      </c>
      <c r="B70795">
        <v>2013</v>
      </c>
      <c r="C70795">
        <v>329100</v>
      </c>
      <c r="D70795" t="s">
        <v>256</v>
      </c>
      <c r="E70795" t="s">
        <v>256</v>
      </c>
      <c r="F70795">
        <v>61160</v>
      </c>
      <c r="G70795" t="s">
        <v>257</v>
      </c>
      <c r="H70795" t="s">
        <v>257</v>
      </c>
      <c r="I70795">
        <v>60</v>
      </c>
      <c r="J70795" t="s">
        <v>94</v>
      </c>
      <c r="K70795" t="s">
        <v>94</v>
      </c>
      <c r="L70795" t="s">
        <v>26</v>
      </c>
      <c r="M70795" t="s">
        <v>520</v>
      </c>
      <c r="N70795" t="s">
        <v>521</v>
      </c>
      <c r="O70795" t="s">
        <v>539</v>
      </c>
      <c r="P70795" t="s">
        <v>540</v>
      </c>
      <c r="Q70795">
        <v>68400</v>
      </c>
      <c r="R70795" t="s">
        <v>31</v>
      </c>
    </row>
    <row r="70796" spans="1:22" x14ac:dyDescent="0.25">
      <c r="A70796" t="s">
        <v>22</v>
      </c>
      <c r="B70796">
        <v>2013</v>
      </c>
      <c r="C70796">
        <v>329100</v>
      </c>
      <c r="D70796" t="s">
        <v>256</v>
      </c>
      <c r="E70796" t="s">
        <v>256</v>
      </c>
      <c r="F70796">
        <v>61160</v>
      </c>
      <c r="G70796" t="s">
        <v>257</v>
      </c>
      <c r="H70796" t="s">
        <v>257</v>
      </c>
      <c r="I70796">
        <v>60</v>
      </c>
      <c r="J70796" t="s">
        <v>94</v>
      </c>
      <c r="K70796" t="s">
        <v>94</v>
      </c>
      <c r="L70796" t="s">
        <v>26</v>
      </c>
      <c r="M70796" t="s">
        <v>520</v>
      </c>
      <c r="N70796" t="s">
        <v>521</v>
      </c>
      <c r="O70796" t="s">
        <v>541</v>
      </c>
      <c r="P70796" t="s">
        <v>542</v>
      </c>
      <c r="Q70796">
        <v>1467</v>
      </c>
      <c r="R70796" t="s">
        <v>31</v>
      </c>
    </row>
    <row r="70797" spans="1:22" x14ac:dyDescent="0.25">
      <c r="A70797" t="s">
        <v>22</v>
      </c>
      <c r="B70797">
        <v>2013</v>
      </c>
      <c r="C70797">
        <v>329100</v>
      </c>
      <c r="D70797" t="s">
        <v>256</v>
      </c>
      <c r="E70797" t="s">
        <v>256</v>
      </c>
      <c r="F70797">
        <v>61160</v>
      </c>
      <c r="G70797" t="s">
        <v>257</v>
      </c>
      <c r="H70797" t="s">
        <v>257</v>
      </c>
      <c r="I70797">
        <v>60</v>
      </c>
      <c r="J70797" t="s">
        <v>94</v>
      </c>
      <c r="K70797" t="s">
        <v>94</v>
      </c>
      <c r="L70797" t="s">
        <v>26</v>
      </c>
      <c r="M70797" t="s">
        <v>520</v>
      </c>
      <c r="N70797" t="s">
        <v>521</v>
      </c>
      <c r="O70797" t="s">
        <v>543</v>
      </c>
      <c r="P70797" t="s">
        <v>544</v>
      </c>
      <c r="Q70797">
        <v>1311</v>
      </c>
      <c r="R70797" t="s">
        <v>479</v>
      </c>
      <c r="S70797">
        <v>1311</v>
      </c>
      <c r="T70797">
        <v>1</v>
      </c>
    </row>
    <row r="70798" spans="1:22" x14ac:dyDescent="0.25">
      <c r="A70798" t="s">
        <v>22</v>
      </c>
      <c r="B70798">
        <v>2013</v>
      </c>
      <c r="C70798">
        <v>329200</v>
      </c>
      <c r="D70798" t="s">
        <v>258</v>
      </c>
      <c r="E70798" t="s">
        <v>258</v>
      </c>
      <c r="F70798">
        <v>61160</v>
      </c>
      <c r="G70798" t="s">
        <v>257</v>
      </c>
      <c r="H70798" t="s">
        <v>257</v>
      </c>
      <c r="I70798">
        <v>60</v>
      </c>
      <c r="J70798" t="s">
        <v>94</v>
      </c>
      <c r="K70798" t="s">
        <v>94</v>
      </c>
      <c r="L70798" t="s">
        <v>26</v>
      </c>
      <c r="M70798" t="s">
        <v>520</v>
      </c>
      <c r="N70798" t="s">
        <v>521</v>
      </c>
      <c r="O70798" t="s">
        <v>522</v>
      </c>
      <c r="P70798" t="s">
        <v>523</v>
      </c>
      <c r="Q70798">
        <v>105</v>
      </c>
      <c r="R70798" t="s">
        <v>31</v>
      </c>
      <c r="S70798">
        <v>1008</v>
      </c>
      <c r="T70798">
        <v>0.10416666666666667</v>
      </c>
    </row>
    <row r="70799" spans="1:22" x14ac:dyDescent="0.25">
      <c r="A70799" t="s">
        <v>22</v>
      </c>
      <c r="B70799">
        <v>2013</v>
      </c>
      <c r="C70799">
        <v>329200</v>
      </c>
      <c r="D70799" t="s">
        <v>258</v>
      </c>
      <c r="E70799" t="s">
        <v>258</v>
      </c>
      <c r="F70799">
        <v>61160</v>
      </c>
      <c r="G70799" t="s">
        <v>257</v>
      </c>
      <c r="H70799" t="s">
        <v>257</v>
      </c>
      <c r="I70799">
        <v>60</v>
      </c>
      <c r="J70799" t="s">
        <v>94</v>
      </c>
      <c r="K70799" t="s">
        <v>94</v>
      </c>
      <c r="L70799" t="s">
        <v>26</v>
      </c>
      <c r="M70799" t="s">
        <v>520</v>
      </c>
      <c r="N70799" t="s">
        <v>521</v>
      </c>
      <c r="O70799" t="s">
        <v>524</v>
      </c>
      <c r="P70799" t="s">
        <v>525</v>
      </c>
      <c r="Q70799">
        <v>120</v>
      </c>
      <c r="R70799" t="s">
        <v>31</v>
      </c>
      <c r="S70799">
        <v>1008</v>
      </c>
      <c r="T70799">
        <v>0.11904761904761904</v>
      </c>
    </row>
    <row r="70800" spans="1:22" x14ac:dyDescent="0.25">
      <c r="A70800" t="s">
        <v>22</v>
      </c>
      <c r="B70800">
        <v>2013</v>
      </c>
      <c r="C70800">
        <v>329200</v>
      </c>
      <c r="D70800" t="s">
        <v>258</v>
      </c>
      <c r="E70800" t="s">
        <v>258</v>
      </c>
      <c r="F70800">
        <v>61160</v>
      </c>
      <c r="G70800" t="s">
        <v>257</v>
      </c>
      <c r="H70800" t="s">
        <v>257</v>
      </c>
      <c r="I70800">
        <v>60</v>
      </c>
      <c r="J70800" t="s">
        <v>94</v>
      </c>
      <c r="K70800" t="s">
        <v>94</v>
      </c>
      <c r="L70800" t="s">
        <v>26</v>
      </c>
      <c r="M70800" t="s">
        <v>520</v>
      </c>
      <c r="N70800" t="s">
        <v>521</v>
      </c>
      <c r="O70800" t="s">
        <v>526</v>
      </c>
      <c r="P70800" t="s">
        <v>527</v>
      </c>
      <c r="Q70800">
        <v>168</v>
      </c>
      <c r="R70800" t="s">
        <v>31</v>
      </c>
      <c r="S70800">
        <v>1008</v>
      </c>
      <c r="T70800">
        <v>0.16666666666666666</v>
      </c>
    </row>
    <row r="70801" spans="1:22" x14ac:dyDescent="0.25">
      <c r="A70801" t="s">
        <v>22</v>
      </c>
      <c r="B70801">
        <v>2013</v>
      </c>
      <c r="C70801">
        <v>329200</v>
      </c>
      <c r="D70801" t="s">
        <v>258</v>
      </c>
      <c r="E70801" t="s">
        <v>258</v>
      </c>
      <c r="F70801">
        <v>61160</v>
      </c>
      <c r="G70801" t="s">
        <v>257</v>
      </c>
      <c r="H70801" t="s">
        <v>257</v>
      </c>
      <c r="I70801">
        <v>60</v>
      </c>
      <c r="J70801" t="s">
        <v>94</v>
      </c>
      <c r="K70801" t="s">
        <v>94</v>
      </c>
      <c r="L70801" t="s">
        <v>26</v>
      </c>
      <c r="M70801" t="s">
        <v>520</v>
      </c>
      <c r="N70801" t="s">
        <v>521</v>
      </c>
      <c r="O70801" t="s">
        <v>528</v>
      </c>
      <c r="P70801" t="s">
        <v>529</v>
      </c>
      <c r="Q70801">
        <v>135</v>
      </c>
      <c r="R70801" t="s">
        <v>31</v>
      </c>
      <c r="S70801">
        <v>1008</v>
      </c>
      <c r="T70801">
        <v>0.13392857142857142</v>
      </c>
    </row>
    <row r="70802" spans="1:22" x14ac:dyDescent="0.25">
      <c r="A70802" t="s">
        <v>22</v>
      </c>
      <c r="B70802">
        <v>2013</v>
      </c>
      <c r="C70802">
        <v>329200</v>
      </c>
      <c r="D70802" t="s">
        <v>258</v>
      </c>
      <c r="E70802" t="s">
        <v>258</v>
      </c>
      <c r="F70802">
        <v>61160</v>
      </c>
      <c r="G70802" t="s">
        <v>257</v>
      </c>
      <c r="H70802" t="s">
        <v>257</v>
      </c>
      <c r="I70802">
        <v>60</v>
      </c>
      <c r="J70802" t="s">
        <v>94</v>
      </c>
      <c r="K70802" t="s">
        <v>94</v>
      </c>
      <c r="L70802" t="s">
        <v>26</v>
      </c>
      <c r="M70802" t="s">
        <v>520</v>
      </c>
      <c r="N70802" t="s">
        <v>521</v>
      </c>
      <c r="O70802" t="s">
        <v>530</v>
      </c>
      <c r="P70802" t="s">
        <v>531</v>
      </c>
      <c r="Q70802">
        <v>210</v>
      </c>
      <c r="R70802" t="s">
        <v>31</v>
      </c>
      <c r="S70802">
        <v>1008</v>
      </c>
      <c r="T70802">
        <v>0.20833333333333334</v>
      </c>
    </row>
    <row r="70803" spans="1:22" x14ac:dyDescent="0.25">
      <c r="A70803" t="s">
        <v>22</v>
      </c>
      <c r="B70803">
        <v>2013</v>
      </c>
      <c r="C70803">
        <v>329200</v>
      </c>
      <c r="D70803" t="s">
        <v>258</v>
      </c>
      <c r="E70803" t="s">
        <v>258</v>
      </c>
      <c r="F70803">
        <v>61160</v>
      </c>
      <c r="G70803" t="s">
        <v>257</v>
      </c>
      <c r="H70803" t="s">
        <v>257</v>
      </c>
      <c r="I70803">
        <v>60</v>
      </c>
      <c r="J70803" t="s">
        <v>94</v>
      </c>
      <c r="K70803" t="s">
        <v>94</v>
      </c>
      <c r="L70803" t="s">
        <v>26</v>
      </c>
      <c r="M70803" t="s">
        <v>520</v>
      </c>
      <c r="N70803" t="s">
        <v>521</v>
      </c>
      <c r="O70803" t="s">
        <v>532</v>
      </c>
      <c r="P70803" t="s">
        <v>533</v>
      </c>
      <c r="Q70803">
        <v>165</v>
      </c>
      <c r="R70803" t="s">
        <v>31</v>
      </c>
      <c r="S70803">
        <v>1008</v>
      </c>
      <c r="T70803">
        <v>0.16369047619047619</v>
      </c>
    </row>
    <row r="70804" spans="1:22" x14ac:dyDescent="0.25">
      <c r="A70804" t="s">
        <v>22</v>
      </c>
      <c r="B70804">
        <v>2013</v>
      </c>
      <c r="C70804">
        <v>329200</v>
      </c>
      <c r="D70804" t="s">
        <v>258</v>
      </c>
      <c r="E70804" t="s">
        <v>258</v>
      </c>
      <c r="F70804">
        <v>61160</v>
      </c>
      <c r="G70804" t="s">
        <v>257</v>
      </c>
      <c r="H70804" t="s">
        <v>257</v>
      </c>
      <c r="I70804">
        <v>60</v>
      </c>
      <c r="J70804" t="s">
        <v>94</v>
      </c>
      <c r="K70804" t="s">
        <v>94</v>
      </c>
      <c r="L70804" t="s">
        <v>26</v>
      </c>
      <c r="M70804" t="s">
        <v>520</v>
      </c>
      <c r="N70804" t="s">
        <v>521</v>
      </c>
      <c r="O70804" t="s">
        <v>534</v>
      </c>
      <c r="P70804" t="s">
        <v>535</v>
      </c>
      <c r="Q70804">
        <v>102</v>
      </c>
      <c r="R70804" t="s">
        <v>31</v>
      </c>
      <c r="S70804">
        <v>1008</v>
      </c>
      <c r="T70804">
        <v>0.10119047619047619</v>
      </c>
    </row>
    <row r="70805" spans="1:22" x14ac:dyDescent="0.25">
      <c r="A70805" t="s">
        <v>22</v>
      </c>
      <c r="B70805">
        <v>2013</v>
      </c>
      <c r="C70805">
        <v>329200</v>
      </c>
      <c r="D70805" t="s">
        <v>258</v>
      </c>
      <c r="E70805" t="s">
        <v>258</v>
      </c>
      <c r="F70805">
        <v>61160</v>
      </c>
      <c r="G70805" t="s">
        <v>257</v>
      </c>
      <c r="H70805" t="s">
        <v>257</v>
      </c>
      <c r="I70805">
        <v>60</v>
      </c>
      <c r="J70805" t="s">
        <v>94</v>
      </c>
      <c r="K70805" t="s">
        <v>94</v>
      </c>
      <c r="L70805" t="s">
        <v>26</v>
      </c>
      <c r="M70805" t="s">
        <v>520</v>
      </c>
      <c r="N70805" t="s">
        <v>521</v>
      </c>
      <c r="O70805" t="s">
        <v>536</v>
      </c>
      <c r="P70805" t="s">
        <v>537</v>
      </c>
      <c r="R70805" t="s">
        <v>31</v>
      </c>
      <c r="S70805">
        <v>1008</v>
      </c>
      <c r="U70805" t="s">
        <v>469</v>
      </c>
      <c r="V70805" t="s">
        <v>470</v>
      </c>
    </row>
    <row r="70806" spans="1:22" x14ac:dyDescent="0.25">
      <c r="A70806" t="s">
        <v>22</v>
      </c>
      <c r="B70806">
        <v>2013</v>
      </c>
      <c r="C70806">
        <v>329200</v>
      </c>
      <c r="D70806" t="s">
        <v>258</v>
      </c>
      <c r="E70806" t="s">
        <v>258</v>
      </c>
      <c r="F70806">
        <v>61160</v>
      </c>
      <c r="G70806" t="s">
        <v>257</v>
      </c>
      <c r="H70806" t="s">
        <v>257</v>
      </c>
      <c r="I70806">
        <v>60</v>
      </c>
      <c r="J70806" t="s">
        <v>94</v>
      </c>
      <c r="K70806" t="s">
        <v>94</v>
      </c>
      <c r="L70806" t="s">
        <v>26</v>
      </c>
      <c r="M70806" t="s">
        <v>520</v>
      </c>
      <c r="N70806" t="s">
        <v>521</v>
      </c>
      <c r="O70806" t="s">
        <v>538</v>
      </c>
      <c r="P70806" t="s">
        <v>497</v>
      </c>
      <c r="Q70806">
        <v>126</v>
      </c>
      <c r="R70806" t="s">
        <v>31</v>
      </c>
    </row>
    <row r="70807" spans="1:22" x14ac:dyDescent="0.25">
      <c r="A70807" t="s">
        <v>22</v>
      </c>
      <c r="B70807">
        <v>2013</v>
      </c>
      <c r="C70807">
        <v>329200</v>
      </c>
      <c r="D70807" t="s">
        <v>258</v>
      </c>
      <c r="E70807" t="s">
        <v>258</v>
      </c>
      <c r="F70807">
        <v>61160</v>
      </c>
      <c r="G70807" t="s">
        <v>257</v>
      </c>
      <c r="H70807" t="s">
        <v>257</v>
      </c>
      <c r="I70807">
        <v>60</v>
      </c>
      <c r="J70807" t="s">
        <v>94</v>
      </c>
      <c r="K70807" t="s">
        <v>94</v>
      </c>
      <c r="L70807" t="s">
        <v>26</v>
      </c>
      <c r="M70807" t="s">
        <v>520</v>
      </c>
      <c r="N70807" t="s">
        <v>521</v>
      </c>
      <c r="O70807" t="s">
        <v>539</v>
      </c>
      <c r="P70807" t="s">
        <v>540</v>
      </c>
      <c r="Q70807">
        <v>66000</v>
      </c>
      <c r="R70807" t="s">
        <v>31</v>
      </c>
    </row>
    <row r="70808" spans="1:22" x14ac:dyDescent="0.25">
      <c r="A70808" t="s">
        <v>22</v>
      </c>
      <c r="B70808">
        <v>2013</v>
      </c>
      <c r="C70808">
        <v>329200</v>
      </c>
      <c r="D70808" t="s">
        <v>258</v>
      </c>
      <c r="E70808" t="s">
        <v>258</v>
      </c>
      <c r="F70808">
        <v>61160</v>
      </c>
      <c r="G70808" t="s">
        <v>257</v>
      </c>
      <c r="H70808" t="s">
        <v>257</v>
      </c>
      <c r="I70808">
        <v>60</v>
      </c>
      <c r="J70808" t="s">
        <v>94</v>
      </c>
      <c r="K70808" t="s">
        <v>94</v>
      </c>
      <c r="L70808" t="s">
        <v>26</v>
      </c>
      <c r="M70808" t="s">
        <v>520</v>
      </c>
      <c r="N70808" t="s">
        <v>521</v>
      </c>
      <c r="O70808" t="s">
        <v>541</v>
      </c>
      <c r="P70808" t="s">
        <v>542</v>
      </c>
      <c r="Q70808">
        <v>1134</v>
      </c>
      <c r="R70808" t="s">
        <v>31</v>
      </c>
    </row>
    <row r="70809" spans="1:22" x14ac:dyDescent="0.25">
      <c r="A70809" t="s">
        <v>22</v>
      </c>
      <c r="B70809">
        <v>2013</v>
      </c>
      <c r="C70809">
        <v>329200</v>
      </c>
      <c r="D70809" t="s">
        <v>258</v>
      </c>
      <c r="E70809" t="s">
        <v>258</v>
      </c>
      <c r="F70809">
        <v>61160</v>
      </c>
      <c r="G70809" t="s">
        <v>257</v>
      </c>
      <c r="H70809" t="s">
        <v>257</v>
      </c>
      <c r="I70809">
        <v>60</v>
      </c>
      <c r="J70809" t="s">
        <v>94</v>
      </c>
      <c r="K70809" t="s">
        <v>94</v>
      </c>
      <c r="L70809" t="s">
        <v>26</v>
      </c>
      <c r="M70809" t="s">
        <v>520</v>
      </c>
      <c r="N70809" t="s">
        <v>521</v>
      </c>
      <c r="O70809" t="s">
        <v>543</v>
      </c>
      <c r="P70809" t="s">
        <v>544</v>
      </c>
      <c r="Q70809">
        <v>1008</v>
      </c>
      <c r="R70809" t="s">
        <v>479</v>
      </c>
      <c r="S70809">
        <v>1008</v>
      </c>
      <c r="T70809">
        <v>1</v>
      </c>
    </row>
    <row r="70810" spans="1:22" x14ac:dyDescent="0.25">
      <c r="A70810" t="s">
        <v>22</v>
      </c>
      <c r="B70810">
        <v>2013</v>
      </c>
      <c r="C70810">
        <v>329300</v>
      </c>
      <c r="D70810" t="s">
        <v>259</v>
      </c>
      <c r="E70810" t="s">
        <v>259</v>
      </c>
      <c r="F70810">
        <v>61090</v>
      </c>
      <c r="G70810" t="s">
        <v>239</v>
      </c>
      <c r="H70810" t="s">
        <v>239</v>
      </c>
      <c r="I70810">
        <v>60</v>
      </c>
      <c r="J70810" t="s">
        <v>94</v>
      </c>
      <c r="K70810" t="s">
        <v>94</v>
      </c>
      <c r="L70810" t="s">
        <v>26</v>
      </c>
      <c r="M70810" t="s">
        <v>520</v>
      </c>
      <c r="N70810" t="s">
        <v>521</v>
      </c>
      <c r="O70810" t="s">
        <v>522</v>
      </c>
      <c r="P70810" t="s">
        <v>523</v>
      </c>
      <c r="Q70810">
        <v>84</v>
      </c>
      <c r="R70810" t="s">
        <v>31</v>
      </c>
      <c r="S70810">
        <v>534</v>
      </c>
      <c r="T70810">
        <v>0.15730337078651685</v>
      </c>
    </row>
    <row r="70811" spans="1:22" x14ac:dyDescent="0.25">
      <c r="A70811" t="s">
        <v>22</v>
      </c>
      <c r="B70811">
        <v>2013</v>
      </c>
      <c r="C70811">
        <v>329300</v>
      </c>
      <c r="D70811" t="s">
        <v>259</v>
      </c>
      <c r="E70811" t="s">
        <v>259</v>
      </c>
      <c r="F70811">
        <v>61090</v>
      </c>
      <c r="G70811" t="s">
        <v>239</v>
      </c>
      <c r="H70811" t="s">
        <v>239</v>
      </c>
      <c r="I70811">
        <v>60</v>
      </c>
      <c r="J70811" t="s">
        <v>94</v>
      </c>
      <c r="K70811" t="s">
        <v>94</v>
      </c>
      <c r="L70811" t="s">
        <v>26</v>
      </c>
      <c r="M70811" t="s">
        <v>520</v>
      </c>
      <c r="N70811" t="s">
        <v>521</v>
      </c>
      <c r="O70811" t="s">
        <v>524</v>
      </c>
      <c r="P70811" t="s">
        <v>525</v>
      </c>
      <c r="Q70811">
        <v>99</v>
      </c>
      <c r="R70811" t="s">
        <v>31</v>
      </c>
      <c r="S70811">
        <v>534</v>
      </c>
      <c r="T70811">
        <v>0.1853932584269663</v>
      </c>
    </row>
    <row r="70812" spans="1:22" x14ac:dyDescent="0.25">
      <c r="A70812" t="s">
        <v>22</v>
      </c>
      <c r="B70812">
        <v>2013</v>
      </c>
      <c r="C70812">
        <v>329300</v>
      </c>
      <c r="D70812" t="s">
        <v>259</v>
      </c>
      <c r="E70812" t="s">
        <v>259</v>
      </c>
      <c r="F70812">
        <v>61090</v>
      </c>
      <c r="G70812" t="s">
        <v>239</v>
      </c>
      <c r="H70812" t="s">
        <v>239</v>
      </c>
      <c r="I70812">
        <v>60</v>
      </c>
      <c r="J70812" t="s">
        <v>94</v>
      </c>
      <c r="K70812" t="s">
        <v>94</v>
      </c>
      <c r="L70812" t="s">
        <v>26</v>
      </c>
      <c r="M70812" t="s">
        <v>520</v>
      </c>
      <c r="N70812" t="s">
        <v>521</v>
      </c>
      <c r="O70812" t="s">
        <v>526</v>
      </c>
      <c r="P70812" t="s">
        <v>527</v>
      </c>
      <c r="Q70812">
        <v>102</v>
      </c>
      <c r="R70812" t="s">
        <v>31</v>
      </c>
      <c r="S70812">
        <v>534</v>
      </c>
      <c r="T70812">
        <v>0.19101123595505617</v>
      </c>
    </row>
    <row r="70813" spans="1:22" x14ac:dyDescent="0.25">
      <c r="A70813" t="s">
        <v>22</v>
      </c>
      <c r="B70813">
        <v>2013</v>
      </c>
      <c r="C70813">
        <v>329300</v>
      </c>
      <c r="D70813" t="s">
        <v>259</v>
      </c>
      <c r="E70813" t="s">
        <v>259</v>
      </c>
      <c r="F70813">
        <v>61090</v>
      </c>
      <c r="G70813" t="s">
        <v>239</v>
      </c>
      <c r="H70813" t="s">
        <v>239</v>
      </c>
      <c r="I70813">
        <v>60</v>
      </c>
      <c r="J70813" t="s">
        <v>94</v>
      </c>
      <c r="K70813" t="s">
        <v>94</v>
      </c>
      <c r="L70813" t="s">
        <v>26</v>
      </c>
      <c r="M70813" t="s">
        <v>520</v>
      </c>
      <c r="N70813" t="s">
        <v>521</v>
      </c>
      <c r="O70813" t="s">
        <v>528</v>
      </c>
      <c r="P70813" t="s">
        <v>529</v>
      </c>
      <c r="Q70813">
        <v>96</v>
      </c>
      <c r="R70813" t="s">
        <v>31</v>
      </c>
      <c r="S70813">
        <v>534</v>
      </c>
      <c r="T70813">
        <v>0.1797752808988764</v>
      </c>
    </row>
    <row r="70814" spans="1:22" x14ac:dyDescent="0.25">
      <c r="A70814" t="s">
        <v>22</v>
      </c>
      <c r="B70814">
        <v>2013</v>
      </c>
      <c r="C70814">
        <v>329300</v>
      </c>
      <c r="D70814" t="s">
        <v>259</v>
      </c>
      <c r="E70814" t="s">
        <v>259</v>
      </c>
      <c r="F70814">
        <v>61090</v>
      </c>
      <c r="G70814" t="s">
        <v>239</v>
      </c>
      <c r="H70814" t="s">
        <v>239</v>
      </c>
      <c r="I70814">
        <v>60</v>
      </c>
      <c r="J70814" t="s">
        <v>94</v>
      </c>
      <c r="K70814" t="s">
        <v>94</v>
      </c>
      <c r="L70814" t="s">
        <v>26</v>
      </c>
      <c r="M70814" t="s">
        <v>520</v>
      </c>
      <c r="N70814" t="s">
        <v>521</v>
      </c>
      <c r="O70814" t="s">
        <v>530</v>
      </c>
      <c r="P70814" t="s">
        <v>531</v>
      </c>
      <c r="Q70814">
        <v>108</v>
      </c>
      <c r="R70814" t="s">
        <v>31</v>
      </c>
      <c r="S70814">
        <v>534</v>
      </c>
      <c r="T70814">
        <v>0.20224719101123595</v>
      </c>
    </row>
    <row r="70815" spans="1:22" x14ac:dyDescent="0.25">
      <c r="A70815" t="s">
        <v>22</v>
      </c>
      <c r="B70815">
        <v>2013</v>
      </c>
      <c r="C70815">
        <v>329300</v>
      </c>
      <c r="D70815" t="s">
        <v>259</v>
      </c>
      <c r="E70815" t="s">
        <v>259</v>
      </c>
      <c r="F70815">
        <v>61090</v>
      </c>
      <c r="G70815" t="s">
        <v>239</v>
      </c>
      <c r="H70815" t="s">
        <v>239</v>
      </c>
      <c r="I70815">
        <v>60</v>
      </c>
      <c r="J70815" t="s">
        <v>94</v>
      </c>
      <c r="K70815" t="s">
        <v>94</v>
      </c>
      <c r="L70815" t="s">
        <v>26</v>
      </c>
      <c r="M70815" t="s">
        <v>520</v>
      </c>
      <c r="N70815" t="s">
        <v>521</v>
      </c>
      <c r="O70815" t="s">
        <v>532</v>
      </c>
      <c r="P70815" t="s">
        <v>533</v>
      </c>
      <c r="Q70815">
        <v>36</v>
      </c>
      <c r="R70815" t="s">
        <v>31</v>
      </c>
      <c r="S70815">
        <v>534</v>
      </c>
      <c r="T70815">
        <v>6.741573033707865E-2</v>
      </c>
    </row>
    <row r="70816" spans="1:22" x14ac:dyDescent="0.25">
      <c r="A70816" t="s">
        <v>22</v>
      </c>
      <c r="B70816">
        <v>2013</v>
      </c>
      <c r="C70816">
        <v>329300</v>
      </c>
      <c r="D70816" t="s">
        <v>259</v>
      </c>
      <c r="E70816" t="s">
        <v>259</v>
      </c>
      <c r="F70816">
        <v>61090</v>
      </c>
      <c r="G70816" t="s">
        <v>239</v>
      </c>
      <c r="H70816" t="s">
        <v>239</v>
      </c>
      <c r="I70816">
        <v>60</v>
      </c>
      <c r="J70816" t="s">
        <v>94</v>
      </c>
      <c r="K70816" t="s">
        <v>94</v>
      </c>
      <c r="L70816" t="s">
        <v>26</v>
      </c>
      <c r="M70816" t="s">
        <v>520</v>
      </c>
      <c r="N70816" t="s">
        <v>521</v>
      </c>
      <c r="O70816" t="s">
        <v>534</v>
      </c>
      <c r="P70816" t="s">
        <v>535</v>
      </c>
      <c r="Q70816">
        <v>15</v>
      </c>
      <c r="R70816" t="s">
        <v>31</v>
      </c>
      <c r="S70816">
        <v>534</v>
      </c>
      <c r="T70816">
        <v>2.8089887640449437E-2</v>
      </c>
    </row>
    <row r="70817" spans="1:22" x14ac:dyDescent="0.25">
      <c r="A70817" t="s">
        <v>22</v>
      </c>
      <c r="B70817">
        <v>2013</v>
      </c>
      <c r="C70817">
        <v>329300</v>
      </c>
      <c r="D70817" t="s">
        <v>259</v>
      </c>
      <c r="E70817" t="s">
        <v>259</v>
      </c>
      <c r="F70817">
        <v>61090</v>
      </c>
      <c r="G70817" t="s">
        <v>239</v>
      </c>
      <c r="H70817" t="s">
        <v>239</v>
      </c>
      <c r="I70817">
        <v>60</v>
      </c>
      <c r="J70817" t="s">
        <v>94</v>
      </c>
      <c r="K70817" t="s">
        <v>94</v>
      </c>
      <c r="L70817" t="s">
        <v>26</v>
      </c>
      <c r="M70817" t="s">
        <v>520</v>
      </c>
      <c r="N70817" t="s">
        <v>521</v>
      </c>
      <c r="O70817" t="s">
        <v>536</v>
      </c>
      <c r="P70817" t="s">
        <v>537</v>
      </c>
      <c r="R70817" t="s">
        <v>31</v>
      </c>
      <c r="S70817">
        <v>534</v>
      </c>
      <c r="U70817" t="s">
        <v>469</v>
      </c>
      <c r="V70817" t="s">
        <v>470</v>
      </c>
    </row>
    <row r="70818" spans="1:22" x14ac:dyDescent="0.25">
      <c r="A70818" t="s">
        <v>22</v>
      </c>
      <c r="B70818">
        <v>2013</v>
      </c>
      <c r="C70818">
        <v>329300</v>
      </c>
      <c r="D70818" t="s">
        <v>259</v>
      </c>
      <c r="E70818" t="s">
        <v>259</v>
      </c>
      <c r="F70818">
        <v>61090</v>
      </c>
      <c r="G70818" t="s">
        <v>239</v>
      </c>
      <c r="H70818" t="s">
        <v>239</v>
      </c>
      <c r="I70818">
        <v>60</v>
      </c>
      <c r="J70818" t="s">
        <v>94</v>
      </c>
      <c r="K70818" t="s">
        <v>94</v>
      </c>
      <c r="L70818" t="s">
        <v>26</v>
      </c>
      <c r="M70818" t="s">
        <v>520</v>
      </c>
      <c r="N70818" t="s">
        <v>521</v>
      </c>
      <c r="O70818" t="s">
        <v>538</v>
      </c>
      <c r="P70818" t="s">
        <v>497</v>
      </c>
      <c r="Q70818">
        <v>183</v>
      </c>
      <c r="R70818" t="s">
        <v>31</v>
      </c>
    </row>
    <row r="70819" spans="1:22" x14ac:dyDescent="0.25">
      <c r="A70819" t="s">
        <v>22</v>
      </c>
      <c r="B70819">
        <v>2013</v>
      </c>
      <c r="C70819">
        <v>329300</v>
      </c>
      <c r="D70819" t="s">
        <v>259</v>
      </c>
      <c r="E70819" t="s">
        <v>259</v>
      </c>
      <c r="F70819">
        <v>61090</v>
      </c>
      <c r="G70819" t="s">
        <v>239</v>
      </c>
      <c r="H70819" t="s">
        <v>239</v>
      </c>
      <c r="I70819">
        <v>60</v>
      </c>
      <c r="J70819" t="s">
        <v>94</v>
      </c>
      <c r="K70819" t="s">
        <v>94</v>
      </c>
      <c r="L70819" t="s">
        <v>26</v>
      </c>
      <c r="M70819" t="s">
        <v>520</v>
      </c>
      <c r="N70819" t="s">
        <v>521</v>
      </c>
      <c r="O70819" t="s">
        <v>539</v>
      </c>
      <c r="P70819" t="s">
        <v>540</v>
      </c>
      <c r="Q70819">
        <v>46800</v>
      </c>
      <c r="R70819" t="s">
        <v>31</v>
      </c>
    </row>
    <row r="70820" spans="1:22" x14ac:dyDescent="0.25">
      <c r="A70820" t="s">
        <v>22</v>
      </c>
      <c r="B70820">
        <v>2013</v>
      </c>
      <c r="C70820">
        <v>329300</v>
      </c>
      <c r="D70820" t="s">
        <v>259</v>
      </c>
      <c r="E70820" t="s">
        <v>259</v>
      </c>
      <c r="F70820">
        <v>61090</v>
      </c>
      <c r="G70820" t="s">
        <v>239</v>
      </c>
      <c r="H70820" t="s">
        <v>239</v>
      </c>
      <c r="I70820">
        <v>60</v>
      </c>
      <c r="J70820" t="s">
        <v>94</v>
      </c>
      <c r="K70820" t="s">
        <v>94</v>
      </c>
      <c r="L70820" t="s">
        <v>26</v>
      </c>
      <c r="M70820" t="s">
        <v>520</v>
      </c>
      <c r="N70820" t="s">
        <v>521</v>
      </c>
      <c r="O70820" t="s">
        <v>541</v>
      </c>
      <c r="P70820" t="s">
        <v>542</v>
      </c>
      <c r="Q70820">
        <v>717</v>
      </c>
      <c r="R70820" t="s">
        <v>31</v>
      </c>
    </row>
    <row r="70821" spans="1:22" x14ac:dyDescent="0.25">
      <c r="A70821" t="s">
        <v>22</v>
      </c>
      <c r="B70821">
        <v>2013</v>
      </c>
      <c r="C70821">
        <v>329300</v>
      </c>
      <c r="D70821" t="s">
        <v>259</v>
      </c>
      <c r="E70821" t="s">
        <v>259</v>
      </c>
      <c r="F70821">
        <v>61090</v>
      </c>
      <c r="G70821" t="s">
        <v>239</v>
      </c>
      <c r="H70821" t="s">
        <v>239</v>
      </c>
      <c r="I70821">
        <v>60</v>
      </c>
      <c r="J70821" t="s">
        <v>94</v>
      </c>
      <c r="K70821" t="s">
        <v>94</v>
      </c>
      <c r="L70821" t="s">
        <v>26</v>
      </c>
      <c r="M70821" t="s">
        <v>520</v>
      </c>
      <c r="N70821" t="s">
        <v>521</v>
      </c>
      <c r="O70821" t="s">
        <v>543</v>
      </c>
      <c r="P70821" t="s">
        <v>544</v>
      </c>
      <c r="Q70821">
        <v>534</v>
      </c>
      <c r="R70821" t="s">
        <v>479</v>
      </c>
      <c r="S70821">
        <v>534</v>
      </c>
      <c r="T70821">
        <v>1</v>
      </c>
    </row>
    <row r="70822" spans="1:22" x14ac:dyDescent="0.25">
      <c r="A70822" t="s">
        <v>22</v>
      </c>
      <c r="B70822">
        <v>2013</v>
      </c>
      <c r="C70822">
        <v>329400</v>
      </c>
      <c r="D70822" t="s">
        <v>260</v>
      </c>
      <c r="E70822" t="s">
        <v>260</v>
      </c>
      <c r="F70822">
        <v>61120</v>
      </c>
      <c r="G70822" t="s">
        <v>243</v>
      </c>
      <c r="H70822" t="s">
        <v>243</v>
      </c>
      <c r="I70822">
        <v>60</v>
      </c>
      <c r="J70822" t="s">
        <v>94</v>
      </c>
      <c r="K70822" t="s">
        <v>94</v>
      </c>
      <c r="L70822" t="s">
        <v>26</v>
      </c>
      <c r="M70822" t="s">
        <v>520</v>
      </c>
      <c r="N70822" t="s">
        <v>521</v>
      </c>
      <c r="O70822" t="s">
        <v>522</v>
      </c>
      <c r="P70822" t="s">
        <v>523</v>
      </c>
      <c r="Q70822">
        <v>90</v>
      </c>
      <c r="R70822" t="s">
        <v>31</v>
      </c>
      <c r="S70822">
        <v>663</v>
      </c>
      <c r="T70822">
        <v>0.13574660633484162</v>
      </c>
    </row>
    <row r="70823" spans="1:22" x14ac:dyDescent="0.25">
      <c r="A70823" t="s">
        <v>22</v>
      </c>
      <c r="B70823">
        <v>2013</v>
      </c>
      <c r="C70823">
        <v>329400</v>
      </c>
      <c r="D70823" t="s">
        <v>260</v>
      </c>
      <c r="E70823" t="s">
        <v>260</v>
      </c>
      <c r="F70823">
        <v>61120</v>
      </c>
      <c r="G70823" t="s">
        <v>243</v>
      </c>
      <c r="H70823" t="s">
        <v>243</v>
      </c>
      <c r="I70823">
        <v>60</v>
      </c>
      <c r="J70823" t="s">
        <v>94</v>
      </c>
      <c r="K70823" t="s">
        <v>94</v>
      </c>
      <c r="L70823" t="s">
        <v>26</v>
      </c>
      <c r="M70823" t="s">
        <v>520</v>
      </c>
      <c r="N70823" t="s">
        <v>521</v>
      </c>
      <c r="O70823" t="s">
        <v>524</v>
      </c>
      <c r="P70823" t="s">
        <v>525</v>
      </c>
      <c r="Q70823">
        <v>78</v>
      </c>
      <c r="R70823" t="s">
        <v>31</v>
      </c>
      <c r="S70823">
        <v>663</v>
      </c>
      <c r="T70823">
        <v>0.11764705882352941</v>
      </c>
    </row>
    <row r="70824" spans="1:22" x14ac:dyDescent="0.25">
      <c r="A70824" t="s">
        <v>22</v>
      </c>
      <c r="B70824">
        <v>2013</v>
      </c>
      <c r="C70824">
        <v>329400</v>
      </c>
      <c r="D70824" t="s">
        <v>260</v>
      </c>
      <c r="E70824" t="s">
        <v>260</v>
      </c>
      <c r="F70824">
        <v>61120</v>
      </c>
      <c r="G70824" t="s">
        <v>243</v>
      </c>
      <c r="H70824" t="s">
        <v>243</v>
      </c>
      <c r="I70824">
        <v>60</v>
      </c>
      <c r="J70824" t="s">
        <v>94</v>
      </c>
      <c r="K70824" t="s">
        <v>94</v>
      </c>
      <c r="L70824" t="s">
        <v>26</v>
      </c>
      <c r="M70824" t="s">
        <v>520</v>
      </c>
      <c r="N70824" t="s">
        <v>521</v>
      </c>
      <c r="O70824" t="s">
        <v>526</v>
      </c>
      <c r="P70824" t="s">
        <v>527</v>
      </c>
      <c r="Q70824">
        <v>135</v>
      </c>
      <c r="R70824" t="s">
        <v>31</v>
      </c>
      <c r="S70824">
        <v>663</v>
      </c>
      <c r="T70824">
        <v>0.20361990950226244</v>
      </c>
    </row>
    <row r="70825" spans="1:22" x14ac:dyDescent="0.25">
      <c r="A70825" t="s">
        <v>22</v>
      </c>
      <c r="B70825">
        <v>2013</v>
      </c>
      <c r="C70825">
        <v>329400</v>
      </c>
      <c r="D70825" t="s">
        <v>260</v>
      </c>
      <c r="E70825" t="s">
        <v>260</v>
      </c>
      <c r="F70825">
        <v>61120</v>
      </c>
      <c r="G70825" t="s">
        <v>243</v>
      </c>
      <c r="H70825" t="s">
        <v>243</v>
      </c>
      <c r="I70825">
        <v>60</v>
      </c>
      <c r="J70825" t="s">
        <v>94</v>
      </c>
      <c r="K70825" t="s">
        <v>94</v>
      </c>
      <c r="L70825" t="s">
        <v>26</v>
      </c>
      <c r="M70825" t="s">
        <v>520</v>
      </c>
      <c r="N70825" t="s">
        <v>521</v>
      </c>
      <c r="O70825" t="s">
        <v>528</v>
      </c>
      <c r="P70825" t="s">
        <v>529</v>
      </c>
      <c r="Q70825">
        <v>120</v>
      </c>
      <c r="R70825" t="s">
        <v>31</v>
      </c>
      <c r="S70825">
        <v>663</v>
      </c>
      <c r="T70825">
        <v>0.18099547511312217</v>
      </c>
    </row>
    <row r="70826" spans="1:22" x14ac:dyDescent="0.25">
      <c r="A70826" t="s">
        <v>22</v>
      </c>
      <c r="B70826">
        <v>2013</v>
      </c>
      <c r="C70826">
        <v>329400</v>
      </c>
      <c r="D70826" t="s">
        <v>260</v>
      </c>
      <c r="E70826" t="s">
        <v>260</v>
      </c>
      <c r="F70826">
        <v>61120</v>
      </c>
      <c r="G70826" t="s">
        <v>243</v>
      </c>
      <c r="H70826" t="s">
        <v>243</v>
      </c>
      <c r="I70826">
        <v>60</v>
      </c>
      <c r="J70826" t="s">
        <v>94</v>
      </c>
      <c r="K70826" t="s">
        <v>94</v>
      </c>
      <c r="L70826" t="s">
        <v>26</v>
      </c>
      <c r="M70826" t="s">
        <v>520</v>
      </c>
      <c r="N70826" t="s">
        <v>521</v>
      </c>
      <c r="O70826" t="s">
        <v>530</v>
      </c>
      <c r="P70826" t="s">
        <v>531</v>
      </c>
      <c r="Q70826">
        <v>129</v>
      </c>
      <c r="R70826" t="s">
        <v>31</v>
      </c>
      <c r="S70826">
        <v>663</v>
      </c>
      <c r="T70826">
        <v>0.19457013574660634</v>
      </c>
    </row>
    <row r="70827" spans="1:22" x14ac:dyDescent="0.25">
      <c r="A70827" t="s">
        <v>22</v>
      </c>
      <c r="B70827">
        <v>2013</v>
      </c>
      <c r="C70827">
        <v>329400</v>
      </c>
      <c r="D70827" t="s">
        <v>260</v>
      </c>
      <c r="E70827" t="s">
        <v>260</v>
      </c>
      <c r="F70827">
        <v>61120</v>
      </c>
      <c r="G70827" t="s">
        <v>243</v>
      </c>
      <c r="H70827" t="s">
        <v>243</v>
      </c>
      <c r="I70827">
        <v>60</v>
      </c>
      <c r="J70827" t="s">
        <v>94</v>
      </c>
      <c r="K70827" t="s">
        <v>94</v>
      </c>
      <c r="L70827" t="s">
        <v>26</v>
      </c>
      <c r="M70827" t="s">
        <v>520</v>
      </c>
      <c r="N70827" t="s">
        <v>521</v>
      </c>
      <c r="O70827" t="s">
        <v>532</v>
      </c>
      <c r="P70827" t="s">
        <v>533</v>
      </c>
      <c r="Q70827">
        <v>78</v>
      </c>
      <c r="R70827" t="s">
        <v>31</v>
      </c>
      <c r="S70827">
        <v>663</v>
      </c>
      <c r="T70827">
        <v>0.11764705882352941</v>
      </c>
    </row>
    <row r="70828" spans="1:22" x14ac:dyDescent="0.25">
      <c r="A70828" t="s">
        <v>22</v>
      </c>
      <c r="B70828">
        <v>2013</v>
      </c>
      <c r="C70828">
        <v>329400</v>
      </c>
      <c r="D70828" t="s">
        <v>260</v>
      </c>
      <c r="E70828" t="s">
        <v>260</v>
      </c>
      <c r="F70828">
        <v>61120</v>
      </c>
      <c r="G70828" t="s">
        <v>243</v>
      </c>
      <c r="H70828" t="s">
        <v>243</v>
      </c>
      <c r="I70828">
        <v>60</v>
      </c>
      <c r="J70828" t="s">
        <v>94</v>
      </c>
      <c r="K70828" t="s">
        <v>94</v>
      </c>
      <c r="L70828" t="s">
        <v>26</v>
      </c>
      <c r="M70828" t="s">
        <v>520</v>
      </c>
      <c r="N70828" t="s">
        <v>521</v>
      </c>
      <c r="O70828" t="s">
        <v>534</v>
      </c>
      <c r="P70828" t="s">
        <v>535</v>
      </c>
      <c r="Q70828">
        <v>33</v>
      </c>
      <c r="R70828" t="s">
        <v>31</v>
      </c>
      <c r="S70828">
        <v>663</v>
      </c>
      <c r="T70828">
        <v>4.9773755656108594E-2</v>
      </c>
    </row>
    <row r="70829" spans="1:22" x14ac:dyDescent="0.25">
      <c r="A70829" t="s">
        <v>22</v>
      </c>
      <c r="B70829">
        <v>2013</v>
      </c>
      <c r="C70829">
        <v>329400</v>
      </c>
      <c r="D70829" t="s">
        <v>260</v>
      </c>
      <c r="E70829" t="s">
        <v>260</v>
      </c>
      <c r="F70829">
        <v>61120</v>
      </c>
      <c r="G70829" t="s">
        <v>243</v>
      </c>
      <c r="H70829" t="s">
        <v>243</v>
      </c>
      <c r="I70829">
        <v>60</v>
      </c>
      <c r="J70829" t="s">
        <v>94</v>
      </c>
      <c r="K70829" t="s">
        <v>94</v>
      </c>
      <c r="L70829" t="s">
        <v>26</v>
      </c>
      <c r="M70829" t="s">
        <v>520</v>
      </c>
      <c r="N70829" t="s">
        <v>521</v>
      </c>
      <c r="O70829" t="s">
        <v>536</v>
      </c>
      <c r="P70829" t="s">
        <v>537</v>
      </c>
      <c r="R70829" t="s">
        <v>31</v>
      </c>
      <c r="S70829">
        <v>663</v>
      </c>
      <c r="U70829" t="s">
        <v>469</v>
      </c>
      <c r="V70829" t="s">
        <v>470</v>
      </c>
    </row>
    <row r="70830" spans="1:22" x14ac:dyDescent="0.25">
      <c r="A70830" t="s">
        <v>22</v>
      </c>
      <c r="B70830">
        <v>2013</v>
      </c>
      <c r="C70830">
        <v>329400</v>
      </c>
      <c r="D70830" t="s">
        <v>260</v>
      </c>
      <c r="E70830" t="s">
        <v>260</v>
      </c>
      <c r="F70830">
        <v>61120</v>
      </c>
      <c r="G70830" t="s">
        <v>243</v>
      </c>
      <c r="H70830" t="s">
        <v>243</v>
      </c>
      <c r="I70830">
        <v>60</v>
      </c>
      <c r="J70830" t="s">
        <v>94</v>
      </c>
      <c r="K70830" t="s">
        <v>94</v>
      </c>
      <c r="L70830" t="s">
        <v>26</v>
      </c>
      <c r="M70830" t="s">
        <v>520</v>
      </c>
      <c r="N70830" t="s">
        <v>521</v>
      </c>
      <c r="O70830" t="s">
        <v>538</v>
      </c>
      <c r="P70830" t="s">
        <v>497</v>
      </c>
      <c r="Q70830">
        <v>129</v>
      </c>
      <c r="R70830" t="s">
        <v>31</v>
      </c>
    </row>
    <row r="70831" spans="1:22" x14ac:dyDescent="0.25">
      <c r="A70831" t="s">
        <v>22</v>
      </c>
      <c r="B70831">
        <v>2013</v>
      </c>
      <c r="C70831">
        <v>329400</v>
      </c>
      <c r="D70831" t="s">
        <v>260</v>
      </c>
      <c r="E70831" t="s">
        <v>260</v>
      </c>
      <c r="F70831">
        <v>61120</v>
      </c>
      <c r="G70831" t="s">
        <v>243</v>
      </c>
      <c r="H70831" t="s">
        <v>243</v>
      </c>
      <c r="I70831">
        <v>60</v>
      </c>
      <c r="J70831" t="s">
        <v>94</v>
      </c>
      <c r="K70831" t="s">
        <v>94</v>
      </c>
      <c r="L70831" t="s">
        <v>26</v>
      </c>
      <c r="M70831" t="s">
        <v>520</v>
      </c>
      <c r="N70831" t="s">
        <v>521</v>
      </c>
      <c r="O70831" t="s">
        <v>539</v>
      </c>
      <c r="P70831" t="s">
        <v>540</v>
      </c>
      <c r="Q70831">
        <v>54200</v>
      </c>
      <c r="R70831" t="s">
        <v>31</v>
      </c>
    </row>
    <row r="70832" spans="1:22" x14ac:dyDescent="0.25">
      <c r="A70832" t="s">
        <v>22</v>
      </c>
      <c r="B70832">
        <v>2013</v>
      </c>
      <c r="C70832">
        <v>329400</v>
      </c>
      <c r="D70832" t="s">
        <v>260</v>
      </c>
      <c r="E70832" t="s">
        <v>260</v>
      </c>
      <c r="F70832">
        <v>61120</v>
      </c>
      <c r="G70832" t="s">
        <v>243</v>
      </c>
      <c r="H70832" t="s">
        <v>243</v>
      </c>
      <c r="I70832">
        <v>60</v>
      </c>
      <c r="J70832" t="s">
        <v>94</v>
      </c>
      <c r="K70832" t="s">
        <v>94</v>
      </c>
      <c r="L70832" t="s">
        <v>26</v>
      </c>
      <c r="M70832" t="s">
        <v>520</v>
      </c>
      <c r="N70832" t="s">
        <v>521</v>
      </c>
      <c r="O70832" t="s">
        <v>541</v>
      </c>
      <c r="P70832" t="s">
        <v>542</v>
      </c>
      <c r="Q70832">
        <v>795</v>
      </c>
      <c r="R70832" t="s">
        <v>31</v>
      </c>
    </row>
    <row r="70833" spans="1:22" x14ac:dyDescent="0.25">
      <c r="A70833" t="s">
        <v>22</v>
      </c>
      <c r="B70833">
        <v>2013</v>
      </c>
      <c r="C70833">
        <v>329400</v>
      </c>
      <c r="D70833" t="s">
        <v>260</v>
      </c>
      <c r="E70833" t="s">
        <v>260</v>
      </c>
      <c r="F70833">
        <v>61120</v>
      </c>
      <c r="G70833" t="s">
        <v>243</v>
      </c>
      <c r="H70833" t="s">
        <v>243</v>
      </c>
      <c r="I70833">
        <v>60</v>
      </c>
      <c r="J70833" t="s">
        <v>94</v>
      </c>
      <c r="K70833" t="s">
        <v>94</v>
      </c>
      <c r="L70833" t="s">
        <v>26</v>
      </c>
      <c r="M70833" t="s">
        <v>520</v>
      </c>
      <c r="N70833" t="s">
        <v>521</v>
      </c>
      <c r="O70833" t="s">
        <v>543</v>
      </c>
      <c r="P70833" t="s">
        <v>544</v>
      </c>
      <c r="Q70833">
        <v>663</v>
      </c>
      <c r="R70833" t="s">
        <v>479</v>
      </c>
      <c r="S70833">
        <v>663</v>
      </c>
      <c r="T70833">
        <v>1</v>
      </c>
    </row>
    <row r="70834" spans="1:22" x14ac:dyDescent="0.25">
      <c r="A70834" t="s">
        <v>22</v>
      </c>
      <c r="B70834">
        <v>2013</v>
      </c>
      <c r="C70834">
        <v>329500</v>
      </c>
      <c r="D70834" t="s">
        <v>261</v>
      </c>
      <c r="E70834" t="s">
        <v>261</v>
      </c>
      <c r="F70834">
        <v>61170</v>
      </c>
      <c r="G70834" t="s">
        <v>226</v>
      </c>
      <c r="H70834" t="s">
        <v>226</v>
      </c>
      <c r="I70834">
        <v>60</v>
      </c>
      <c r="J70834" t="s">
        <v>94</v>
      </c>
      <c r="K70834" t="s">
        <v>94</v>
      </c>
      <c r="L70834" t="s">
        <v>26</v>
      </c>
      <c r="M70834" t="s">
        <v>520</v>
      </c>
      <c r="N70834" t="s">
        <v>521</v>
      </c>
      <c r="O70834" t="s">
        <v>522</v>
      </c>
      <c r="P70834" t="s">
        <v>523</v>
      </c>
      <c r="Q70834">
        <v>48</v>
      </c>
      <c r="R70834" t="s">
        <v>31</v>
      </c>
      <c r="S70834">
        <v>741</v>
      </c>
      <c r="T70834">
        <v>6.4777327935222673E-2</v>
      </c>
    </row>
    <row r="70835" spans="1:22" x14ac:dyDescent="0.25">
      <c r="A70835" t="s">
        <v>22</v>
      </c>
      <c r="B70835">
        <v>2013</v>
      </c>
      <c r="C70835">
        <v>329500</v>
      </c>
      <c r="D70835" t="s">
        <v>261</v>
      </c>
      <c r="E70835" t="s">
        <v>261</v>
      </c>
      <c r="F70835">
        <v>61170</v>
      </c>
      <c r="G70835" t="s">
        <v>226</v>
      </c>
      <c r="H70835" t="s">
        <v>226</v>
      </c>
      <c r="I70835">
        <v>60</v>
      </c>
      <c r="J70835" t="s">
        <v>94</v>
      </c>
      <c r="K70835" t="s">
        <v>94</v>
      </c>
      <c r="L70835" t="s">
        <v>26</v>
      </c>
      <c r="M70835" t="s">
        <v>520</v>
      </c>
      <c r="N70835" t="s">
        <v>521</v>
      </c>
      <c r="O70835" t="s">
        <v>524</v>
      </c>
      <c r="P70835" t="s">
        <v>525</v>
      </c>
      <c r="Q70835">
        <v>81</v>
      </c>
      <c r="R70835" t="s">
        <v>31</v>
      </c>
      <c r="S70835">
        <v>741</v>
      </c>
      <c r="T70835">
        <v>0.10931174089068826</v>
      </c>
    </row>
    <row r="70836" spans="1:22" x14ac:dyDescent="0.25">
      <c r="A70836" t="s">
        <v>22</v>
      </c>
      <c r="B70836">
        <v>2013</v>
      </c>
      <c r="C70836">
        <v>329500</v>
      </c>
      <c r="D70836" t="s">
        <v>261</v>
      </c>
      <c r="E70836" t="s">
        <v>261</v>
      </c>
      <c r="F70836">
        <v>61170</v>
      </c>
      <c r="G70836" t="s">
        <v>226</v>
      </c>
      <c r="H70836" t="s">
        <v>226</v>
      </c>
      <c r="I70836">
        <v>60</v>
      </c>
      <c r="J70836" t="s">
        <v>94</v>
      </c>
      <c r="K70836" t="s">
        <v>94</v>
      </c>
      <c r="L70836" t="s">
        <v>26</v>
      </c>
      <c r="M70836" t="s">
        <v>520</v>
      </c>
      <c r="N70836" t="s">
        <v>521</v>
      </c>
      <c r="O70836" t="s">
        <v>526</v>
      </c>
      <c r="P70836" t="s">
        <v>527</v>
      </c>
      <c r="Q70836">
        <v>111</v>
      </c>
      <c r="R70836" t="s">
        <v>31</v>
      </c>
      <c r="S70836">
        <v>741</v>
      </c>
      <c r="T70836">
        <v>0.14979757085020243</v>
      </c>
    </row>
    <row r="70837" spans="1:22" x14ac:dyDescent="0.25">
      <c r="A70837" t="s">
        <v>22</v>
      </c>
      <c r="B70837">
        <v>2013</v>
      </c>
      <c r="C70837">
        <v>329500</v>
      </c>
      <c r="D70837" t="s">
        <v>261</v>
      </c>
      <c r="E70837" t="s">
        <v>261</v>
      </c>
      <c r="F70837">
        <v>61170</v>
      </c>
      <c r="G70837" t="s">
        <v>226</v>
      </c>
      <c r="H70837" t="s">
        <v>226</v>
      </c>
      <c r="I70837">
        <v>60</v>
      </c>
      <c r="J70837" t="s">
        <v>94</v>
      </c>
      <c r="K70837" t="s">
        <v>94</v>
      </c>
      <c r="L70837" t="s">
        <v>26</v>
      </c>
      <c r="M70837" t="s">
        <v>520</v>
      </c>
      <c r="N70837" t="s">
        <v>521</v>
      </c>
      <c r="O70837" t="s">
        <v>528</v>
      </c>
      <c r="P70837" t="s">
        <v>529</v>
      </c>
      <c r="Q70837">
        <v>123</v>
      </c>
      <c r="R70837" t="s">
        <v>31</v>
      </c>
      <c r="S70837">
        <v>741</v>
      </c>
      <c r="T70837">
        <v>0.16599190283400811</v>
      </c>
    </row>
    <row r="70838" spans="1:22" x14ac:dyDescent="0.25">
      <c r="A70838" t="s">
        <v>22</v>
      </c>
      <c r="B70838">
        <v>2013</v>
      </c>
      <c r="C70838">
        <v>329500</v>
      </c>
      <c r="D70838" t="s">
        <v>261</v>
      </c>
      <c r="E70838" t="s">
        <v>261</v>
      </c>
      <c r="F70838">
        <v>61170</v>
      </c>
      <c r="G70838" t="s">
        <v>226</v>
      </c>
      <c r="H70838" t="s">
        <v>226</v>
      </c>
      <c r="I70838">
        <v>60</v>
      </c>
      <c r="J70838" t="s">
        <v>94</v>
      </c>
      <c r="K70838" t="s">
        <v>94</v>
      </c>
      <c r="L70838" t="s">
        <v>26</v>
      </c>
      <c r="M70838" t="s">
        <v>520</v>
      </c>
      <c r="N70838" t="s">
        <v>521</v>
      </c>
      <c r="O70838" t="s">
        <v>530</v>
      </c>
      <c r="P70838" t="s">
        <v>531</v>
      </c>
      <c r="Q70838">
        <v>171</v>
      </c>
      <c r="R70838" t="s">
        <v>31</v>
      </c>
      <c r="S70838">
        <v>741</v>
      </c>
      <c r="T70838">
        <v>0.23076923076923078</v>
      </c>
    </row>
    <row r="70839" spans="1:22" x14ac:dyDescent="0.25">
      <c r="A70839" t="s">
        <v>22</v>
      </c>
      <c r="B70839">
        <v>2013</v>
      </c>
      <c r="C70839">
        <v>329500</v>
      </c>
      <c r="D70839" t="s">
        <v>261</v>
      </c>
      <c r="E70839" t="s">
        <v>261</v>
      </c>
      <c r="F70839">
        <v>61170</v>
      </c>
      <c r="G70839" t="s">
        <v>226</v>
      </c>
      <c r="H70839" t="s">
        <v>226</v>
      </c>
      <c r="I70839">
        <v>60</v>
      </c>
      <c r="J70839" t="s">
        <v>94</v>
      </c>
      <c r="K70839" t="s">
        <v>94</v>
      </c>
      <c r="L70839" t="s">
        <v>26</v>
      </c>
      <c r="M70839" t="s">
        <v>520</v>
      </c>
      <c r="N70839" t="s">
        <v>521</v>
      </c>
      <c r="O70839" t="s">
        <v>532</v>
      </c>
      <c r="P70839" t="s">
        <v>533</v>
      </c>
      <c r="Q70839">
        <v>153</v>
      </c>
      <c r="R70839" t="s">
        <v>31</v>
      </c>
      <c r="S70839">
        <v>741</v>
      </c>
      <c r="T70839">
        <v>0.20647773279352227</v>
      </c>
    </row>
    <row r="70840" spans="1:22" x14ac:dyDescent="0.25">
      <c r="A70840" t="s">
        <v>22</v>
      </c>
      <c r="B70840">
        <v>2013</v>
      </c>
      <c r="C70840">
        <v>329500</v>
      </c>
      <c r="D70840" t="s">
        <v>261</v>
      </c>
      <c r="E70840" t="s">
        <v>261</v>
      </c>
      <c r="F70840">
        <v>61170</v>
      </c>
      <c r="G70840" t="s">
        <v>226</v>
      </c>
      <c r="H70840" t="s">
        <v>226</v>
      </c>
      <c r="I70840">
        <v>60</v>
      </c>
      <c r="J70840" t="s">
        <v>94</v>
      </c>
      <c r="K70840" t="s">
        <v>94</v>
      </c>
      <c r="L70840" t="s">
        <v>26</v>
      </c>
      <c r="M70840" t="s">
        <v>520</v>
      </c>
      <c r="N70840" t="s">
        <v>521</v>
      </c>
      <c r="O70840" t="s">
        <v>534</v>
      </c>
      <c r="P70840" t="s">
        <v>535</v>
      </c>
      <c r="Q70840">
        <v>60</v>
      </c>
      <c r="R70840" t="s">
        <v>31</v>
      </c>
      <c r="S70840">
        <v>741</v>
      </c>
      <c r="T70840">
        <v>8.0971659919028341E-2</v>
      </c>
    </row>
    <row r="70841" spans="1:22" x14ac:dyDescent="0.25">
      <c r="A70841" t="s">
        <v>22</v>
      </c>
      <c r="B70841">
        <v>2013</v>
      </c>
      <c r="C70841">
        <v>329500</v>
      </c>
      <c r="D70841" t="s">
        <v>261</v>
      </c>
      <c r="E70841" t="s">
        <v>261</v>
      </c>
      <c r="F70841">
        <v>61170</v>
      </c>
      <c r="G70841" t="s">
        <v>226</v>
      </c>
      <c r="H70841" t="s">
        <v>226</v>
      </c>
      <c r="I70841">
        <v>60</v>
      </c>
      <c r="J70841" t="s">
        <v>94</v>
      </c>
      <c r="K70841" t="s">
        <v>94</v>
      </c>
      <c r="L70841" t="s">
        <v>26</v>
      </c>
      <c r="M70841" t="s">
        <v>520</v>
      </c>
      <c r="N70841" t="s">
        <v>521</v>
      </c>
      <c r="O70841" t="s">
        <v>536</v>
      </c>
      <c r="P70841" t="s">
        <v>537</v>
      </c>
      <c r="R70841" t="s">
        <v>31</v>
      </c>
      <c r="S70841">
        <v>741</v>
      </c>
      <c r="U70841" t="s">
        <v>469</v>
      </c>
      <c r="V70841" t="s">
        <v>470</v>
      </c>
    </row>
    <row r="70842" spans="1:22" x14ac:dyDescent="0.25">
      <c r="A70842" t="s">
        <v>22</v>
      </c>
      <c r="B70842">
        <v>2013</v>
      </c>
      <c r="C70842">
        <v>329500</v>
      </c>
      <c r="D70842" t="s">
        <v>261</v>
      </c>
      <c r="E70842" t="s">
        <v>261</v>
      </c>
      <c r="F70842">
        <v>61170</v>
      </c>
      <c r="G70842" t="s">
        <v>226</v>
      </c>
      <c r="H70842" t="s">
        <v>226</v>
      </c>
      <c r="I70842">
        <v>60</v>
      </c>
      <c r="J70842" t="s">
        <v>94</v>
      </c>
      <c r="K70842" t="s">
        <v>94</v>
      </c>
      <c r="L70842" t="s">
        <v>26</v>
      </c>
      <c r="M70842" t="s">
        <v>520</v>
      </c>
      <c r="N70842" t="s">
        <v>521</v>
      </c>
      <c r="O70842" t="s">
        <v>538</v>
      </c>
      <c r="P70842" t="s">
        <v>497</v>
      </c>
      <c r="Q70842">
        <v>78</v>
      </c>
      <c r="R70842" t="s">
        <v>31</v>
      </c>
    </row>
    <row r="70843" spans="1:22" x14ac:dyDescent="0.25">
      <c r="A70843" t="s">
        <v>22</v>
      </c>
      <c r="B70843">
        <v>2013</v>
      </c>
      <c r="C70843">
        <v>329500</v>
      </c>
      <c r="D70843" t="s">
        <v>261</v>
      </c>
      <c r="E70843" t="s">
        <v>261</v>
      </c>
      <c r="F70843">
        <v>61170</v>
      </c>
      <c r="G70843" t="s">
        <v>226</v>
      </c>
      <c r="H70843" t="s">
        <v>226</v>
      </c>
      <c r="I70843">
        <v>60</v>
      </c>
      <c r="J70843" t="s">
        <v>94</v>
      </c>
      <c r="K70843" t="s">
        <v>94</v>
      </c>
      <c r="L70843" t="s">
        <v>26</v>
      </c>
      <c r="M70843" t="s">
        <v>520</v>
      </c>
      <c r="N70843" t="s">
        <v>521</v>
      </c>
      <c r="O70843" t="s">
        <v>539</v>
      </c>
      <c r="P70843" t="s">
        <v>540</v>
      </c>
      <c r="Q70843">
        <v>71700</v>
      </c>
      <c r="R70843" t="s">
        <v>31</v>
      </c>
    </row>
    <row r="70844" spans="1:22" x14ac:dyDescent="0.25">
      <c r="A70844" t="s">
        <v>22</v>
      </c>
      <c r="B70844">
        <v>2013</v>
      </c>
      <c r="C70844">
        <v>329500</v>
      </c>
      <c r="D70844" t="s">
        <v>261</v>
      </c>
      <c r="E70844" t="s">
        <v>261</v>
      </c>
      <c r="F70844">
        <v>61170</v>
      </c>
      <c r="G70844" t="s">
        <v>226</v>
      </c>
      <c r="H70844" t="s">
        <v>226</v>
      </c>
      <c r="I70844">
        <v>60</v>
      </c>
      <c r="J70844" t="s">
        <v>94</v>
      </c>
      <c r="K70844" t="s">
        <v>94</v>
      </c>
      <c r="L70844" t="s">
        <v>26</v>
      </c>
      <c r="M70844" t="s">
        <v>520</v>
      </c>
      <c r="N70844" t="s">
        <v>521</v>
      </c>
      <c r="O70844" t="s">
        <v>541</v>
      </c>
      <c r="P70844" t="s">
        <v>542</v>
      </c>
      <c r="Q70844">
        <v>822</v>
      </c>
      <c r="R70844" t="s">
        <v>31</v>
      </c>
    </row>
    <row r="70845" spans="1:22" x14ac:dyDescent="0.25">
      <c r="A70845" t="s">
        <v>22</v>
      </c>
      <c r="B70845">
        <v>2013</v>
      </c>
      <c r="C70845">
        <v>329500</v>
      </c>
      <c r="D70845" t="s">
        <v>261</v>
      </c>
      <c r="E70845" t="s">
        <v>261</v>
      </c>
      <c r="F70845">
        <v>61170</v>
      </c>
      <c r="G70845" t="s">
        <v>226</v>
      </c>
      <c r="H70845" t="s">
        <v>226</v>
      </c>
      <c r="I70845">
        <v>60</v>
      </c>
      <c r="J70845" t="s">
        <v>94</v>
      </c>
      <c r="K70845" t="s">
        <v>94</v>
      </c>
      <c r="L70845" t="s">
        <v>26</v>
      </c>
      <c r="M70845" t="s">
        <v>520</v>
      </c>
      <c r="N70845" t="s">
        <v>521</v>
      </c>
      <c r="O70845" t="s">
        <v>543</v>
      </c>
      <c r="P70845" t="s">
        <v>544</v>
      </c>
      <c r="Q70845">
        <v>741</v>
      </c>
      <c r="R70845" t="s">
        <v>479</v>
      </c>
      <c r="S70845">
        <v>741</v>
      </c>
      <c r="T70845">
        <v>1</v>
      </c>
    </row>
    <row r="70846" spans="1:22" x14ac:dyDescent="0.25">
      <c r="A70846" t="s">
        <v>22</v>
      </c>
      <c r="B70846">
        <v>2013</v>
      </c>
      <c r="C70846">
        <v>329600</v>
      </c>
      <c r="D70846" t="s">
        <v>262</v>
      </c>
      <c r="E70846" t="s">
        <v>262</v>
      </c>
      <c r="F70846">
        <v>61220</v>
      </c>
      <c r="G70846" t="s">
        <v>252</v>
      </c>
      <c r="H70846" t="s">
        <v>252</v>
      </c>
      <c r="I70846">
        <v>60</v>
      </c>
      <c r="J70846" t="s">
        <v>94</v>
      </c>
      <c r="K70846" t="s">
        <v>94</v>
      </c>
      <c r="L70846" t="s">
        <v>26</v>
      </c>
      <c r="M70846" t="s">
        <v>520</v>
      </c>
      <c r="N70846" t="s">
        <v>521</v>
      </c>
      <c r="O70846" t="s">
        <v>522</v>
      </c>
      <c r="P70846" t="s">
        <v>523</v>
      </c>
      <c r="Q70846">
        <v>60</v>
      </c>
      <c r="R70846" t="s">
        <v>31</v>
      </c>
      <c r="S70846">
        <v>456</v>
      </c>
      <c r="T70846">
        <v>0.13157894736842105</v>
      </c>
    </row>
    <row r="70847" spans="1:22" x14ac:dyDescent="0.25">
      <c r="A70847" t="s">
        <v>22</v>
      </c>
      <c r="B70847">
        <v>2013</v>
      </c>
      <c r="C70847">
        <v>329600</v>
      </c>
      <c r="D70847" t="s">
        <v>262</v>
      </c>
      <c r="E70847" t="s">
        <v>262</v>
      </c>
      <c r="F70847">
        <v>61220</v>
      </c>
      <c r="G70847" t="s">
        <v>252</v>
      </c>
      <c r="H70847" t="s">
        <v>252</v>
      </c>
      <c r="I70847">
        <v>60</v>
      </c>
      <c r="J70847" t="s">
        <v>94</v>
      </c>
      <c r="K70847" t="s">
        <v>94</v>
      </c>
      <c r="L70847" t="s">
        <v>26</v>
      </c>
      <c r="M70847" t="s">
        <v>520</v>
      </c>
      <c r="N70847" t="s">
        <v>521</v>
      </c>
      <c r="O70847" t="s">
        <v>524</v>
      </c>
      <c r="P70847" t="s">
        <v>525</v>
      </c>
      <c r="Q70847">
        <v>66</v>
      </c>
      <c r="R70847" t="s">
        <v>31</v>
      </c>
      <c r="S70847">
        <v>456</v>
      </c>
      <c r="T70847">
        <v>0.14473684210526316</v>
      </c>
    </row>
    <row r="70848" spans="1:22" x14ac:dyDescent="0.25">
      <c r="A70848" t="s">
        <v>22</v>
      </c>
      <c r="B70848">
        <v>2013</v>
      </c>
      <c r="C70848">
        <v>329600</v>
      </c>
      <c r="D70848" t="s">
        <v>262</v>
      </c>
      <c r="E70848" t="s">
        <v>262</v>
      </c>
      <c r="F70848">
        <v>61220</v>
      </c>
      <c r="G70848" t="s">
        <v>252</v>
      </c>
      <c r="H70848" t="s">
        <v>252</v>
      </c>
      <c r="I70848">
        <v>60</v>
      </c>
      <c r="J70848" t="s">
        <v>94</v>
      </c>
      <c r="K70848" t="s">
        <v>94</v>
      </c>
      <c r="L70848" t="s">
        <v>26</v>
      </c>
      <c r="M70848" t="s">
        <v>520</v>
      </c>
      <c r="N70848" t="s">
        <v>521</v>
      </c>
      <c r="O70848" t="s">
        <v>526</v>
      </c>
      <c r="P70848" t="s">
        <v>527</v>
      </c>
      <c r="Q70848">
        <v>108</v>
      </c>
      <c r="R70848" t="s">
        <v>31</v>
      </c>
      <c r="S70848">
        <v>456</v>
      </c>
      <c r="T70848">
        <v>0.23684210526315788</v>
      </c>
    </row>
    <row r="70849" spans="1:22" x14ac:dyDescent="0.25">
      <c r="A70849" t="s">
        <v>22</v>
      </c>
      <c r="B70849">
        <v>2013</v>
      </c>
      <c r="C70849">
        <v>329600</v>
      </c>
      <c r="D70849" t="s">
        <v>262</v>
      </c>
      <c r="E70849" t="s">
        <v>262</v>
      </c>
      <c r="F70849">
        <v>61220</v>
      </c>
      <c r="G70849" t="s">
        <v>252</v>
      </c>
      <c r="H70849" t="s">
        <v>252</v>
      </c>
      <c r="I70849">
        <v>60</v>
      </c>
      <c r="J70849" t="s">
        <v>94</v>
      </c>
      <c r="K70849" t="s">
        <v>94</v>
      </c>
      <c r="L70849" t="s">
        <v>26</v>
      </c>
      <c r="M70849" t="s">
        <v>520</v>
      </c>
      <c r="N70849" t="s">
        <v>521</v>
      </c>
      <c r="O70849" t="s">
        <v>528</v>
      </c>
      <c r="P70849" t="s">
        <v>529</v>
      </c>
      <c r="Q70849">
        <v>84</v>
      </c>
      <c r="R70849" t="s">
        <v>31</v>
      </c>
      <c r="S70849">
        <v>456</v>
      </c>
      <c r="T70849">
        <v>0.18421052631578946</v>
      </c>
    </row>
    <row r="70850" spans="1:22" x14ac:dyDescent="0.25">
      <c r="A70850" t="s">
        <v>22</v>
      </c>
      <c r="B70850">
        <v>2013</v>
      </c>
      <c r="C70850">
        <v>329600</v>
      </c>
      <c r="D70850" t="s">
        <v>262</v>
      </c>
      <c r="E70850" t="s">
        <v>262</v>
      </c>
      <c r="F70850">
        <v>61220</v>
      </c>
      <c r="G70850" t="s">
        <v>252</v>
      </c>
      <c r="H70850" t="s">
        <v>252</v>
      </c>
      <c r="I70850">
        <v>60</v>
      </c>
      <c r="J70850" t="s">
        <v>94</v>
      </c>
      <c r="K70850" t="s">
        <v>94</v>
      </c>
      <c r="L70850" t="s">
        <v>26</v>
      </c>
      <c r="M70850" t="s">
        <v>520</v>
      </c>
      <c r="N70850" t="s">
        <v>521</v>
      </c>
      <c r="O70850" t="s">
        <v>530</v>
      </c>
      <c r="P70850" t="s">
        <v>531</v>
      </c>
      <c r="Q70850">
        <v>87</v>
      </c>
      <c r="R70850" t="s">
        <v>31</v>
      </c>
      <c r="S70850">
        <v>456</v>
      </c>
      <c r="T70850">
        <v>0.19078947368421054</v>
      </c>
    </row>
    <row r="70851" spans="1:22" x14ac:dyDescent="0.25">
      <c r="A70851" t="s">
        <v>22</v>
      </c>
      <c r="B70851">
        <v>2013</v>
      </c>
      <c r="C70851">
        <v>329600</v>
      </c>
      <c r="D70851" t="s">
        <v>262</v>
      </c>
      <c r="E70851" t="s">
        <v>262</v>
      </c>
      <c r="F70851">
        <v>61220</v>
      </c>
      <c r="G70851" t="s">
        <v>252</v>
      </c>
      <c r="H70851" t="s">
        <v>252</v>
      </c>
      <c r="I70851">
        <v>60</v>
      </c>
      <c r="J70851" t="s">
        <v>94</v>
      </c>
      <c r="K70851" t="s">
        <v>94</v>
      </c>
      <c r="L70851" t="s">
        <v>26</v>
      </c>
      <c r="M70851" t="s">
        <v>520</v>
      </c>
      <c r="N70851" t="s">
        <v>521</v>
      </c>
      <c r="O70851" t="s">
        <v>532</v>
      </c>
      <c r="P70851" t="s">
        <v>533</v>
      </c>
      <c r="Q70851">
        <v>39</v>
      </c>
      <c r="R70851" t="s">
        <v>31</v>
      </c>
      <c r="S70851">
        <v>456</v>
      </c>
      <c r="T70851">
        <v>8.5526315789473686E-2</v>
      </c>
    </row>
    <row r="70852" spans="1:22" x14ac:dyDescent="0.25">
      <c r="A70852" t="s">
        <v>22</v>
      </c>
      <c r="B70852">
        <v>2013</v>
      </c>
      <c r="C70852">
        <v>329600</v>
      </c>
      <c r="D70852" t="s">
        <v>262</v>
      </c>
      <c r="E70852" t="s">
        <v>262</v>
      </c>
      <c r="F70852">
        <v>61220</v>
      </c>
      <c r="G70852" t="s">
        <v>252</v>
      </c>
      <c r="H70852" t="s">
        <v>252</v>
      </c>
      <c r="I70852">
        <v>60</v>
      </c>
      <c r="J70852" t="s">
        <v>94</v>
      </c>
      <c r="K70852" t="s">
        <v>94</v>
      </c>
      <c r="L70852" t="s">
        <v>26</v>
      </c>
      <c r="M70852" t="s">
        <v>520</v>
      </c>
      <c r="N70852" t="s">
        <v>521</v>
      </c>
      <c r="O70852" t="s">
        <v>534</v>
      </c>
      <c r="P70852" t="s">
        <v>535</v>
      </c>
      <c r="Q70852">
        <v>9</v>
      </c>
      <c r="R70852" t="s">
        <v>31</v>
      </c>
      <c r="S70852">
        <v>456</v>
      </c>
      <c r="T70852">
        <v>1.9736842105263157E-2</v>
      </c>
    </row>
    <row r="70853" spans="1:22" x14ac:dyDescent="0.25">
      <c r="A70853" t="s">
        <v>22</v>
      </c>
      <c r="B70853">
        <v>2013</v>
      </c>
      <c r="C70853">
        <v>329600</v>
      </c>
      <c r="D70853" t="s">
        <v>262</v>
      </c>
      <c r="E70853" t="s">
        <v>262</v>
      </c>
      <c r="F70853">
        <v>61220</v>
      </c>
      <c r="G70853" t="s">
        <v>252</v>
      </c>
      <c r="H70853" t="s">
        <v>252</v>
      </c>
      <c r="I70853">
        <v>60</v>
      </c>
      <c r="J70853" t="s">
        <v>94</v>
      </c>
      <c r="K70853" t="s">
        <v>94</v>
      </c>
      <c r="L70853" t="s">
        <v>26</v>
      </c>
      <c r="M70853" t="s">
        <v>520</v>
      </c>
      <c r="N70853" t="s">
        <v>521</v>
      </c>
      <c r="O70853" t="s">
        <v>536</v>
      </c>
      <c r="P70853" t="s">
        <v>537</v>
      </c>
      <c r="R70853" t="s">
        <v>31</v>
      </c>
      <c r="S70853">
        <v>456</v>
      </c>
      <c r="U70853" t="s">
        <v>469</v>
      </c>
      <c r="V70853" t="s">
        <v>470</v>
      </c>
    </row>
    <row r="70854" spans="1:22" x14ac:dyDescent="0.25">
      <c r="A70854" t="s">
        <v>22</v>
      </c>
      <c r="B70854">
        <v>2013</v>
      </c>
      <c r="C70854">
        <v>329600</v>
      </c>
      <c r="D70854" t="s">
        <v>262</v>
      </c>
      <c r="E70854" t="s">
        <v>262</v>
      </c>
      <c r="F70854">
        <v>61220</v>
      </c>
      <c r="G70854" t="s">
        <v>252</v>
      </c>
      <c r="H70854" t="s">
        <v>252</v>
      </c>
      <c r="I70854">
        <v>60</v>
      </c>
      <c r="J70854" t="s">
        <v>94</v>
      </c>
      <c r="K70854" t="s">
        <v>94</v>
      </c>
      <c r="L70854" t="s">
        <v>26</v>
      </c>
      <c r="M70854" t="s">
        <v>520</v>
      </c>
      <c r="N70854" t="s">
        <v>521</v>
      </c>
      <c r="O70854" t="s">
        <v>538</v>
      </c>
      <c r="P70854" t="s">
        <v>497</v>
      </c>
      <c r="Q70854">
        <v>114</v>
      </c>
      <c r="R70854" t="s">
        <v>31</v>
      </c>
    </row>
    <row r="70855" spans="1:22" x14ac:dyDescent="0.25">
      <c r="A70855" t="s">
        <v>22</v>
      </c>
      <c r="B70855">
        <v>2013</v>
      </c>
      <c r="C70855">
        <v>329600</v>
      </c>
      <c r="D70855" t="s">
        <v>262</v>
      </c>
      <c r="E70855" t="s">
        <v>262</v>
      </c>
      <c r="F70855">
        <v>61220</v>
      </c>
      <c r="G70855" t="s">
        <v>252</v>
      </c>
      <c r="H70855" t="s">
        <v>252</v>
      </c>
      <c r="I70855">
        <v>60</v>
      </c>
      <c r="J70855" t="s">
        <v>94</v>
      </c>
      <c r="K70855" t="s">
        <v>94</v>
      </c>
      <c r="L70855" t="s">
        <v>26</v>
      </c>
      <c r="M70855" t="s">
        <v>520</v>
      </c>
      <c r="N70855" t="s">
        <v>521</v>
      </c>
      <c r="O70855" t="s">
        <v>539</v>
      </c>
      <c r="P70855" t="s">
        <v>540</v>
      </c>
      <c r="Q70855">
        <v>48600</v>
      </c>
      <c r="R70855" t="s">
        <v>31</v>
      </c>
    </row>
    <row r="70856" spans="1:22" x14ac:dyDescent="0.25">
      <c r="A70856" t="s">
        <v>22</v>
      </c>
      <c r="B70856">
        <v>2013</v>
      </c>
      <c r="C70856">
        <v>329600</v>
      </c>
      <c r="D70856" t="s">
        <v>262</v>
      </c>
      <c r="E70856" t="s">
        <v>262</v>
      </c>
      <c r="F70856">
        <v>61220</v>
      </c>
      <c r="G70856" t="s">
        <v>252</v>
      </c>
      <c r="H70856" t="s">
        <v>252</v>
      </c>
      <c r="I70856">
        <v>60</v>
      </c>
      <c r="J70856" t="s">
        <v>94</v>
      </c>
      <c r="K70856" t="s">
        <v>94</v>
      </c>
      <c r="L70856" t="s">
        <v>26</v>
      </c>
      <c r="M70856" t="s">
        <v>520</v>
      </c>
      <c r="N70856" t="s">
        <v>521</v>
      </c>
      <c r="O70856" t="s">
        <v>541</v>
      </c>
      <c r="P70856" t="s">
        <v>542</v>
      </c>
      <c r="Q70856">
        <v>573</v>
      </c>
      <c r="R70856" t="s">
        <v>31</v>
      </c>
    </row>
    <row r="70857" spans="1:22" x14ac:dyDescent="0.25">
      <c r="A70857" t="s">
        <v>22</v>
      </c>
      <c r="B70857">
        <v>2013</v>
      </c>
      <c r="C70857">
        <v>329600</v>
      </c>
      <c r="D70857" t="s">
        <v>262</v>
      </c>
      <c r="E70857" t="s">
        <v>262</v>
      </c>
      <c r="F70857">
        <v>61220</v>
      </c>
      <c r="G70857" t="s">
        <v>252</v>
      </c>
      <c r="H70857" t="s">
        <v>252</v>
      </c>
      <c r="I70857">
        <v>60</v>
      </c>
      <c r="J70857" t="s">
        <v>94</v>
      </c>
      <c r="K70857" t="s">
        <v>94</v>
      </c>
      <c r="L70857" t="s">
        <v>26</v>
      </c>
      <c r="M70857" t="s">
        <v>520</v>
      </c>
      <c r="N70857" t="s">
        <v>521</v>
      </c>
      <c r="O70857" t="s">
        <v>543</v>
      </c>
      <c r="P70857" t="s">
        <v>544</v>
      </c>
      <c r="Q70857">
        <v>456</v>
      </c>
      <c r="R70857" t="s">
        <v>479</v>
      </c>
      <c r="S70857">
        <v>456</v>
      </c>
      <c r="T70857">
        <v>1</v>
      </c>
    </row>
    <row r="70858" spans="1:22" x14ac:dyDescent="0.25">
      <c r="A70858" t="s">
        <v>22</v>
      </c>
      <c r="B70858">
        <v>2013</v>
      </c>
      <c r="C70858">
        <v>329700</v>
      </c>
      <c r="D70858" t="s">
        <v>263</v>
      </c>
      <c r="E70858" t="s">
        <v>263</v>
      </c>
      <c r="F70858">
        <v>61120</v>
      </c>
      <c r="G70858" t="s">
        <v>243</v>
      </c>
      <c r="H70858" t="s">
        <v>243</v>
      </c>
      <c r="I70858">
        <v>60</v>
      </c>
      <c r="J70858" t="s">
        <v>94</v>
      </c>
      <c r="K70858" t="s">
        <v>94</v>
      </c>
      <c r="L70858" t="s">
        <v>26</v>
      </c>
      <c r="M70858" t="s">
        <v>520</v>
      </c>
      <c r="N70858" t="s">
        <v>521</v>
      </c>
      <c r="O70858" t="s">
        <v>522</v>
      </c>
      <c r="P70858" t="s">
        <v>523</v>
      </c>
      <c r="Q70858">
        <v>126</v>
      </c>
      <c r="R70858" t="s">
        <v>31</v>
      </c>
      <c r="S70858">
        <v>936</v>
      </c>
      <c r="T70858">
        <v>0.13461538461538461</v>
      </c>
    </row>
    <row r="70859" spans="1:22" x14ac:dyDescent="0.25">
      <c r="A70859" t="s">
        <v>22</v>
      </c>
      <c r="B70859">
        <v>2013</v>
      </c>
      <c r="C70859">
        <v>329700</v>
      </c>
      <c r="D70859" t="s">
        <v>263</v>
      </c>
      <c r="E70859" t="s">
        <v>263</v>
      </c>
      <c r="F70859">
        <v>61120</v>
      </c>
      <c r="G70859" t="s">
        <v>243</v>
      </c>
      <c r="H70859" t="s">
        <v>243</v>
      </c>
      <c r="I70859">
        <v>60</v>
      </c>
      <c r="J70859" t="s">
        <v>94</v>
      </c>
      <c r="K70859" t="s">
        <v>94</v>
      </c>
      <c r="L70859" t="s">
        <v>26</v>
      </c>
      <c r="M70859" t="s">
        <v>520</v>
      </c>
      <c r="N70859" t="s">
        <v>521</v>
      </c>
      <c r="O70859" t="s">
        <v>524</v>
      </c>
      <c r="P70859" t="s">
        <v>525</v>
      </c>
      <c r="Q70859">
        <v>141</v>
      </c>
      <c r="R70859" t="s">
        <v>31</v>
      </c>
      <c r="S70859">
        <v>936</v>
      </c>
      <c r="T70859">
        <v>0.15064102564102563</v>
      </c>
    </row>
    <row r="70860" spans="1:22" x14ac:dyDescent="0.25">
      <c r="A70860" t="s">
        <v>22</v>
      </c>
      <c r="B70860">
        <v>2013</v>
      </c>
      <c r="C70860">
        <v>329700</v>
      </c>
      <c r="D70860" t="s">
        <v>263</v>
      </c>
      <c r="E70860" t="s">
        <v>263</v>
      </c>
      <c r="F70860">
        <v>61120</v>
      </c>
      <c r="G70860" t="s">
        <v>243</v>
      </c>
      <c r="H70860" t="s">
        <v>243</v>
      </c>
      <c r="I70860">
        <v>60</v>
      </c>
      <c r="J70860" t="s">
        <v>94</v>
      </c>
      <c r="K70860" t="s">
        <v>94</v>
      </c>
      <c r="L70860" t="s">
        <v>26</v>
      </c>
      <c r="M70860" t="s">
        <v>520</v>
      </c>
      <c r="N70860" t="s">
        <v>521</v>
      </c>
      <c r="O70860" t="s">
        <v>526</v>
      </c>
      <c r="P70860" t="s">
        <v>527</v>
      </c>
      <c r="Q70860">
        <v>189</v>
      </c>
      <c r="R70860" t="s">
        <v>31</v>
      </c>
      <c r="S70860">
        <v>936</v>
      </c>
      <c r="T70860">
        <v>0.20192307692307693</v>
      </c>
    </row>
    <row r="70861" spans="1:22" x14ac:dyDescent="0.25">
      <c r="A70861" t="s">
        <v>22</v>
      </c>
      <c r="B70861">
        <v>2013</v>
      </c>
      <c r="C70861">
        <v>329700</v>
      </c>
      <c r="D70861" t="s">
        <v>263</v>
      </c>
      <c r="E70861" t="s">
        <v>263</v>
      </c>
      <c r="F70861">
        <v>61120</v>
      </c>
      <c r="G70861" t="s">
        <v>243</v>
      </c>
      <c r="H70861" t="s">
        <v>243</v>
      </c>
      <c r="I70861">
        <v>60</v>
      </c>
      <c r="J70861" t="s">
        <v>94</v>
      </c>
      <c r="K70861" t="s">
        <v>94</v>
      </c>
      <c r="L70861" t="s">
        <v>26</v>
      </c>
      <c r="M70861" t="s">
        <v>520</v>
      </c>
      <c r="N70861" t="s">
        <v>521</v>
      </c>
      <c r="O70861" t="s">
        <v>528</v>
      </c>
      <c r="P70861" t="s">
        <v>529</v>
      </c>
      <c r="Q70861">
        <v>138</v>
      </c>
      <c r="R70861" t="s">
        <v>31</v>
      </c>
      <c r="S70861">
        <v>936</v>
      </c>
      <c r="T70861">
        <v>0.14743589743589744</v>
      </c>
    </row>
    <row r="70862" spans="1:22" x14ac:dyDescent="0.25">
      <c r="A70862" t="s">
        <v>22</v>
      </c>
      <c r="B70862">
        <v>2013</v>
      </c>
      <c r="C70862">
        <v>329700</v>
      </c>
      <c r="D70862" t="s">
        <v>263</v>
      </c>
      <c r="E70862" t="s">
        <v>263</v>
      </c>
      <c r="F70862">
        <v>61120</v>
      </c>
      <c r="G70862" t="s">
        <v>243</v>
      </c>
      <c r="H70862" t="s">
        <v>243</v>
      </c>
      <c r="I70862">
        <v>60</v>
      </c>
      <c r="J70862" t="s">
        <v>94</v>
      </c>
      <c r="K70862" t="s">
        <v>94</v>
      </c>
      <c r="L70862" t="s">
        <v>26</v>
      </c>
      <c r="M70862" t="s">
        <v>520</v>
      </c>
      <c r="N70862" t="s">
        <v>521</v>
      </c>
      <c r="O70862" t="s">
        <v>530</v>
      </c>
      <c r="P70862" t="s">
        <v>531</v>
      </c>
      <c r="Q70862">
        <v>174</v>
      </c>
      <c r="R70862" t="s">
        <v>31</v>
      </c>
      <c r="S70862">
        <v>936</v>
      </c>
      <c r="T70862">
        <v>0.1858974358974359</v>
      </c>
    </row>
    <row r="70863" spans="1:22" x14ac:dyDescent="0.25">
      <c r="A70863" t="s">
        <v>22</v>
      </c>
      <c r="B70863">
        <v>2013</v>
      </c>
      <c r="C70863">
        <v>329700</v>
      </c>
      <c r="D70863" t="s">
        <v>263</v>
      </c>
      <c r="E70863" t="s">
        <v>263</v>
      </c>
      <c r="F70863">
        <v>61120</v>
      </c>
      <c r="G70863" t="s">
        <v>243</v>
      </c>
      <c r="H70863" t="s">
        <v>243</v>
      </c>
      <c r="I70863">
        <v>60</v>
      </c>
      <c r="J70863" t="s">
        <v>94</v>
      </c>
      <c r="K70863" t="s">
        <v>94</v>
      </c>
      <c r="L70863" t="s">
        <v>26</v>
      </c>
      <c r="M70863" t="s">
        <v>520</v>
      </c>
      <c r="N70863" t="s">
        <v>521</v>
      </c>
      <c r="O70863" t="s">
        <v>532</v>
      </c>
      <c r="P70863" t="s">
        <v>533</v>
      </c>
      <c r="Q70863">
        <v>132</v>
      </c>
      <c r="R70863" t="s">
        <v>31</v>
      </c>
      <c r="S70863">
        <v>936</v>
      </c>
      <c r="T70863">
        <v>0.14102564102564102</v>
      </c>
    </row>
    <row r="70864" spans="1:22" x14ac:dyDescent="0.25">
      <c r="A70864" t="s">
        <v>22</v>
      </c>
      <c r="B70864">
        <v>2013</v>
      </c>
      <c r="C70864">
        <v>329700</v>
      </c>
      <c r="D70864" t="s">
        <v>263</v>
      </c>
      <c r="E70864" t="s">
        <v>263</v>
      </c>
      <c r="F70864">
        <v>61120</v>
      </c>
      <c r="G70864" t="s">
        <v>243</v>
      </c>
      <c r="H70864" t="s">
        <v>243</v>
      </c>
      <c r="I70864">
        <v>60</v>
      </c>
      <c r="J70864" t="s">
        <v>94</v>
      </c>
      <c r="K70864" t="s">
        <v>94</v>
      </c>
      <c r="L70864" t="s">
        <v>26</v>
      </c>
      <c r="M70864" t="s">
        <v>520</v>
      </c>
      <c r="N70864" t="s">
        <v>521</v>
      </c>
      <c r="O70864" t="s">
        <v>534</v>
      </c>
      <c r="P70864" t="s">
        <v>535</v>
      </c>
      <c r="Q70864">
        <v>39</v>
      </c>
      <c r="R70864" t="s">
        <v>31</v>
      </c>
      <c r="S70864">
        <v>936</v>
      </c>
      <c r="T70864">
        <v>4.1666666666666664E-2</v>
      </c>
    </row>
    <row r="70865" spans="1:22" x14ac:dyDescent="0.25">
      <c r="A70865" t="s">
        <v>22</v>
      </c>
      <c r="B70865">
        <v>2013</v>
      </c>
      <c r="C70865">
        <v>329700</v>
      </c>
      <c r="D70865" t="s">
        <v>263</v>
      </c>
      <c r="E70865" t="s">
        <v>263</v>
      </c>
      <c r="F70865">
        <v>61120</v>
      </c>
      <c r="G70865" t="s">
        <v>243</v>
      </c>
      <c r="H70865" t="s">
        <v>243</v>
      </c>
      <c r="I70865">
        <v>60</v>
      </c>
      <c r="J70865" t="s">
        <v>94</v>
      </c>
      <c r="K70865" t="s">
        <v>94</v>
      </c>
      <c r="L70865" t="s">
        <v>26</v>
      </c>
      <c r="M70865" t="s">
        <v>520</v>
      </c>
      <c r="N70865" t="s">
        <v>521</v>
      </c>
      <c r="O70865" t="s">
        <v>536</v>
      </c>
      <c r="P70865" t="s">
        <v>537</v>
      </c>
      <c r="R70865" t="s">
        <v>31</v>
      </c>
      <c r="S70865">
        <v>936</v>
      </c>
      <c r="U70865" t="s">
        <v>469</v>
      </c>
      <c r="V70865" t="s">
        <v>470</v>
      </c>
    </row>
    <row r="70866" spans="1:22" x14ac:dyDescent="0.25">
      <c r="A70866" t="s">
        <v>22</v>
      </c>
      <c r="B70866">
        <v>2013</v>
      </c>
      <c r="C70866">
        <v>329700</v>
      </c>
      <c r="D70866" t="s">
        <v>263</v>
      </c>
      <c r="E70866" t="s">
        <v>263</v>
      </c>
      <c r="F70866">
        <v>61120</v>
      </c>
      <c r="G70866" t="s">
        <v>243</v>
      </c>
      <c r="H70866" t="s">
        <v>243</v>
      </c>
      <c r="I70866">
        <v>60</v>
      </c>
      <c r="J70866" t="s">
        <v>94</v>
      </c>
      <c r="K70866" t="s">
        <v>94</v>
      </c>
      <c r="L70866" t="s">
        <v>26</v>
      </c>
      <c r="M70866" t="s">
        <v>520</v>
      </c>
      <c r="N70866" t="s">
        <v>521</v>
      </c>
      <c r="O70866" t="s">
        <v>538</v>
      </c>
      <c r="P70866" t="s">
        <v>497</v>
      </c>
      <c r="Q70866">
        <v>144</v>
      </c>
      <c r="R70866" t="s">
        <v>31</v>
      </c>
    </row>
    <row r="70867" spans="1:22" x14ac:dyDescent="0.25">
      <c r="A70867" t="s">
        <v>22</v>
      </c>
      <c r="B70867">
        <v>2013</v>
      </c>
      <c r="C70867">
        <v>329700</v>
      </c>
      <c r="D70867" t="s">
        <v>263</v>
      </c>
      <c r="E70867" t="s">
        <v>263</v>
      </c>
      <c r="F70867">
        <v>61120</v>
      </c>
      <c r="G70867" t="s">
        <v>243</v>
      </c>
      <c r="H70867" t="s">
        <v>243</v>
      </c>
      <c r="I70867">
        <v>60</v>
      </c>
      <c r="J70867" t="s">
        <v>94</v>
      </c>
      <c r="K70867" t="s">
        <v>94</v>
      </c>
      <c r="L70867" t="s">
        <v>26</v>
      </c>
      <c r="M70867" t="s">
        <v>520</v>
      </c>
      <c r="N70867" t="s">
        <v>521</v>
      </c>
      <c r="O70867" t="s">
        <v>539</v>
      </c>
      <c r="P70867" t="s">
        <v>540</v>
      </c>
      <c r="Q70867">
        <v>51400</v>
      </c>
      <c r="R70867" t="s">
        <v>31</v>
      </c>
    </row>
    <row r="70868" spans="1:22" x14ac:dyDescent="0.25">
      <c r="A70868" t="s">
        <v>22</v>
      </c>
      <c r="B70868">
        <v>2013</v>
      </c>
      <c r="C70868">
        <v>329700</v>
      </c>
      <c r="D70868" t="s">
        <v>263</v>
      </c>
      <c r="E70868" t="s">
        <v>263</v>
      </c>
      <c r="F70868">
        <v>61120</v>
      </c>
      <c r="G70868" t="s">
        <v>243</v>
      </c>
      <c r="H70868" t="s">
        <v>243</v>
      </c>
      <c r="I70868">
        <v>60</v>
      </c>
      <c r="J70868" t="s">
        <v>94</v>
      </c>
      <c r="K70868" t="s">
        <v>94</v>
      </c>
      <c r="L70868" t="s">
        <v>26</v>
      </c>
      <c r="M70868" t="s">
        <v>520</v>
      </c>
      <c r="N70868" t="s">
        <v>521</v>
      </c>
      <c r="O70868" t="s">
        <v>541</v>
      </c>
      <c r="P70868" t="s">
        <v>542</v>
      </c>
      <c r="Q70868">
        <v>1083</v>
      </c>
      <c r="R70868" t="s">
        <v>31</v>
      </c>
    </row>
    <row r="70869" spans="1:22" x14ac:dyDescent="0.25">
      <c r="A70869" t="s">
        <v>22</v>
      </c>
      <c r="B70869">
        <v>2013</v>
      </c>
      <c r="C70869">
        <v>329700</v>
      </c>
      <c r="D70869" t="s">
        <v>263</v>
      </c>
      <c r="E70869" t="s">
        <v>263</v>
      </c>
      <c r="F70869">
        <v>61120</v>
      </c>
      <c r="G70869" t="s">
        <v>243</v>
      </c>
      <c r="H70869" t="s">
        <v>243</v>
      </c>
      <c r="I70869">
        <v>60</v>
      </c>
      <c r="J70869" t="s">
        <v>94</v>
      </c>
      <c r="K70869" t="s">
        <v>94</v>
      </c>
      <c r="L70869" t="s">
        <v>26</v>
      </c>
      <c r="M70869" t="s">
        <v>520</v>
      </c>
      <c r="N70869" t="s">
        <v>521</v>
      </c>
      <c r="O70869" t="s">
        <v>543</v>
      </c>
      <c r="P70869" t="s">
        <v>544</v>
      </c>
      <c r="Q70869">
        <v>936</v>
      </c>
      <c r="R70869" t="s">
        <v>479</v>
      </c>
      <c r="S70869">
        <v>936</v>
      </c>
      <c r="T70869">
        <v>1</v>
      </c>
    </row>
    <row r="70870" spans="1:22" x14ac:dyDescent="0.25">
      <c r="A70870" t="s">
        <v>22</v>
      </c>
      <c r="B70870">
        <v>2013</v>
      </c>
      <c r="C70870">
        <v>329800</v>
      </c>
      <c r="D70870" t="s">
        <v>264</v>
      </c>
      <c r="E70870" t="s">
        <v>264</v>
      </c>
      <c r="F70870">
        <v>61020</v>
      </c>
      <c r="G70870" t="s">
        <v>249</v>
      </c>
      <c r="H70870" t="s">
        <v>249</v>
      </c>
      <c r="I70870">
        <v>60</v>
      </c>
      <c r="J70870" t="s">
        <v>94</v>
      </c>
      <c r="K70870" t="s">
        <v>94</v>
      </c>
      <c r="L70870" t="s">
        <v>26</v>
      </c>
      <c r="M70870" t="s">
        <v>520</v>
      </c>
      <c r="N70870" t="s">
        <v>521</v>
      </c>
      <c r="O70870" t="s">
        <v>522</v>
      </c>
      <c r="P70870" t="s">
        <v>523</v>
      </c>
      <c r="Q70870">
        <v>87</v>
      </c>
      <c r="R70870" t="s">
        <v>31</v>
      </c>
      <c r="S70870">
        <v>639</v>
      </c>
      <c r="T70870">
        <v>0.13615023474178403</v>
      </c>
    </row>
    <row r="70871" spans="1:22" x14ac:dyDescent="0.25">
      <c r="A70871" t="s">
        <v>22</v>
      </c>
      <c r="B70871">
        <v>2013</v>
      </c>
      <c r="C70871">
        <v>329800</v>
      </c>
      <c r="D70871" t="s">
        <v>264</v>
      </c>
      <c r="E70871" t="s">
        <v>264</v>
      </c>
      <c r="F70871">
        <v>61020</v>
      </c>
      <c r="G70871" t="s">
        <v>249</v>
      </c>
      <c r="H70871" t="s">
        <v>249</v>
      </c>
      <c r="I70871">
        <v>60</v>
      </c>
      <c r="J70871" t="s">
        <v>94</v>
      </c>
      <c r="K70871" t="s">
        <v>94</v>
      </c>
      <c r="L70871" t="s">
        <v>26</v>
      </c>
      <c r="M70871" t="s">
        <v>520</v>
      </c>
      <c r="N70871" t="s">
        <v>521</v>
      </c>
      <c r="O70871" t="s">
        <v>524</v>
      </c>
      <c r="P70871" t="s">
        <v>525</v>
      </c>
      <c r="Q70871">
        <v>78</v>
      </c>
      <c r="R70871" t="s">
        <v>31</v>
      </c>
      <c r="S70871">
        <v>639</v>
      </c>
      <c r="T70871">
        <v>0.12206572769953052</v>
      </c>
    </row>
    <row r="70872" spans="1:22" x14ac:dyDescent="0.25">
      <c r="A70872" t="s">
        <v>22</v>
      </c>
      <c r="B70872">
        <v>2013</v>
      </c>
      <c r="C70872">
        <v>329800</v>
      </c>
      <c r="D70872" t="s">
        <v>264</v>
      </c>
      <c r="E70872" t="s">
        <v>264</v>
      </c>
      <c r="F70872">
        <v>61020</v>
      </c>
      <c r="G70872" t="s">
        <v>249</v>
      </c>
      <c r="H70872" t="s">
        <v>249</v>
      </c>
      <c r="I70872">
        <v>60</v>
      </c>
      <c r="J70872" t="s">
        <v>94</v>
      </c>
      <c r="K70872" t="s">
        <v>94</v>
      </c>
      <c r="L70872" t="s">
        <v>26</v>
      </c>
      <c r="M70872" t="s">
        <v>520</v>
      </c>
      <c r="N70872" t="s">
        <v>521</v>
      </c>
      <c r="O70872" t="s">
        <v>526</v>
      </c>
      <c r="P70872" t="s">
        <v>527</v>
      </c>
      <c r="Q70872">
        <v>138</v>
      </c>
      <c r="R70872" t="s">
        <v>31</v>
      </c>
      <c r="S70872">
        <v>639</v>
      </c>
      <c r="T70872">
        <v>0.215962441314554</v>
      </c>
    </row>
    <row r="70873" spans="1:22" x14ac:dyDescent="0.25">
      <c r="A70873" t="s">
        <v>22</v>
      </c>
      <c r="B70873">
        <v>2013</v>
      </c>
      <c r="C70873">
        <v>329800</v>
      </c>
      <c r="D70873" t="s">
        <v>264</v>
      </c>
      <c r="E70873" t="s">
        <v>264</v>
      </c>
      <c r="F70873">
        <v>61020</v>
      </c>
      <c r="G70873" t="s">
        <v>249</v>
      </c>
      <c r="H70873" t="s">
        <v>249</v>
      </c>
      <c r="I70873">
        <v>60</v>
      </c>
      <c r="J70873" t="s">
        <v>94</v>
      </c>
      <c r="K70873" t="s">
        <v>94</v>
      </c>
      <c r="L70873" t="s">
        <v>26</v>
      </c>
      <c r="M70873" t="s">
        <v>520</v>
      </c>
      <c r="N70873" t="s">
        <v>521</v>
      </c>
      <c r="O70873" t="s">
        <v>528</v>
      </c>
      <c r="P70873" t="s">
        <v>529</v>
      </c>
      <c r="Q70873">
        <v>141</v>
      </c>
      <c r="R70873" t="s">
        <v>31</v>
      </c>
      <c r="S70873">
        <v>639</v>
      </c>
      <c r="T70873">
        <v>0.22065727699530516</v>
      </c>
    </row>
    <row r="70874" spans="1:22" x14ac:dyDescent="0.25">
      <c r="A70874" t="s">
        <v>22</v>
      </c>
      <c r="B70874">
        <v>2013</v>
      </c>
      <c r="C70874">
        <v>329800</v>
      </c>
      <c r="D70874" t="s">
        <v>264</v>
      </c>
      <c r="E70874" t="s">
        <v>264</v>
      </c>
      <c r="F70874">
        <v>61020</v>
      </c>
      <c r="G70874" t="s">
        <v>249</v>
      </c>
      <c r="H70874" t="s">
        <v>249</v>
      </c>
      <c r="I70874">
        <v>60</v>
      </c>
      <c r="J70874" t="s">
        <v>94</v>
      </c>
      <c r="K70874" t="s">
        <v>94</v>
      </c>
      <c r="L70874" t="s">
        <v>26</v>
      </c>
      <c r="M70874" t="s">
        <v>520</v>
      </c>
      <c r="N70874" t="s">
        <v>521</v>
      </c>
      <c r="O70874" t="s">
        <v>530</v>
      </c>
      <c r="P70874" t="s">
        <v>531</v>
      </c>
      <c r="Q70874">
        <v>129</v>
      </c>
      <c r="R70874" t="s">
        <v>31</v>
      </c>
      <c r="S70874">
        <v>639</v>
      </c>
      <c r="T70874">
        <v>0.20187793427230047</v>
      </c>
    </row>
    <row r="70875" spans="1:22" x14ac:dyDescent="0.25">
      <c r="A70875" t="s">
        <v>22</v>
      </c>
      <c r="B70875">
        <v>2013</v>
      </c>
      <c r="C70875">
        <v>329800</v>
      </c>
      <c r="D70875" t="s">
        <v>264</v>
      </c>
      <c r="E70875" t="s">
        <v>264</v>
      </c>
      <c r="F70875">
        <v>61020</v>
      </c>
      <c r="G70875" t="s">
        <v>249</v>
      </c>
      <c r="H70875" t="s">
        <v>249</v>
      </c>
      <c r="I70875">
        <v>60</v>
      </c>
      <c r="J70875" t="s">
        <v>94</v>
      </c>
      <c r="K70875" t="s">
        <v>94</v>
      </c>
      <c r="L70875" t="s">
        <v>26</v>
      </c>
      <c r="M70875" t="s">
        <v>520</v>
      </c>
      <c r="N70875" t="s">
        <v>521</v>
      </c>
      <c r="O70875" t="s">
        <v>532</v>
      </c>
      <c r="P70875" t="s">
        <v>533</v>
      </c>
      <c r="Q70875">
        <v>60</v>
      </c>
      <c r="R70875" t="s">
        <v>31</v>
      </c>
      <c r="S70875">
        <v>639</v>
      </c>
      <c r="T70875">
        <v>9.3896713615023469E-2</v>
      </c>
    </row>
    <row r="70876" spans="1:22" x14ac:dyDescent="0.25">
      <c r="A70876" t="s">
        <v>22</v>
      </c>
      <c r="B70876">
        <v>2013</v>
      </c>
      <c r="C70876">
        <v>329800</v>
      </c>
      <c r="D70876" t="s">
        <v>264</v>
      </c>
      <c r="E70876" t="s">
        <v>264</v>
      </c>
      <c r="F70876">
        <v>61020</v>
      </c>
      <c r="G70876" t="s">
        <v>249</v>
      </c>
      <c r="H70876" t="s">
        <v>249</v>
      </c>
      <c r="I70876">
        <v>60</v>
      </c>
      <c r="J70876" t="s">
        <v>94</v>
      </c>
      <c r="K70876" t="s">
        <v>94</v>
      </c>
      <c r="L70876" t="s">
        <v>26</v>
      </c>
      <c r="M70876" t="s">
        <v>520</v>
      </c>
      <c r="N70876" t="s">
        <v>521</v>
      </c>
      <c r="O70876" t="s">
        <v>534</v>
      </c>
      <c r="P70876" t="s">
        <v>535</v>
      </c>
      <c r="Q70876">
        <v>9</v>
      </c>
      <c r="R70876" t="s">
        <v>31</v>
      </c>
      <c r="S70876">
        <v>639</v>
      </c>
      <c r="T70876">
        <v>1.4084507042253521E-2</v>
      </c>
    </row>
    <row r="70877" spans="1:22" x14ac:dyDescent="0.25">
      <c r="A70877" t="s">
        <v>22</v>
      </c>
      <c r="B70877">
        <v>2013</v>
      </c>
      <c r="C70877">
        <v>329800</v>
      </c>
      <c r="D70877" t="s">
        <v>264</v>
      </c>
      <c r="E70877" t="s">
        <v>264</v>
      </c>
      <c r="F70877">
        <v>61020</v>
      </c>
      <c r="G70877" t="s">
        <v>249</v>
      </c>
      <c r="H70877" t="s">
        <v>249</v>
      </c>
      <c r="I70877">
        <v>60</v>
      </c>
      <c r="J70877" t="s">
        <v>94</v>
      </c>
      <c r="K70877" t="s">
        <v>94</v>
      </c>
      <c r="L70877" t="s">
        <v>26</v>
      </c>
      <c r="M70877" t="s">
        <v>520</v>
      </c>
      <c r="N70877" t="s">
        <v>521</v>
      </c>
      <c r="O70877" t="s">
        <v>536</v>
      </c>
      <c r="P70877" t="s">
        <v>537</v>
      </c>
      <c r="R70877" t="s">
        <v>31</v>
      </c>
      <c r="S70877">
        <v>639</v>
      </c>
      <c r="U70877" t="s">
        <v>469</v>
      </c>
      <c r="V70877" t="s">
        <v>470</v>
      </c>
    </row>
    <row r="70878" spans="1:22" x14ac:dyDescent="0.25">
      <c r="A70878" t="s">
        <v>22</v>
      </c>
      <c r="B70878">
        <v>2013</v>
      </c>
      <c r="C70878">
        <v>329800</v>
      </c>
      <c r="D70878" t="s">
        <v>264</v>
      </c>
      <c r="E70878" t="s">
        <v>264</v>
      </c>
      <c r="F70878">
        <v>61020</v>
      </c>
      <c r="G70878" t="s">
        <v>249</v>
      </c>
      <c r="H70878" t="s">
        <v>249</v>
      </c>
      <c r="I70878">
        <v>60</v>
      </c>
      <c r="J70878" t="s">
        <v>94</v>
      </c>
      <c r="K70878" t="s">
        <v>94</v>
      </c>
      <c r="L70878" t="s">
        <v>26</v>
      </c>
      <c r="M70878" t="s">
        <v>520</v>
      </c>
      <c r="N70878" t="s">
        <v>521</v>
      </c>
      <c r="O70878" t="s">
        <v>538</v>
      </c>
      <c r="P70878" t="s">
        <v>497</v>
      </c>
      <c r="Q70878">
        <v>189</v>
      </c>
      <c r="R70878" t="s">
        <v>31</v>
      </c>
    </row>
    <row r="70879" spans="1:22" x14ac:dyDescent="0.25">
      <c r="A70879" t="s">
        <v>22</v>
      </c>
      <c r="B70879">
        <v>2013</v>
      </c>
      <c r="C70879">
        <v>329800</v>
      </c>
      <c r="D70879" t="s">
        <v>264</v>
      </c>
      <c r="E70879" t="s">
        <v>264</v>
      </c>
      <c r="F70879">
        <v>61020</v>
      </c>
      <c r="G70879" t="s">
        <v>249</v>
      </c>
      <c r="H70879" t="s">
        <v>249</v>
      </c>
      <c r="I70879">
        <v>60</v>
      </c>
      <c r="J70879" t="s">
        <v>94</v>
      </c>
      <c r="K70879" t="s">
        <v>94</v>
      </c>
      <c r="L70879" t="s">
        <v>26</v>
      </c>
      <c r="M70879" t="s">
        <v>520</v>
      </c>
      <c r="N70879" t="s">
        <v>521</v>
      </c>
      <c r="O70879" t="s">
        <v>539</v>
      </c>
      <c r="P70879" t="s">
        <v>540</v>
      </c>
      <c r="Q70879">
        <v>52300</v>
      </c>
      <c r="R70879" t="s">
        <v>31</v>
      </c>
    </row>
    <row r="70880" spans="1:22" x14ac:dyDescent="0.25">
      <c r="A70880" t="s">
        <v>22</v>
      </c>
      <c r="B70880">
        <v>2013</v>
      </c>
      <c r="C70880">
        <v>329800</v>
      </c>
      <c r="D70880" t="s">
        <v>264</v>
      </c>
      <c r="E70880" t="s">
        <v>264</v>
      </c>
      <c r="F70880">
        <v>61020</v>
      </c>
      <c r="G70880" t="s">
        <v>249</v>
      </c>
      <c r="H70880" t="s">
        <v>249</v>
      </c>
      <c r="I70880">
        <v>60</v>
      </c>
      <c r="J70880" t="s">
        <v>94</v>
      </c>
      <c r="K70880" t="s">
        <v>94</v>
      </c>
      <c r="L70880" t="s">
        <v>26</v>
      </c>
      <c r="M70880" t="s">
        <v>520</v>
      </c>
      <c r="N70880" t="s">
        <v>521</v>
      </c>
      <c r="O70880" t="s">
        <v>541</v>
      </c>
      <c r="P70880" t="s">
        <v>542</v>
      </c>
      <c r="Q70880">
        <v>831</v>
      </c>
      <c r="R70880" t="s">
        <v>31</v>
      </c>
    </row>
    <row r="70881" spans="1:22" x14ac:dyDescent="0.25">
      <c r="A70881" t="s">
        <v>22</v>
      </c>
      <c r="B70881">
        <v>2013</v>
      </c>
      <c r="C70881">
        <v>329800</v>
      </c>
      <c r="D70881" t="s">
        <v>264</v>
      </c>
      <c r="E70881" t="s">
        <v>264</v>
      </c>
      <c r="F70881">
        <v>61020</v>
      </c>
      <c r="G70881" t="s">
        <v>249</v>
      </c>
      <c r="H70881" t="s">
        <v>249</v>
      </c>
      <c r="I70881">
        <v>60</v>
      </c>
      <c r="J70881" t="s">
        <v>94</v>
      </c>
      <c r="K70881" t="s">
        <v>94</v>
      </c>
      <c r="L70881" t="s">
        <v>26</v>
      </c>
      <c r="M70881" t="s">
        <v>520</v>
      </c>
      <c r="N70881" t="s">
        <v>521</v>
      </c>
      <c r="O70881" t="s">
        <v>543</v>
      </c>
      <c r="P70881" t="s">
        <v>544</v>
      </c>
      <c r="Q70881">
        <v>639</v>
      </c>
      <c r="R70881" t="s">
        <v>479</v>
      </c>
      <c r="S70881">
        <v>639</v>
      </c>
      <c r="T70881">
        <v>1</v>
      </c>
    </row>
    <row r="70882" spans="1:22" x14ac:dyDescent="0.25">
      <c r="A70882" t="s">
        <v>22</v>
      </c>
      <c r="B70882">
        <v>2013</v>
      </c>
      <c r="C70882">
        <v>329900</v>
      </c>
      <c r="D70882" t="s">
        <v>252</v>
      </c>
      <c r="E70882" t="s">
        <v>252</v>
      </c>
      <c r="F70882">
        <v>61220</v>
      </c>
      <c r="G70882" t="s">
        <v>252</v>
      </c>
      <c r="H70882" t="s">
        <v>252</v>
      </c>
      <c r="I70882">
        <v>60</v>
      </c>
      <c r="J70882" t="s">
        <v>94</v>
      </c>
      <c r="K70882" t="s">
        <v>94</v>
      </c>
      <c r="L70882" t="s">
        <v>26</v>
      </c>
      <c r="M70882" t="s">
        <v>520</v>
      </c>
      <c r="N70882" t="s">
        <v>521</v>
      </c>
      <c r="O70882" t="s">
        <v>522</v>
      </c>
      <c r="P70882" t="s">
        <v>523</v>
      </c>
      <c r="Q70882">
        <v>96</v>
      </c>
      <c r="R70882" t="s">
        <v>31</v>
      </c>
      <c r="S70882">
        <v>591</v>
      </c>
      <c r="T70882">
        <v>0.16243654822335024</v>
      </c>
    </row>
    <row r="70883" spans="1:22" x14ac:dyDescent="0.25">
      <c r="A70883" t="s">
        <v>22</v>
      </c>
      <c r="B70883">
        <v>2013</v>
      </c>
      <c r="C70883">
        <v>329900</v>
      </c>
      <c r="D70883" t="s">
        <v>252</v>
      </c>
      <c r="E70883" t="s">
        <v>252</v>
      </c>
      <c r="F70883">
        <v>61220</v>
      </c>
      <c r="G70883" t="s">
        <v>252</v>
      </c>
      <c r="H70883" t="s">
        <v>252</v>
      </c>
      <c r="I70883">
        <v>60</v>
      </c>
      <c r="J70883" t="s">
        <v>94</v>
      </c>
      <c r="K70883" t="s">
        <v>94</v>
      </c>
      <c r="L70883" t="s">
        <v>26</v>
      </c>
      <c r="M70883" t="s">
        <v>520</v>
      </c>
      <c r="N70883" t="s">
        <v>521</v>
      </c>
      <c r="O70883" t="s">
        <v>524</v>
      </c>
      <c r="P70883" t="s">
        <v>525</v>
      </c>
      <c r="Q70883">
        <v>75</v>
      </c>
      <c r="R70883" t="s">
        <v>31</v>
      </c>
      <c r="S70883">
        <v>591</v>
      </c>
      <c r="T70883">
        <v>0.12690355329949238</v>
      </c>
    </row>
    <row r="70884" spans="1:22" x14ac:dyDescent="0.25">
      <c r="A70884" t="s">
        <v>22</v>
      </c>
      <c r="B70884">
        <v>2013</v>
      </c>
      <c r="C70884">
        <v>329900</v>
      </c>
      <c r="D70884" t="s">
        <v>252</v>
      </c>
      <c r="E70884" t="s">
        <v>252</v>
      </c>
      <c r="F70884">
        <v>61220</v>
      </c>
      <c r="G70884" t="s">
        <v>252</v>
      </c>
      <c r="H70884" t="s">
        <v>252</v>
      </c>
      <c r="I70884">
        <v>60</v>
      </c>
      <c r="J70884" t="s">
        <v>94</v>
      </c>
      <c r="K70884" t="s">
        <v>94</v>
      </c>
      <c r="L70884" t="s">
        <v>26</v>
      </c>
      <c r="M70884" t="s">
        <v>520</v>
      </c>
      <c r="N70884" t="s">
        <v>521</v>
      </c>
      <c r="O70884" t="s">
        <v>526</v>
      </c>
      <c r="P70884" t="s">
        <v>527</v>
      </c>
      <c r="Q70884">
        <v>120</v>
      </c>
      <c r="R70884" t="s">
        <v>31</v>
      </c>
      <c r="S70884">
        <v>591</v>
      </c>
      <c r="T70884">
        <v>0.20304568527918782</v>
      </c>
    </row>
    <row r="70885" spans="1:22" x14ac:dyDescent="0.25">
      <c r="A70885" t="s">
        <v>22</v>
      </c>
      <c r="B70885">
        <v>2013</v>
      </c>
      <c r="C70885">
        <v>329900</v>
      </c>
      <c r="D70885" t="s">
        <v>252</v>
      </c>
      <c r="E70885" t="s">
        <v>252</v>
      </c>
      <c r="F70885">
        <v>61220</v>
      </c>
      <c r="G70885" t="s">
        <v>252</v>
      </c>
      <c r="H70885" t="s">
        <v>252</v>
      </c>
      <c r="I70885">
        <v>60</v>
      </c>
      <c r="J70885" t="s">
        <v>94</v>
      </c>
      <c r="K70885" t="s">
        <v>94</v>
      </c>
      <c r="L70885" t="s">
        <v>26</v>
      </c>
      <c r="M70885" t="s">
        <v>520</v>
      </c>
      <c r="N70885" t="s">
        <v>521</v>
      </c>
      <c r="O70885" t="s">
        <v>528</v>
      </c>
      <c r="P70885" t="s">
        <v>529</v>
      </c>
      <c r="Q70885">
        <v>105</v>
      </c>
      <c r="R70885" t="s">
        <v>31</v>
      </c>
      <c r="S70885">
        <v>591</v>
      </c>
      <c r="T70885">
        <v>0.17766497461928935</v>
      </c>
    </row>
    <row r="70886" spans="1:22" x14ac:dyDescent="0.25">
      <c r="A70886" t="s">
        <v>22</v>
      </c>
      <c r="B70886">
        <v>2013</v>
      </c>
      <c r="C70886">
        <v>329900</v>
      </c>
      <c r="D70886" t="s">
        <v>252</v>
      </c>
      <c r="E70886" t="s">
        <v>252</v>
      </c>
      <c r="F70886">
        <v>61220</v>
      </c>
      <c r="G70886" t="s">
        <v>252</v>
      </c>
      <c r="H70886" t="s">
        <v>252</v>
      </c>
      <c r="I70886">
        <v>60</v>
      </c>
      <c r="J70886" t="s">
        <v>94</v>
      </c>
      <c r="K70886" t="s">
        <v>94</v>
      </c>
      <c r="L70886" t="s">
        <v>26</v>
      </c>
      <c r="M70886" t="s">
        <v>520</v>
      </c>
      <c r="N70886" t="s">
        <v>521</v>
      </c>
      <c r="O70886" t="s">
        <v>530</v>
      </c>
      <c r="P70886" t="s">
        <v>531</v>
      </c>
      <c r="Q70886">
        <v>105</v>
      </c>
      <c r="R70886" t="s">
        <v>31</v>
      </c>
      <c r="S70886">
        <v>591</v>
      </c>
      <c r="T70886">
        <v>0.17766497461928935</v>
      </c>
    </row>
    <row r="70887" spans="1:22" x14ac:dyDescent="0.25">
      <c r="A70887" t="s">
        <v>22</v>
      </c>
      <c r="B70887">
        <v>2013</v>
      </c>
      <c r="C70887">
        <v>329900</v>
      </c>
      <c r="D70887" t="s">
        <v>252</v>
      </c>
      <c r="E70887" t="s">
        <v>252</v>
      </c>
      <c r="F70887">
        <v>61220</v>
      </c>
      <c r="G70887" t="s">
        <v>252</v>
      </c>
      <c r="H70887" t="s">
        <v>252</v>
      </c>
      <c r="I70887">
        <v>60</v>
      </c>
      <c r="J70887" t="s">
        <v>94</v>
      </c>
      <c r="K70887" t="s">
        <v>94</v>
      </c>
      <c r="L70887" t="s">
        <v>26</v>
      </c>
      <c r="M70887" t="s">
        <v>520</v>
      </c>
      <c r="N70887" t="s">
        <v>521</v>
      </c>
      <c r="O70887" t="s">
        <v>532</v>
      </c>
      <c r="P70887" t="s">
        <v>533</v>
      </c>
      <c r="Q70887">
        <v>63</v>
      </c>
      <c r="R70887" t="s">
        <v>31</v>
      </c>
      <c r="S70887">
        <v>591</v>
      </c>
      <c r="T70887">
        <v>0.1065989847715736</v>
      </c>
    </row>
    <row r="70888" spans="1:22" x14ac:dyDescent="0.25">
      <c r="A70888" t="s">
        <v>22</v>
      </c>
      <c r="B70888">
        <v>2013</v>
      </c>
      <c r="C70888">
        <v>329900</v>
      </c>
      <c r="D70888" t="s">
        <v>252</v>
      </c>
      <c r="E70888" t="s">
        <v>252</v>
      </c>
      <c r="F70888">
        <v>61220</v>
      </c>
      <c r="G70888" t="s">
        <v>252</v>
      </c>
      <c r="H70888" t="s">
        <v>252</v>
      </c>
      <c r="I70888">
        <v>60</v>
      </c>
      <c r="J70888" t="s">
        <v>94</v>
      </c>
      <c r="K70888" t="s">
        <v>94</v>
      </c>
      <c r="L70888" t="s">
        <v>26</v>
      </c>
      <c r="M70888" t="s">
        <v>520</v>
      </c>
      <c r="N70888" t="s">
        <v>521</v>
      </c>
      <c r="O70888" t="s">
        <v>534</v>
      </c>
      <c r="P70888" t="s">
        <v>535</v>
      </c>
      <c r="Q70888">
        <v>21</v>
      </c>
      <c r="R70888" t="s">
        <v>31</v>
      </c>
      <c r="S70888">
        <v>591</v>
      </c>
      <c r="T70888">
        <v>3.553299492385787E-2</v>
      </c>
    </row>
    <row r="70889" spans="1:22" x14ac:dyDescent="0.25">
      <c r="A70889" t="s">
        <v>22</v>
      </c>
      <c r="B70889">
        <v>2013</v>
      </c>
      <c r="C70889">
        <v>329900</v>
      </c>
      <c r="D70889" t="s">
        <v>252</v>
      </c>
      <c r="E70889" t="s">
        <v>252</v>
      </c>
      <c r="F70889">
        <v>61220</v>
      </c>
      <c r="G70889" t="s">
        <v>252</v>
      </c>
      <c r="H70889" t="s">
        <v>252</v>
      </c>
      <c r="I70889">
        <v>60</v>
      </c>
      <c r="J70889" t="s">
        <v>94</v>
      </c>
      <c r="K70889" t="s">
        <v>94</v>
      </c>
      <c r="L70889" t="s">
        <v>26</v>
      </c>
      <c r="M70889" t="s">
        <v>520</v>
      </c>
      <c r="N70889" t="s">
        <v>521</v>
      </c>
      <c r="O70889" t="s">
        <v>536</v>
      </c>
      <c r="P70889" t="s">
        <v>537</v>
      </c>
      <c r="R70889" t="s">
        <v>31</v>
      </c>
      <c r="S70889">
        <v>591</v>
      </c>
      <c r="U70889" t="s">
        <v>469</v>
      </c>
      <c r="V70889" t="s">
        <v>470</v>
      </c>
    </row>
    <row r="70890" spans="1:22" x14ac:dyDescent="0.25">
      <c r="A70890" t="s">
        <v>22</v>
      </c>
      <c r="B70890">
        <v>2013</v>
      </c>
      <c r="C70890">
        <v>329900</v>
      </c>
      <c r="D70890" t="s">
        <v>252</v>
      </c>
      <c r="E70890" t="s">
        <v>252</v>
      </c>
      <c r="F70890">
        <v>61220</v>
      </c>
      <c r="G70890" t="s">
        <v>252</v>
      </c>
      <c r="H70890" t="s">
        <v>252</v>
      </c>
      <c r="I70890">
        <v>60</v>
      </c>
      <c r="J70890" t="s">
        <v>94</v>
      </c>
      <c r="K70890" t="s">
        <v>94</v>
      </c>
      <c r="L70890" t="s">
        <v>26</v>
      </c>
      <c r="M70890" t="s">
        <v>520</v>
      </c>
      <c r="N70890" t="s">
        <v>521</v>
      </c>
      <c r="O70890" t="s">
        <v>538</v>
      </c>
      <c r="P70890" t="s">
        <v>497</v>
      </c>
      <c r="Q70890">
        <v>132</v>
      </c>
      <c r="R70890" t="s">
        <v>31</v>
      </c>
    </row>
    <row r="70891" spans="1:22" x14ac:dyDescent="0.25">
      <c r="A70891" t="s">
        <v>22</v>
      </c>
      <c r="B70891">
        <v>2013</v>
      </c>
      <c r="C70891">
        <v>329900</v>
      </c>
      <c r="D70891" t="s">
        <v>252</v>
      </c>
      <c r="E70891" t="s">
        <v>252</v>
      </c>
      <c r="F70891">
        <v>61220</v>
      </c>
      <c r="G70891" t="s">
        <v>252</v>
      </c>
      <c r="H70891" t="s">
        <v>252</v>
      </c>
      <c r="I70891">
        <v>60</v>
      </c>
      <c r="J70891" t="s">
        <v>94</v>
      </c>
      <c r="K70891" t="s">
        <v>94</v>
      </c>
      <c r="L70891" t="s">
        <v>26</v>
      </c>
      <c r="M70891" t="s">
        <v>520</v>
      </c>
      <c r="N70891" t="s">
        <v>521</v>
      </c>
      <c r="O70891" t="s">
        <v>539</v>
      </c>
      <c r="P70891" t="s">
        <v>540</v>
      </c>
      <c r="Q70891">
        <v>50500</v>
      </c>
      <c r="R70891" t="s">
        <v>31</v>
      </c>
    </row>
    <row r="70892" spans="1:22" x14ac:dyDescent="0.25">
      <c r="A70892" t="s">
        <v>22</v>
      </c>
      <c r="B70892">
        <v>2013</v>
      </c>
      <c r="C70892">
        <v>329900</v>
      </c>
      <c r="D70892" t="s">
        <v>252</v>
      </c>
      <c r="E70892" t="s">
        <v>252</v>
      </c>
      <c r="F70892">
        <v>61220</v>
      </c>
      <c r="G70892" t="s">
        <v>252</v>
      </c>
      <c r="H70892" t="s">
        <v>252</v>
      </c>
      <c r="I70892">
        <v>60</v>
      </c>
      <c r="J70892" t="s">
        <v>94</v>
      </c>
      <c r="K70892" t="s">
        <v>94</v>
      </c>
      <c r="L70892" t="s">
        <v>26</v>
      </c>
      <c r="M70892" t="s">
        <v>520</v>
      </c>
      <c r="N70892" t="s">
        <v>521</v>
      </c>
      <c r="O70892" t="s">
        <v>541</v>
      </c>
      <c r="P70892" t="s">
        <v>542</v>
      </c>
      <c r="Q70892">
        <v>726</v>
      </c>
      <c r="R70892" t="s">
        <v>31</v>
      </c>
    </row>
    <row r="70893" spans="1:22" x14ac:dyDescent="0.25">
      <c r="A70893" t="s">
        <v>22</v>
      </c>
      <c r="B70893">
        <v>2013</v>
      </c>
      <c r="C70893">
        <v>329900</v>
      </c>
      <c r="D70893" t="s">
        <v>252</v>
      </c>
      <c r="E70893" t="s">
        <v>252</v>
      </c>
      <c r="F70893">
        <v>61220</v>
      </c>
      <c r="G70893" t="s">
        <v>252</v>
      </c>
      <c r="H70893" t="s">
        <v>252</v>
      </c>
      <c r="I70893">
        <v>60</v>
      </c>
      <c r="J70893" t="s">
        <v>94</v>
      </c>
      <c r="K70893" t="s">
        <v>94</v>
      </c>
      <c r="L70893" t="s">
        <v>26</v>
      </c>
      <c r="M70893" t="s">
        <v>520</v>
      </c>
      <c r="N70893" t="s">
        <v>521</v>
      </c>
      <c r="O70893" t="s">
        <v>543</v>
      </c>
      <c r="P70893" t="s">
        <v>544</v>
      </c>
      <c r="Q70893">
        <v>591</v>
      </c>
      <c r="R70893" t="s">
        <v>479</v>
      </c>
      <c r="S70893">
        <v>591</v>
      </c>
      <c r="T70893">
        <v>1</v>
      </c>
    </row>
    <row r="70894" spans="1:22" x14ac:dyDescent="0.25">
      <c r="A70894" t="s">
        <v>22</v>
      </c>
      <c r="B70894">
        <v>2013</v>
      </c>
      <c r="C70894">
        <v>330000</v>
      </c>
      <c r="D70894" t="s">
        <v>265</v>
      </c>
      <c r="E70894" t="s">
        <v>265</v>
      </c>
      <c r="F70894">
        <v>61210</v>
      </c>
      <c r="G70894" t="s">
        <v>265</v>
      </c>
      <c r="H70894" t="s">
        <v>265</v>
      </c>
      <c r="I70894">
        <v>60</v>
      </c>
      <c r="J70894" t="s">
        <v>94</v>
      </c>
      <c r="K70894" t="s">
        <v>94</v>
      </c>
      <c r="L70894" t="s">
        <v>26</v>
      </c>
      <c r="M70894" t="s">
        <v>520</v>
      </c>
      <c r="N70894" t="s">
        <v>521</v>
      </c>
      <c r="O70894" t="s">
        <v>522</v>
      </c>
      <c r="P70894" t="s">
        <v>523</v>
      </c>
      <c r="Q70894">
        <v>21</v>
      </c>
      <c r="R70894" t="s">
        <v>31</v>
      </c>
      <c r="S70894">
        <v>627</v>
      </c>
      <c r="T70894">
        <v>3.3492822966507178E-2</v>
      </c>
    </row>
    <row r="70895" spans="1:22" x14ac:dyDescent="0.25">
      <c r="A70895" t="s">
        <v>22</v>
      </c>
      <c r="B70895">
        <v>2013</v>
      </c>
      <c r="C70895">
        <v>330000</v>
      </c>
      <c r="D70895" t="s">
        <v>265</v>
      </c>
      <c r="E70895" t="s">
        <v>265</v>
      </c>
      <c r="F70895">
        <v>61210</v>
      </c>
      <c r="G70895" t="s">
        <v>265</v>
      </c>
      <c r="H70895" t="s">
        <v>265</v>
      </c>
      <c r="I70895">
        <v>60</v>
      </c>
      <c r="J70895" t="s">
        <v>94</v>
      </c>
      <c r="K70895" t="s">
        <v>94</v>
      </c>
      <c r="L70895" t="s">
        <v>26</v>
      </c>
      <c r="M70895" t="s">
        <v>520</v>
      </c>
      <c r="N70895" t="s">
        <v>521</v>
      </c>
      <c r="O70895" t="s">
        <v>524</v>
      </c>
      <c r="P70895" t="s">
        <v>525</v>
      </c>
      <c r="Q70895">
        <v>39</v>
      </c>
      <c r="R70895" t="s">
        <v>31</v>
      </c>
      <c r="S70895">
        <v>627</v>
      </c>
      <c r="T70895">
        <v>6.2200956937799042E-2</v>
      </c>
    </row>
    <row r="70896" spans="1:22" x14ac:dyDescent="0.25">
      <c r="A70896" t="s">
        <v>22</v>
      </c>
      <c r="B70896">
        <v>2013</v>
      </c>
      <c r="C70896">
        <v>330000</v>
      </c>
      <c r="D70896" t="s">
        <v>265</v>
      </c>
      <c r="E70896" t="s">
        <v>265</v>
      </c>
      <c r="F70896">
        <v>61210</v>
      </c>
      <c r="G70896" t="s">
        <v>265</v>
      </c>
      <c r="H70896" t="s">
        <v>265</v>
      </c>
      <c r="I70896">
        <v>60</v>
      </c>
      <c r="J70896" t="s">
        <v>94</v>
      </c>
      <c r="K70896" t="s">
        <v>94</v>
      </c>
      <c r="L70896" t="s">
        <v>26</v>
      </c>
      <c r="M70896" t="s">
        <v>520</v>
      </c>
      <c r="N70896" t="s">
        <v>521</v>
      </c>
      <c r="O70896" t="s">
        <v>526</v>
      </c>
      <c r="P70896" t="s">
        <v>527</v>
      </c>
      <c r="Q70896">
        <v>72</v>
      </c>
      <c r="R70896" t="s">
        <v>31</v>
      </c>
      <c r="S70896">
        <v>627</v>
      </c>
      <c r="T70896">
        <v>0.11483253588516747</v>
      </c>
    </row>
    <row r="70897" spans="1:22" x14ac:dyDescent="0.25">
      <c r="A70897" t="s">
        <v>22</v>
      </c>
      <c r="B70897">
        <v>2013</v>
      </c>
      <c r="C70897">
        <v>330000</v>
      </c>
      <c r="D70897" t="s">
        <v>265</v>
      </c>
      <c r="E70897" t="s">
        <v>265</v>
      </c>
      <c r="F70897">
        <v>61210</v>
      </c>
      <c r="G70897" t="s">
        <v>265</v>
      </c>
      <c r="H70897" t="s">
        <v>265</v>
      </c>
      <c r="I70897">
        <v>60</v>
      </c>
      <c r="J70897" t="s">
        <v>94</v>
      </c>
      <c r="K70897" t="s">
        <v>94</v>
      </c>
      <c r="L70897" t="s">
        <v>26</v>
      </c>
      <c r="M70897" t="s">
        <v>520</v>
      </c>
      <c r="N70897" t="s">
        <v>521</v>
      </c>
      <c r="O70897" t="s">
        <v>528</v>
      </c>
      <c r="P70897" t="s">
        <v>529</v>
      </c>
      <c r="Q70897">
        <v>72</v>
      </c>
      <c r="R70897" t="s">
        <v>31</v>
      </c>
      <c r="S70897">
        <v>627</v>
      </c>
      <c r="T70897">
        <v>0.11483253588516747</v>
      </c>
    </row>
    <row r="70898" spans="1:22" x14ac:dyDescent="0.25">
      <c r="A70898" t="s">
        <v>22</v>
      </c>
      <c r="B70898">
        <v>2013</v>
      </c>
      <c r="C70898">
        <v>330000</v>
      </c>
      <c r="D70898" t="s">
        <v>265</v>
      </c>
      <c r="E70898" t="s">
        <v>265</v>
      </c>
      <c r="F70898">
        <v>61210</v>
      </c>
      <c r="G70898" t="s">
        <v>265</v>
      </c>
      <c r="H70898" t="s">
        <v>265</v>
      </c>
      <c r="I70898">
        <v>60</v>
      </c>
      <c r="J70898" t="s">
        <v>94</v>
      </c>
      <c r="K70898" t="s">
        <v>94</v>
      </c>
      <c r="L70898" t="s">
        <v>26</v>
      </c>
      <c r="M70898" t="s">
        <v>520</v>
      </c>
      <c r="N70898" t="s">
        <v>521</v>
      </c>
      <c r="O70898" t="s">
        <v>530</v>
      </c>
      <c r="P70898" t="s">
        <v>531</v>
      </c>
      <c r="Q70898">
        <v>99</v>
      </c>
      <c r="R70898" t="s">
        <v>31</v>
      </c>
      <c r="S70898">
        <v>627</v>
      </c>
      <c r="T70898">
        <v>0.15789473684210525</v>
      </c>
    </row>
    <row r="70899" spans="1:22" x14ac:dyDescent="0.25">
      <c r="A70899" t="s">
        <v>22</v>
      </c>
      <c r="B70899">
        <v>2013</v>
      </c>
      <c r="C70899">
        <v>330000</v>
      </c>
      <c r="D70899" t="s">
        <v>265</v>
      </c>
      <c r="E70899" t="s">
        <v>265</v>
      </c>
      <c r="F70899">
        <v>61210</v>
      </c>
      <c r="G70899" t="s">
        <v>265</v>
      </c>
      <c r="H70899" t="s">
        <v>265</v>
      </c>
      <c r="I70899">
        <v>60</v>
      </c>
      <c r="J70899" t="s">
        <v>94</v>
      </c>
      <c r="K70899" t="s">
        <v>94</v>
      </c>
      <c r="L70899" t="s">
        <v>26</v>
      </c>
      <c r="M70899" t="s">
        <v>520</v>
      </c>
      <c r="N70899" t="s">
        <v>521</v>
      </c>
      <c r="O70899" t="s">
        <v>532</v>
      </c>
      <c r="P70899" t="s">
        <v>533</v>
      </c>
      <c r="Q70899">
        <v>165</v>
      </c>
      <c r="R70899" t="s">
        <v>31</v>
      </c>
      <c r="S70899">
        <v>627</v>
      </c>
      <c r="T70899">
        <v>0.26315789473684209</v>
      </c>
    </row>
    <row r="70900" spans="1:22" x14ac:dyDescent="0.25">
      <c r="A70900" t="s">
        <v>22</v>
      </c>
      <c r="B70900">
        <v>2013</v>
      </c>
      <c r="C70900">
        <v>330000</v>
      </c>
      <c r="D70900" t="s">
        <v>265</v>
      </c>
      <c r="E70900" t="s">
        <v>265</v>
      </c>
      <c r="F70900">
        <v>61210</v>
      </c>
      <c r="G70900" t="s">
        <v>265</v>
      </c>
      <c r="H70900" t="s">
        <v>265</v>
      </c>
      <c r="I70900">
        <v>60</v>
      </c>
      <c r="J70900" t="s">
        <v>94</v>
      </c>
      <c r="K70900" t="s">
        <v>94</v>
      </c>
      <c r="L70900" t="s">
        <v>26</v>
      </c>
      <c r="M70900" t="s">
        <v>520</v>
      </c>
      <c r="N70900" t="s">
        <v>521</v>
      </c>
      <c r="O70900" t="s">
        <v>534</v>
      </c>
      <c r="P70900" t="s">
        <v>535</v>
      </c>
      <c r="Q70900">
        <v>159</v>
      </c>
      <c r="R70900" t="s">
        <v>31</v>
      </c>
      <c r="S70900">
        <v>627</v>
      </c>
      <c r="T70900">
        <v>0.25358851674641147</v>
      </c>
    </row>
    <row r="70901" spans="1:22" x14ac:dyDescent="0.25">
      <c r="A70901" t="s">
        <v>22</v>
      </c>
      <c r="B70901">
        <v>2013</v>
      </c>
      <c r="C70901">
        <v>330000</v>
      </c>
      <c r="D70901" t="s">
        <v>265</v>
      </c>
      <c r="E70901" t="s">
        <v>265</v>
      </c>
      <c r="F70901">
        <v>61210</v>
      </c>
      <c r="G70901" t="s">
        <v>265</v>
      </c>
      <c r="H70901" t="s">
        <v>265</v>
      </c>
      <c r="I70901">
        <v>60</v>
      </c>
      <c r="J70901" t="s">
        <v>94</v>
      </c>
      <c r="K70901" t="s">
        <v>94</v>
      </c>
      <c r="L70901" t="s">
        <v>26</v>
      </c>
      <c r="M70901" t="s">
        <v>520</v>
      </c>
      <c r="N70901" t="s">
        <v>521</v>
      </c>
      <c r="O70901" t="s">
        <v>536</v>
      </c>
      <c r="P70901" t="s">
        <v>537</v>
      </c>
      <c r="R70901" t="s">
        <v>31</v>
      </c>
      <c r="S70901">
        <v>627</v>
      </c>
      <c r="U70901" t="s">
        <v>469</v>
      </c>
      <c r="V70901" t="s">
        <v>470</v>
      </c>
    </row>
    <row r="70902" spans="1:22" x14ac:dyDescent="0.25">
      <c r="A70902" t="s">
        <v>22</v>
      </c>
      <c r="B70902">
        <v>2013</v>
      </c>
      <c r="C70902">
        <v>330000</v>
      </c>
      <c r="D70902" t="s">
        <v>265</v>
      </c>
      <c r="E70902" t="s">
        <v>265</v>
      </c>
      <c r="F70902">
        <v>61210</v>
      </c>
      <c r="G70902" t="s">
        <v>265</v>
      </c>
      <c r="H70902" t="s">
        <v>265</v>
      </c>
      <c r="I70902">
        <v>60</v>
      </c>
      <c r="J70902" t="s">
        <v>94</v>
      </c>
      <c r="K70902" t="s">
        <v>94</v>
      </c>
      <c r="L70902" t="s">
        <v>26</v>
      </c>
      <c r="M70902" t="s">
        <v>520</v>
      </c>
      <c r="N70902" t="s">
        <v>521</v>
      </c>
      <c r="O70902" t="s">
        <v>538</v>
      </c>
      <c r="P70902" t="s">
        <v>497</v>
      </c>
      <c r="Q70902">
        <v>69</v>
      </c>
      <c r="R70902" t="s">
        <v>31</v>
      </c>
    </row>
    <row r="70903" spans="1:22" x14ac:dyDescent="0.25">
      <c r="A70903" t="s">
        <v>22</v>
      </c>
      <c r="B70903">
        <v>2013</v>
      </c>
      <c r="C70903">
        <v>330000</v>
      </c>
      <c r="D70903" t="s">
        <v>265</v>
      </c>
      <c r="E70903" t="s">
        <v>265</v>
      </c>
      <c r="F70903">
        <v>61210</v>
      </c>
      <c r="G70903" t="s">
        <v>265</v>
      </c>
      <c r="H70903" t="s">
        <v>265</v>
      </c>
      <c r="I70903">
        <v>60</v>
      </c>
      <c r="J70903" t="s">
        <v>94</v>
      </c>
      <c r="K70903" t="s">
        <v>94</v>
      </c>
      <c r="L70903" t="s">
        <v>26</v>
      </c>
      <c r="M70903" t="s">
        <v>520</v>
      </c>
      <c r="N70903" t="s">
        <v>521</v>
      </c>
      <c r="O70903" t="s">
        <v>539</v>
      </c>
      <c r="P70903" t="s">
        <v>540</v>
      </c>
      <c r="Q70903">
        <v>104000</v>
      </c>
      <c r="R70903" t="s">
        <v>31</v>
      </c>
    </row>
    <row r="70904" spans="1:22" x14ac:dyDescent="0.25">
      <c r="A70904" t="s">
        <v>22</v>
      </c>
      <c r="B70904">
        <v>2013</v>
      </c>
      <c r="C70904">
        <v>330000</v>
      </c>
      <c r="D70904" t="s">
        <v>265</v>
      </c>
      <c r="E70904" t="s">
        <v>265</v>
      </c>
      <c r="F70904">
        <v>61210</v>
      </c>
      <c r="G70904" t="s">
        <v>265</v>
      </c>
      <c r="H70904" t="s">
        <v>265</v>
      </c>
      <c r="I70904">
        <v>60</v>
      </c>
      <c r="J70904" t="s">
        <v>94</v>
      </c>
      <c r="K70904" t="s">
        <v>94</v>
      </c>
      <c r="L70904" t="s">
        <v>26</v>
      </c>
      <c r="M70904" t="s">
        <v>520</v>
      </c>
      <c r="N70904" t="s">
        <v>521</v>
      </c>
      <c r="O70904" t="s">
        <v>541</v>
      </c>
      <c r="P70904" t="s">
        <v>542</v>
      </c>
      <c r="Q70904">
        <v>696</v>
      </c>
      <c r="R70904" t="s">
        <v>31</v>
      </c>
    </row>
    <row r="70905" spans="1:22" x14ac:dyDescent="0.25">
      <c r="A70905" t="s">
        <v>22</v>
      </c>
      <c r="B70905">
        <v>2013</v>
      </c>
      <c r="C70905">
        <v>330000</v>
      </c>
      <c r="D70905" t="s">
        <v>265</v>
      </c>
      <c r="E70905" t="s">
        <v>265</v>
      </c>
      <c r="F70905">
        <v>61210</v>
      </c>
      <c r="G70905" t="s">
        <v>265</v>
      </c>
      <c r="H70905" t="s">
        <v>265</v>
      </c>
      <c r="I70905">
        <v>60</v>
      </c>
      <c r="J70905" t="s">
        <v>94</v>
      </c>
      <c r="K70905" t="s">
        <v>94</v>
      </c>
      <c r="L70905" t="s">
        <v>26</v>
      </c>
      <c r="M70905" t="s">
        <v>520</v>
      </c>
      <c r="N70905" t="s">
        <v>521</v>
      </c>
      <c r="O70905" t="s">
        <v>543</v>
      </c>
      <c r="P70905" t="s">
        <v>544</v>
      </c>
      <c r="Q70905">
        <v>627</v>
      </c>
      <c r="R70905" t="s">
        <v>479</v>
      </c>
      <c r="S70905">
        <v>627</v>
      </c>
      <c r="T70905">
        <v>1</v>
      </c>
    </row>
    <row r="70906" spans="1:22" x14ac:dyDescent="0.25">
      <c r="A70906" t="s">
        <v>22</v>
      </c>
      <c r="B70906">
        <v>2013</v>
      </c>
      <c r="C70906">
        <v>330100</v>
      </c>
      <c r="D70906" t="s">
        <v>266</v>
      </c>
      <c r="E70906" t="s">
        <v>266</v>
      </c>
      <c r="F70906">
        <v>61240</v>
      </c>
      <c r="G70906" t="s">
        <v>267</v>
      </c>
      <c r="H70906" t="s">
        <v>267</v>
      </c>
      <c r="I70906">
        <v>60</v>
      </c>
      <c r="J70906" t="s">
        <v>94</v>
      </c>
      <c r="K70906" t="s">
        <v>94</v>
      </c>
      <c r="L70906" t="s">
        <v>26</v>
      </c>
      <c r="M70906" t="s">
        <v>520</v>
      </c>
      <c r="N70906" t="s">
        <v>521</v>
      </c>
      <c r="O70906" t="s">
        <v>522</v>
      </c>
      <c r="P70906" t="s">
        <v>523</v>
      </c>
      <c r="Q70906">
        <v>162</v>
      </c>
      <c r="R70906" t="s">
        <v>31</v>
      </c>
      <c r="S70906">
        <v>1050</v>
      </c>
      <c r="T70906">
        <v>0.15428571428571428</v>
      </c>
    </row>
    <row r="70907" spans="1:22" x14ac:dyDescent="0.25">
      <c r="A70907" t="s">
        <v>22</v>
      </c>
      <c r="B70907">
        <v>2013</v>
      </c>
      <c r="C70907">
        <v>330100</v>
      </c>
      <c r="D70907" t="s">
        <v>266</v>
      </c>
      <c r="E70907" t="s">
        <v>266</v>
      </c>
      <c r="F70907">
        <v>61240</v>
      </c>
      <c r="G70907" t="s">
        <v>267</v>
      </c>
      <c r="H70907" t="s">
        <v>267</v>
      </c>
      <c r="I70907">
        <v>60</v>
      </c>
      <c r="J70907" t="s">
        <v>94</v>
      </c>
      <c r="K70907" t="s">
        <v>94</v>
      </c>
      <c r="L70907" t="s">
        <v>26</v>
      </c>
      <c r="M70907" t="s">
        <v>520</v>
      </c>
      <c r="N70907" t="s">
        <v>521</v>
      </c>
      <c r="O70907" t="s">
        <v>524</v>
      </c>
      <c r="P70907" t="s">
        <v>525</v>
      </c>
      <c r="Q70907">
        <v>135</v>
      </c>
      <c r="R70907" t="s">
        <v>31</v>
      </c>
      <c r="S70907">
        <v>1050</v>
      </c>
      <c r="T70907">
        <v>0.12857142857142856</v>
      </c>
    </row>
    <row r="70908" spans="1:22" x14ac:dyDescent="0.25">
      <c r="A70908" t="s">
        <v>22</v>
      </c>
      <c r="B70908">
        <v>2013</v>
      </c>
      <c r="C70908">
        <v>330100</v>
      </c>
      <c r="D70908" t="s">
        <v>266</v>
      </c>
      <c r="E70908" t="s">
        <v>266</v>
      </c>
      <c r="F70908">
        <v>61240</v>
      </c>
      <c r="G70908" t="s">
        <v>267</v>
      </c>
      <c r="H70908" t="s">
        <v>267</v>
      </c>
      <c r="I70908">
        <v>60</v>
      </c>
      <c r="J70908" t="s">
        <v>94</v>
      </c>
      <c r="K70908" t="s">
        <v>94</v>
      </c>
      <c r="L70908" t="s">
        <v>26</v>
      </c>
      <c r="M70908" t="s">
        <v>520</v>
      </c>
      <c r="N70908" t="s">
        <v>521</v>
      </c>
      <c r="O70908" t="s">
        <v>526</v>
      </c>
      <c r="P70908" t="s">
        <v>527</v>
      </c>
      <c r="Q70908">
        <v>225</v>
      </c>
      <c r="R70908" t="s">
        <v>31</v>
      </c>
      <c r="S70908">
        <v>1050</v>
      </c>
      <c r="T70908">
        <v>0.21428571428571427</v>
      </c>
    </row>
    <row r="70909" spans="1:22" x14ac:dyDescent="0.25">
      <c r="A70909" t="s">
        <v>22</v>
      </c>
      <c r="B70909">
        <v>2013</v>
      </c>
      <c r="C70909">
        <v>330100</v>
      </c>
      <c r="D70909" t="s">
        <v>266</v>
      </c>
      <c r="E70909" t="s">
        <v>266</v>
      </c>
      <c r="F70909">
        <v>61240</v>
      </c>
      <c r="G70909" t="s">
        <v>267</v>
      </c>
      <c r="H70909" t="s">
        <v>267</v>
      </c>
      <c r="I70909">
        <v>60</v>
      </c>
      <c r="J70909" t="s">
        <v>94</v>
      </c>
      <c r="K70909" t="s">
        <v>94</v>
      </c>
      <c r="L70909" t="s">
        <v>26</v>
      </c>
      <c r="M70909" t="s">
        <v>520</v>
      </c>
      <c r="N70909" t="s">
        <v>521</v>
      </c>
      <c r="O70909" t="s">
        <v>528</v>
      </c>
      <c r="P70909" t="s">
        <v>529</v>
      </c>
      <c r="Q70909">
        <v>213</v>
      </c>
      <c r="R70909" t="s">
        <v>31</v>
      </c>
      <c r="S70909">
        <v>1050</v>
      </c>
      <c r="T70909">
        <v>0.20285714285714285</v>
      </c>
    </row>
    <row r="70910" spans="1:22" x14ac:dyDescent="0.25">
      <c r="A70910" t="s">
        <v>22</v>
      </c>
      <c r="B70910">
        <v>2013</v>
      </c>
      <c r="C70910">
        <v>330100</v>
      </c>
      <c r="D70910" t="s">
        <v>266</v>
      </c>
      <c r="E70910" t="s">
        <v>266</v>
      </c>
      <c r="F70910">
        <v>61240</v>
      </c>
      <c r="G70910" t="s">
        <v>267</v>
      </c>
      <c r="H70910" t="s">
        <v>267</v>
      </c>
      <c r="I70910">
        <v>60</v>
      </c>
      <c r="J70910" t="s">
        <v>94</v>
      </c>
      <c r="K70910" t="s">
        <v>94</v>
      </c>
      <c r="L70910" t="s">
        <v>26</v>
      </c>
      <c r="M70910" t="s">
        <v>520</v>
      </c>
      <c r="N70910" t="s">
        <v>521</v>
      </c>
      <c r="O70910" t="s">
        <v>530</v>
      </c>
      <c r="P70910" t="s">
        <v>531</v>
      </c>
      <c r="Q70910">
        <v>177</v>
      </c>
      <c r="R70910" t="s">
        <v>31</v>
      </c>
      <c r="S70910">
        <v>1050</v>
      </c>
      <c r="T70910">
        <v>0.16857142857142857</v>
      </c>
    </row>
    <row r="70911" spans="1:22" x14ac:dyDescent="0.25">
      <c r="A70911" t="s">
        <v>22</v>
      </c>
      <c r="B70911">
        <v>2013</v>
      </c>
      <c r="C70911">
        <v>330100</v>
      </c>
      <c r="D70911" t="s">
        <v>266</v>
      </c>
      <c r="E70911" t="s">
        <v>266</v>
      </c>
      <c r="F70911">
        <v>61240</v>
      </c>
      <c r="G70911" t="s">
        <v>267</v>
      </c>
      <c r="H70911" t="s">
        <v>267</v>
      </c>
      <c r="I70911">
        <v>60</v>
      </c>
      <c r="J70911" t="s">
        <v>94</v>
      </c>
      <c r="K70911" t="s">
        <v>94</v>
      </c>
      <c r="L70911" t="s">
        <v>26</v>
      </c>
      <c r="M70911" t="s">
        <v>520</v>
      </c>
      <c r="N70911" t="s">
        <v>521</v>
      </c>
      <c r="O70911" t="s">
        <v>532</v>
      </c>
      <c r="P70911" t="s">
        <v>533</v>
      </c>
      <c r="Q70911">
        <v>108</v>
      </c>
      <c r="R70911" t="s">
        <v>31</v>
      </c>
      <c r="S70911">
        <v>1050</v>
      </c>
      <c r="T70911">
        <v>0.10285714285714286</v>
      </c>
    </row>
    <row r="70912" spans="1:22" x14ac:dyDescent="0.25">
      <c r="A70912" t="s">
        <v>22</v>
      </c>
      <c r="B70912">
        <v>2013</v>
      </c>
      <c r="C70912">
        <v>330100</v>
      </c>
      <c r="D70912" t="s">
        <v>266</v>
      </c>
      <c r="E70912" t="s">
        <v>266</v>
      </c>
      <c r="F70912">
        <v>61240</v>
      </c>
      <c r="G70912" t="s">
        <v>267</v>
      </c>
      <c r="H70912" t="s">
        <v>267</v>
      </c>
      <c r="I70912">
        <v>60</v>
      </c>
      <c r="J70912" t="s">
        <v>94</v>
      </c>
      <c r="K70912" t="s">
        <v>94</v>
      </c>
      <c r="L70912" t="s">
        <v>26</v>
      </c>
      <c r="M70912" t="s">
        <v>520</v>
      </c>
      <c r="N70912" t="s">
        <v>521</v>
      </c>
      <c r="O70912" t="s">
        <v>534</v>
      </c>
      <c r="P70912" t="s">
        <v>535</v>
      </c>
      <c r="Q70912">
        <v>27</v>
      </c>
      <c r="R70912" t="s">
        <v>31</v>
      </c>
      <c r="S70912">
        <v>1050</v>
      </c>
      <c r="T70912">
        <v>2.5714285714285714E-2</v>
      </c>
    </row>
    <row r="70913" spans="1:22" x14ac:dyDescent="0.25">
      <c r="A70913" t="s">
        <v>22</v>
      </c>
      <c r="B70913">
        <v>2013</v>
      </c>
      <c r="C70913">
        <v>330100</v>
      </c>
      <c r="D70913" t="s">
        <v>266</v>
      </c>
      <c r="E70913" t="s">
        <v>266</v>
      </c>
      <c r="F70913">
        <v>61240</v>
      </c>
      <c r="G70913" t="s">
        <v>267</v>
      </c>
      <c r="H70913" t="s">
        <v>267</v>
      </c>
      <c r="I70913">
        <v>60</v>
      </c>
      <c r="J70913" t="s">
        <v>94</v>
      </c>
      <c r="K70913" t="s">
        <v>94</v>
      </c>
      <c r="L70913" t="s">
        <v>26</v>
      </c>
      <c r="M70913" t="s">
        <v>520</v>
      </c>
      <c r="N70913" t="s">
        <v>521</v>
      </c>
      <c r="O70913" t="s">
        <v>536</v>
      </c>
      <c r="P70913" t="s">
        <v>537</v>
      </c>
      <c r="R70913" t="s">
        <v>31</v>
      </c>
      <c r="S70913">
        <v>1050</v>
      </c>
      <c r="U70913" t="s">
        <v>469</v>
      </c>
      <c r="V70913" t="s">
        <v>470</v>
      </c>
    </row>
    <row r="70914" spans="1:22" x14ac:dyDescent="0.25">
      <c r="A70914" t="s">
        <v>22</v>
      </c>
      <c r="B70914">
        <v>2013</v>
      </c>
      <c r="C70914">
        <v>330100</v>
      </c>
      <c r="D70914" t="s">
        <v>266</v>
      </c>
      <c r="E70914" t="s">
        <v>266</v>
      </c>
      <c r="F70914">
        <v>61240</v>
      </c>
      <c r="G70914" t="s">
        <v>267</v>
      </c>
      <c r="H70914" t="s">
        <v>267</v>
      </c>
      <c r="I70914">
        <v>60</v>
      </c>
      <c r="J70914" t="s">
        <v>94</v>
      </c>
      <c r="K70914" t="s">
        <v>94</v>
      </c>
      <c r="L70914" t="s">
        <v>26</v>
      </c>
      <c r="M70914" t="s">
        <v>520</v>
      </c>
      <c r="N70914" t="s">
        <v>521</v>
      </c>
      <c r="O70914" t="s">
        <v>538</v>
      </c>
      <c r="P70914" t="s">
        <v>497</v>
      </c>
      <c r="Q70914">
        <v>198</v>
      </c>
      <c r="R70914" t="s">
        <v>31</v>
      </c>
    </row>
    <row r="70915" spans="1:22" x14ac:dyDescent="0.25">
      <c r="A70915" t="s">
        <v>22</v>
      </c>
      <c r="B70915">
        <v>2013</v>
      </c>
      <c r="C70915">
        <v>330100</v>
      </c>
      <c r="D70915" t="s">
        <v>266</v>
      </c>
      <c r="E70915" t="s">
        <v>266</v>
      </c>
      <c r="F70915">
        <v>61240</v>
      </c>
      <c r="G70915" t="s">
        <v>267</v>
      </c>
      <c r="H70915" t="s">
        <v>267</v>
      </c>
      <c r="I70915">
        <v>60</v>
      </c>
      <c r="J70915" t="s">
        <v>94</v>
      </c>
      <c r="K70915" t="s">
        <v>94</v>
      </c>
      <c r="L70915" t="s">
        <v>26</v>
      </c>
      <c r="M70915" t="s">
        <v>520</v>
      </c>
      <c r="N70915" t="s">
        <v>521</v>
      </c>
      <c r="O70915" t="s">
        <v>539</v>
      </c>
      <c r="P70915" t="s">
        <v>540</v>
      </c>
      <c r="Q70915">
        <v>49900</v>
      </c>
      <c r="R70915" t="s">
        <v>31</v>
      </c>
    </row>
    <row r="70916" spans="1:22" x14ac:dyDescent="0.25">
      <c r="A70916" t="s">
        <v>22</v>
      </c>
      <c r="B70916">
        <v>2013</v>
      </c>
      <c r="C70916">
        <v>330100</v>
      </c>
      <c r="D70916" t="s">
        <v>266</v>
      </c>
      <c r="E70916" t="s">
        <v>266</v>
      </c>
      <c r="F70916">
        <v>61240</v>
      </c>
      <c r="G70916" t="s">
        <v>267</v>
      </c>
      <c r="H70916" t="s">
        <v>267</v>
      </c>
      <c r="I70916">
        <v>60</v>
      </c>
      <c r="J70916" t="s">
        <v>94</v>
      </c>
      <c r="K70916" t="s">
        <v>94</v>
      </c>
      <c r="L70916" t="s">
        <v>26</v>
      </c>
      <c r="M70916" t="s">
        <v>520</v>
      </c>
      <c r="N70916" t="s">
        <v>521</v>
      </c>
      <c r="O70916" t="s">
        <v>541</v>
      </c>
      <c r="P70916" t="s">
        <v>542</v>
      </c>
      <c r="Q70916">
        <v>1248</v>
      </c>
      <c r="R70916" t="s">
        <v>31</v>
      </c>
    </row>
    <row r="70917" spans="1:22" x14ac:dyDescent="0.25">
      <c r="A70917" t="s">
        <v>22</v>
      </c>
      <c r="B70917">
        <v>2013</v>
      </c>
      <c r="C70917">
        <v>330100</v>
      </c>
      <c r="D70917" t="s">
        <v>266</v>
      </c>
      <c r="E70917" t="s">
        <v>266</v>
      </c>
      <c r="F70917">
        <v>61240</v>
      </c>
      <c r="G70917" t="s">
        <v>267</v>
      </c>
      <c r="H70917" t="s">
        <v>267</v>
      </c>
      <c r="I70917">
        <v>60</v>
      </c>
      <c r="J70917" t="s">
        <v>94</v>
      </c>
      <c r="K70917" t="s">
        <v>94</v>
      </c>
      <c r="L70917" t="s">
        <v>26</v>
      </c>
      <c r="M70917" t="s">
        <v>520</v>
      </c>
      <c r="N70917" t="s">
        <v>521</v>
      </c>
      <c r="O70917" t="s">
        <v>543</v>
      </c>
      <c r="P70917" t="s">
        <v>544</v>
      </c>
      <c r="Q70917">
        <v>1050</v>
      </c>
      <c r="R70917" t="s">
        <v>479</v>
      </c>
      <c r="S70917">
        <v>1050</v>
      </c>
      <c r="T70917">
        <v>1</v>
      </c>
    </row>
    <row r="70918" spans="1:22" x14ac:dyDescent="0.25">
      <c r="A70918" t="s">
        <v>22</v>
      </c>
      <c r="B70918">
        <v>2013</v>
      </c>
      <c r="C70918">
        <v>330200</v>
      </c>
      <c r="D70918" t="s">
        <v>246</v>
      </c>
      <c r="E70918" t="s">
        <v>246</v>
      </c>
      <c r="F70918">
        <v>61010</v>
      </c>
      <c r="G70918" t="s">
        <v>246</v>
      </c>
      <c r="H70918" t="s">
        <v>246</v>
      </c>
      <c r="I70918">
        <v>60</v>
      </c>
      <c r="J70918" t="s">
        <v>94</v>
      </c>
      <c r="K70918" t="s">
        <v>94</v>
      </c>
      <c r="L70918" t="s">
        <v>26</v>
      </c>
      <c r="M70918" t="s">
        <v>520</v>
      </c>
      <c r="N70918" t="s">
        <v>521</v>
      </c>
      <c r="O70918" t="s">
        <v>522</v>
      </c>
      <c r="P70918" t="s">
        <v>523</v>
      </c>
      <c r="Q70918">
        <v>195</v>
      </c>
      <c r="R70918" t="s">
        <v>31</v>
      </c>
      <c r="S70918">
        <v>1188</v>
      </c>
      <c r="T70918">
        <v>0.16414141414141414</v>
      </c>
    </row>
    <row r="70919" spans="1:22" x14ac:dyDescent="0.25">
      <c r="A70919" t="s">
        <v>22</v>
      </c>
      <c r="B70919">
        <v>2013</v>
      </c>
      <c r="C70919">
        <v>330200</v>
      </c>
      <c r="D70919" t="s">
        <v>246</v>
      </c>
      <c r="E70919" t="s">
        <v>246</v>
      </c>
      <c r="F70919">
        <v>61010</v>
      </c>
      <c r="G70919" t="s">
        <v>246</v>
      </c>
      <c r="H70919" t="s">
        <v>246</v>
      </c>
      <c r="I70919">
        <v>60</v>
      </c>
      <c r="J70919" t="s">
        <v>94</v>
      </c>
      <c r="K70919" t="s">
        <v>94</v>
      </c>
      <c r="L70919" t="s">
        <v>26</v>
      </c>
      <c r="M70919" t="s">
        <v>520</v>
      </c>
      <c r="N70919" t="s">
        <v>521</v>
      </c>
      <c r="O70919" t="s">
        <v>524</v>
      </c>
      <c r="P70919" t="s">
        <v>525</v>
      </c>
      <c r="Q70919">
        <v>168</v>
      </c>
      <c r="R70919" t="s">
        <v>31</v>
      </c>
      <c r="S70919">
        <v>1188</v>
      </c>
      <c r="T70919">
        <v>0.14141414141414141</v>
      </c>
    </row>
    <row r="70920" spans="1:22" x14ac:dyDescent="0.25">
      <c r="A70920" t="s">
        <v>22</v>
      </c>
      <c r="B70920">
        <v>2013</v>
      </c>
      <c r="C70920">
        <v>330200</v>
      </c>
      <c r="D70920" t="s">
        <v>246</v>
      </c>
      <c r="E70920" t="s">
        <v>246</v>
      </c>
      <c r="F70920">
        <v>61010</v>
      </c>
      <c r="G70920" t="s">
        <v>246</v>
      </c>
      <c r="H70920" t="s">
        <v>246</v>
      </c>
      <c r="I70920">
        <v>60</v>
      </c>
      <c r="J70920" t="s">
        <v>94</v>
      </c>
      <c r="K70920" t="s">
        <v>94</v>
      </c>
      <c r="L70920" t="s">
        <v>26</v>
      </c>
      <c r="M70920" t="s">
        <v>520</v>
      </c>
      <c r="N70920" t="s">
        <v>521</v>
      </c>
      <c r="O70920" t="s">
        <v>526</v>
      </c>
      <c r="P70920" t="s">
        <v>527</v>
      </c>
      <c r="Q70920">
        <v>246</v>
      </c>
      <c r="R70920" t="s">
        <v>31</v>
      </c>
      <c r="S70920">
        <v>1188</v>
      </c>
      <c r="T70920">
        <v>0.20707070707070707</v>
      </c>
    </row>
    <row r="70921" spans="1:22" x14ac:dyDescent="0.25">
      <c r="A70921" t="s">
        <v>22</v>
      </c>
      <c r="B70921">
        <v>2013</v>
      </c>
      <c r="C70921">
        <v>330200</v>
      </c>
      <c r="D70921" t="s">
        <v>246</v>
      </c>
      <c r="E70921" t="s">
        <v>246</v>
      </c>
      <c r="F70921">
        <v>61010</v>
      </c>
      <c r="G70921" t="s">
        <v>246</v>
      </c>
      <c r="H70921" t="s">
        <v>246</v>
      </c>
      <c r="I70921">
        <v>60</v>
      </c>
      <c r="J70921" t="s">
        <v>94</v>
      </c>
      <c r="K70921" t="s">
        <v>94</v>
      </c>
      <c r="L70921" t="s">
        <v>26</v>
      </c>
      <c r="M70921" t="s">
        <v>520</v>
      </c>
      <c r="N70921" t="s">
        <v>521</v>
      </c>
      <c r="O70921" t="s">
        <v>528</v>
      </c>
      <c r="P70921" t="s">
        <v>529</v>
      </c>
      <c r="Q70921">
        <v>192</v>
      </c>
      <c r="R70921" t="s">
        <v>31</v>
      </c>
      <c r="S70921">
        <v>1188</v>
      </c>
      <c r="T70921">
        <v>0.16161616161616163</v>
      </c>
    </row>
    <row r="70922" spans="1:22" x14ac:dyDescent="0.25">
      <c r="A70922" t="s">
        <v>22</v>
      </c>
      <c r="B70922">
        <v>2013</v>
      </c>
      <c r="C70922">
        <v>330200</v>
      </c>
      <c r="D70922" t="s">
        <v>246</v>
      </c>
      <c r="E70922" t="s">
        <v>246</v>
      </c>
      <c r="F70922">
        <v>61010</v>
      </c>
      <c r="G70922" t="s">
        <v>246</v>
      </c>
      <c r="H70922" t="s">
        <v>246</v>
      </c>
      <c r="I70922">
        <v>60</v>
      </c>
      <c r="J70922" t="s">
        <v>94</v>
      </c>
      <c r="K70922" t="s">
        <v>94</v>
      </c>
      <c r="L70922" t="s">
        <v>26</v>
      </c>
      <c r="M70922" t="s">
        <v>520</v>
      </c>
      <c r="N70922" t="s">
        <v>521</v>
      </c>
      <c r="O70922" t="s">
        <v>530</v>
      </c>
      <c r="P70922" t="s">
        <v>531</v>
      </c>
      <c r="Q70922">
        <v>210</v>
      </c>
      <c r="R70922" t="s">
        <v>31</v>
      </c>
      <c r="S70922">
        <v>1188</v>
      </c>
      <c r="T70922">
        <v>0.17676767676767677</v>
      </c>
    </row>
    <row r="70923" spans="1:22" x14ac:dyDescent="0.25">
      <c r="A70923" t="s">
        <v>22</v>
      </c>
      <c r="B70923">
        <v>2013</v>
      </c>
      <c r="C70923">
        <v>330200</v>
      </c>
      <c r="D70923" t="s">
        <v>246</v>
      </c>
      <c r="E70923" t="s">
        <v>246</v>
      </c>
      <c r="F70923">
        <v>61010</v>
      </c>
      <c r="G70923" t="s">
        <v>246</v>
      </c>
      <c r="H70923" t="s">
        <v>246</v>
      </c>
      <c r="I70923">
        <v>60</v>
      </c>
      <c r="J70923" t="s">
        <v>94</v>
      </c>
      <c r="K70923" t="s">
        <v>94</v>
      </c>
      <c r="L70923" t="s">
        <v>26</v>
      </c>
      <c r="M70923" t="s">
        <v>520</v>
      </c>
      <c r="N70923" t="s">
        <v>521</v>
      </c>
      <c r="O70923" t="s">
        <v>532</v>
      </c>
      <c r="P70923" t="s">
        <v>533</v>
      </c>
      <c r="Q70923">
        <v>120</v>
      </c>
      <c r="R70923" t="s">
        <v>31</v>
      </c>
      <c r="S70923">
        <v>1188</v>
      </c>
      <c r="T70923">
        <v>0.10101010101010101</v>
      </c>
    </row>
    <row r="70924" spans="1:22" x14ac:dyDescent="0.25">
      <c r="A70924" t="s">
        <v>22</v>
      </c>
      <c r="B70924">
        <v>2013</v>
      </c>
      <c r="C70924">
        <v>330200</v>
      </c>
      <c r="D70924" t="s">
        <v>246</v>
      </c>
      <c r="E70924" t="s">
        <v>246</v>
      </c>
      <c r="F70924">
        <v>61010</v>
      </c>
      <c r="G70924" t="s">
        <v>246</v>
      </c>
      <c r="H70924" t="s">
        <v>246</v>
      </c>
      <c r="I70924">
        <v>60</v>
      </c>
      <c r="J70924" t="s">
        <v>94</v>
      </c>
      <c r="K70924" t="s">
        <v>94</v>
      </c>
      <c r="L70924" t="s">
        <v>26</v>
      </c>
      <c r="M70924" t="s">
        <v>520</v>
      </c>
      <c r="N70924" t="s">
        <v>521</v>
      </c>
      <c r="O70924" t="s">
        <v>534</v>
      </c>
      <c r="P70924" t="s">
        <v>535</v>
      </c>
      <c r="Q70924">
        <v>54</v>
      </c>
      <c r="R70924" t="s">
        <v>31</v>
      </c>
      <c r="S70924">
        <v>1188</v>
      </c>
      <c r="T70924">
        <v>4.5454545454545456E-2</v>
      </c>
    </row>
    <row r="70925" spans="1:22" x14ac:dyDescent="0.25">
      <c r="A70925" t="s">
        <v>22</v>
      </c>
      <c r="B70925">
        <v>2013</v>
      </c>
      <c r="C70925">
        <v>330200</v>
      </c>
      <c r="D70925" t="s">
        <v>246</v>
      </c>
      <c r="E70925" t="s">
        <v>246</v>
      </c>
      <c r="F70925">
        <v>61010</v>
      </c>
      <c r="G70925" t="s">
        <v>246</v>
      </c>
      <c r="H70925" t="s">
        <v>246</v>
      </c>
      <c r="I70925">
        <v>60</v>
      </c>
      <c r="J70925" t="s">
        <v>94</v>
      </c>
      <c r="K70925" t="s">
        <v>94</v>
      </c>
      <c r="L70925" t="s">
        <v>26</v>
      </c>
      <c r="M70925" t="s">
        <v>520</v>
      </c>
      <c r="N70925" t="s">
        <v>521</v>
      </c>
      <c r="O70925" t="s">
        <v>536</v>
      </c>
      <c r="P70925" t="s">
        <v>537</v>
      </c>
      <c r="R70925" t="s">
        <v>31</v>
      </c>
      <c r="S70925">
        <v>1188</v>
      </c>
      <c r="U70925" t="s">
        <v>469</v>
      </c>
      <c r="V70925" t="s">
        <v>470</v>
      </c>
    </row>
    <row r="70926" spans="1:22" x14ac:dyDescent="0.25">
      <c r="A70926" t="s">
        <v>22</v>
      </c>
      <c r="B70926">
        <v>2013</v>
      </c>
      <c r="C70926">
        <v>330200</v>
      </c>
      <c r="D70926" t="s">
        <v>246</v>
      </c>
      <c r="E70926" t="s">
        <v>246</v>
      </c>
      <c r="F70926">
        <v>61010</v>
      </c>
      <c r="G70926" t="s">
        <v>246</v>
      </c>
      <c r="H70926" t="s">
        <v>246</v>
      </c>
      <c r="I70926">
        <v>60</v>
      </c>
      <c r="J70926" t="s">
        <v>94</v>
      </c>
      <c r="K70926" t="s">
        <v>94</v>
      </c>
      <c r="L70926" t="s">
        <v>26</v>
      </c>
      <c r="M70926" t="s">
        <v>520</v>
      </c>
      <c r="N70926" t="s">
        <v>521</v>
      </c>
      <c r="O70926" t="s">
        <v>538</v>
      </c>
      <c r="P70926" t="s">
        <v>497</v>
      </c>
      <c r="Q70926">
        <v>219</v>
      </c>
      <c r="R70926" t="s">
        <v>31</v>
      </c>
    </row>
    <row r="70927" spans="1:22" x14ac:dyDescent="0.25">
      <c r="A70927" t="s">
        <v>22</v>
      </c>
      <c r="B70927">
        <v>2013</v>
      </c>
      <c r="C70927">
        <v>330200</v>
      </c>
      <c r="D70927" t="s">
        <v>246</v>
      </c>
      <c r="E70927" t="s">
        <v>246</v>
      </c>
      <c r="F70927">
        <v>61010</v>
      </c>
      <c r="G70927" t="s">
        <v>246</v>
      </c>
      <c r="H70927" t="s">
        <v>246</v>
      </c>
      <c r="I70927">
        <v>60</v>
      </c>
      <c r="J70927" t="s">
        <v>94</v>
      </c>
      <c r="K70927" t="s">
        <v>94</v>
      </c>
      <c r="L70927" t="s">
        <v>26</v>
      </c>
      <c r="M70927" t="s">
        <v>520</v>
      </c>
      <c r="N70927" t="s">
        <v>521</v>
      </c>
      <c r="O70927" t="s">
        <v>539</v>
      </c>
      <c r="P70927" t="s">
        <v>540</v>
      </c>
      <c r="Q70927">
        <v>48600</v>
      </c>
      <c r="R70927" t="s">
        <v>31</v>
      </c>
    </row>
    <row r="70928" spans="1:22" x14ac:dyDescent="0.25">
      <c r="A70928" t="s">
        <v>22</v>
      </c>
      <c r="B70928">
        <v>2013</v>
      </c>
      <c r="C70928">
        <v>330200</v>
      </c>
      <c r="D70928" t="s">
        <v>246</v>
      </c>
      <c r="E70928" t="s">
        <v>246</v>
      </c>
      <c r="F70928">
        <v>61010</v>
      </c>
      <c r="G70928" t="s">
        <v>246</v>
      </c>
      <c r="H70928" t="s">
        <v>246</v>
      </c>
      <c r="I70928">
        <v>60</v>
      </c>
      <c r="J70928" t="s">
        <v>94</v>
      </c>
      <c r="K70928" t="s">
        <v>94</v>
      </c>
      <c r="L70928" t="s">
        <v>26</v>
      </c>
      <c r="M70928" t="s">
        <v>520</v>
      </c>
      <c r="N70928" t="s">
        <v>521</v>
      </c>
      <c r="O70928" t="s">
        <v>541</v>
      </c>
      <c r="P70928" t="s">
        <v>542</v>
      </c>
      <c r="Q70928">
        <v>1407</v>
      </c>
      <c r="R70928" t="s">
        <v>31</v>
      </c>
    </row>
    <row r="70929" spans="1:22" x14ac:dyDescent="0.25">
      <c r="A70929" t="s">
        <v>22</v>
      </c>
      <c r="B70929">
        <v>2013</v>
      </c>
      <c r="C70929">
        <v>330200</v>
      </c>
      <c r="D70929" t="s">
        <v>246</v>
      </c>
      <c r="E70929" t="s">
        <v>246</v>
      </c>
      <c r="F70929">
        <v>61010</v>
      </c>
      <c r="G70929" t="s">
        <v>246</v>
      </c>
      <c r="H70929" t="s">
        <v>246</v>
      </c>
      <c r="I70929">
        <v>60</v>
      </c>
      <c r="J70929" t="s">
        <v>94</v>
      </c>
      <c r="K70929" t="s">
        <v>94</v>
      </c>
      <c r="L70929" t="s">
        <v>26</v>
      </c>
      <c r="M70929" t="s">
        <v>520</v>
      </c>
      <c r="N70929" t="s">
        <v>521</v>
      </c>
      <c r="O70929" t="s">
        <v>543</v>
      </c>
      <c r="P70929" t="s">
        <v>544</v>
      </c>
      <c r="Q70929">
        <v>1188</v>
      </c>
      <c r="R70929" t="s">
        <v>479</v>
      </c>
      <c r="S70929">
        <v>1188</v>
      </c>
      <c r="T70929">
        <v>1</v>
      </c>
    </row>
    <row r="70930" spans="1:22" x14ac:dyDescent="0.25">
      <c r="A70930" t="s">
        <v>22</v>
      </c>
      <c r="B70930">
        <v>2013</v>
      </c>
      <c r="C70930">
        <v>330300</v>
      </c>
      <c r="D70930" t="s">
        <v>268</v>
      </c>
      <c r="E70930" t="s">
        <v>268</v>
      </c>
      <c r="F70930">
        <v>61190</v>
      </c>
      <c r="G70930" t="s">
        <v>269</v>
      </c>
      <c r="H70930" t="s">
        <v>269</v>
      </c>
      <c r="I70930">
        <v>60</v>
      </c>
      <c r="J70930" t="s">
        <v>94</v>
      </c>
      <c r="K70930" t="s">
        <v>94</v>
      </c>
      <c r="L70930" t="s">
        <v>26</v>
      </c>
      <c r="M70930" t="s">
        <v>520</v>
      </c>
      <c r="N70930" t="s">
        <v>521</v>
      </c>
      <c r="O70930" t="s">
        <v>522</v>
      </c>
      <c r="P70930" t="s">
        <v>523</v>
      </c>
      <c r="Q70930">
        <v>54</v>
      </c>
      <c r="R70930" t="s">
        <v>31</v>
      </c>
      <c r="S70930">
        <v>939</v>
      </c>
      <c r="T70930">
        <v>5.7507987220447282E-2</v>
      </c>
    </row>
    <row r="70931" spans="1:22" x14ac:dyDescent="0.25">
      <c r="A70931" t="s">
        <v>22</v>
      </c>
      <c r="B70931">
        <v>2013</v>
      </c>
      <c r="C70931">
        <v>330300</v>
      </c>
      <c r="D70931" t="s">
        <v>268</v>
      </c>
      <c r="E70931" t="s">
        <v>268</v>
      </c>
      <c r="F70931">
        <v>61190</v>
      </c>
      <c r="G70931" t="s">
        <v>269</v>
      </c>
      <c r="H70931" t="s">
        <v>269</v>
      </c>
      <c r="I70931">
        <v>60</v>
      </c>
      <c r="J70931" t="s">
        <v>94</v>
      </c>
      <c r="K70931" t="s">
        <v>94</v>
      </c>
      <c r="L70931" t="s">
        <v>26</v>
      </c>
      <c r="M70931" t="s">
        <v>520</v>
      </c>
      <c r="N70931" t="s">
        <v>521</v>
      </c>
      <c r="O70931" t="s">
        <v>524</v>
      </c>
      <c r="P70931" t="s">
        <v>525</v>
      </c>
      <c r="Q70931">
        <v>63</v>
      </c>
      <c r="R70931" t="s">
        <v>31</v>
      </c>
      <c r="S70931">
        <v>939</v>
      </c>
      <c r="T70931">
        <v>6.7092651757188496E-2</v>
      </c>
    </row>
    <row r="70932" spans="1:22" x14ac:dyDescent="0.25">
      <c r="A70932" t="s">
        <v>22</v>
      </c>
      <c r="B70932">
        <v>2013</v>
      </c>
      <c r="C70932">
        <v>330300</v>
      </c>
      <c r="D70932" t="s">
        <v>268</v>
      </c>
      <c r="E70932" t="s">
        <v>268</v>
      </c>
      <c r="F70932">
        <v>61190</v>
      </c>
      <c r="G70932" t="s">
        <v>269</v>
      </c>
      <c r="H70932" t="s">
        <v>269</v>
      </c>
      <c r="I70932">
        <v>60</v>
      </c>
      <c r="J70932" t="s">
        <v>94</v>
      </c>
      <c r="K70932" t="s">
        <v>94</v>
      </c>
      <c r="L70932" t="s">
        <v>26</v>
      </c>
      <c r="M70932" t="s">
        <v>520</v>
      </c>
      <c r="N70932" t="s">
        <v>521</v>
      </c>
      <c r="O70932" t="s">
        <v>526</v>
      </c>
      <c r="P70932" t="s">
        <v>527</v>
      </c>
      <c r="Q70932">
        <v>114</v>
      </c>
      <c r="R70932" t="s">
        <v>31</v>
      </c>
      <c r="S70932">
        <v>939</v>
      </c>
      <c r="T70932">
        <v>0.12140575079872204</v>
      </c>
    </row>
    <row r="70933" spans="1:22" x14ac:dyDescent="0.25">
      <c r="A70933" t="s">
        <v>22</v>
      </c>
      <c r="B70933">
        <v>2013</v>
      </c>
      <c r="C70933">
        <v>330300</v>
      </c>
      <c r="D70933" t="s">
        <v>268</v>
      </c>
      <c r="E70933" t="s">
        <v>268</v>
      </c>
      <c r="F70933">
        <v>61190</v>
      </c>
      <c r="G70933" t="s">
        <v>269</v>
      </c>
      <c r="H70933" t="s">
        <v>269</v>
      </c>
      <c r="I70933">
        <v>60</v>
      </c>
      <c r="J70933" t="s">
        <v>94</v>
      </c>
      <c r="K70933" t="s">
        <v>94</v>
      </c>
      <c r="L70933" t="s">
        <v>26</v>
      </c>
      <c r="M70933" t="s">
        <v>520</v>
      </c>
      <c r="N70933" t="s">
        <v>521</v>
      </c>
      <c r="O70933" t="s">
        <v>528</v>
      </c>
      <c r="P70933" t="s">
        <v>529</v>
      </c>
      <c r="Q70933">
        <v>105</v>
      </c>
      <c r="R70933" t="s">
        <v>31</v>
      </c>
      <c r="S70933">
        <v>939</v>
      </c>
      <c r="T70933">
        <v>0.11182108626198083</v>
      </c>
    </row>
    <row r="70934" spans="1:22" x14ac:dyDescent="0.25">
      <c r="A70934" t="s">
        <v>22</v>
      </c>
      <c r="B70934">
        <v>2013</v>
      </c>
      <c r="C70934">
        <v>330300</v>
      </c>
      <c r="D70934" t="s">
        <v>268</v>
      </c>
      <c r="E70934" t="s">
        <v>268</v>
      </c>
      <c r="F70934">
        <v>61190</v>
      </c>
      <c r="G70934" t="s">
        <v>269</v>
      </c>
      <c r="H70934" t="s">
        <v>269</v>
      </c>
      <c r="I70934">
        <v>60</v>
      </c>
      <c r="J70934" t="s">
        <v>94</v>
      </c>
      <c r="K70934" t="s">
        <v>94</v>
      </c>
      <c r="L70934" t="s">
        <v>26</v>
      </c>
      <c r="M70934" t="s">
        <v>520</v>
      </c>
      <c r="N70934" t="s">
        <v>521</v>
      </c>
      <c r="O70934" t="s">
        <v>530</v>
      </c>
      <c r="P70934" t="s">
        <v>531</v>
      </c>
      <c r="Q70934">
        <v>138</v>
      </c>
      <c r="R70934" t="s">
        <v>31</v>
      </c>
      <c r="S70934">
        <v>939</v>
      </c>
      <c r="T70934">
        <v>0.14696485623003194</v>
      </c>
    </row>
    <row r="70935" spans="1:22" x14ac:dyDescent="0.25">
      <c r="A70935" t="s">
        <v>22</v>
      </c>
      <c r="B70935">
        <v>2013</v>
      </c>
      <c r="C70935">
        <v>330300</v>
      </c>
      <c r="D70935" t="s">
        <v>268</v>
      </c>
      <c r="E70935" t="s">
        <v>268</v>
      </c>
      <c r="F70935">
        <v>61190</v>
      </c>
      <c r="G70935" t="s">
        <v>269</v>
      </c>
      <c r="H70935" t="s">
        <v>269</v>
      </c>
      <c r="I70935">
        <v>60</v>
      </c>
      <c r="J70935" t="s">
        <v>94</v>
      </c>
      <c r="K70935" t="s">
        <v>94</v>
      </c>
      <c r="L70935" t="s">
        <v>26</v>
      </c>
      <c r="M70935" t="s">
        <v>520</v>
      </c>
      <c r="N70935" t="s">
        <v>521</v>
      </c>
      <c r="O70935" t="s">
        <v>532</v>
      </c>
      <c r="P70935" t="s">
        <v>533</v>
      </c>
      <c r="Q70935">
        <v>183</v>
      </c>
      <c r="R70935" t="s">
        <v>31</v>
      </c>
      <c r="S70935">
        <v>939</v>
      </c>
      <c r="T70935">
        <v>0.19488817891373802</v>
      </c>
    </row>
    <row r="70936" spans="1:22" x14ac:dyDescent="0.25">
      <c r="A70936" t="s">
        <v>22</v>
      </c>
      <c r="B70936">
        <v>2013</v>
      </c>
      <c r="C70936">
        <v>330300</v>
      </c>
      <c r="D70936" t="s">
        <v>268</v>
      </c>
      <c r="E70936" t="s">
        <v>268</v>
      </c>
      <c r="F70936">
        <v>61190</v>
      </c>
      <c r="G70936" t="s">
        <v>269</v>
      </c>
      <c r="H70936" t="s">
        <v>269</v>
      </c>
      <c r="I70936">
        <v>60</v>
      </c>
      <c r="J70936" t="s">
        <v>94</v>
      </c>
      <c r="K70936" t="s">
        <v>94</v>
      </c>
      <c r="L70936" t="s">
        <v>26</v>
      </c>
      <c r="M70936" t="s">
        <v>520</v>
      </c>
      <c r="N70936" t="s">
        <v>521</v>
      </c>
      <c r="O70936" t="s">
        <v>534</v>
      </c>
      <c r="P70936" t="s">
        <v>535</v>
      </c>
      <c r="Q70936">
        <v>288</v>
      </c>
      <c r="R70936" t="s">
        <v>31</v>
      </c>
      <c r="S70936">
        <v>939</v>
      </c>
      <c r="T70936">
        <v>0.30670926517571884</v>
      </c>
    </row>
    <row r="70937" spans="1:22" x14ac:dyDescent="0.25">
      <c r="A70937" t="s">
        <v>22</v>
      </c>
      <c r="B70937">
        <v>2013</v>
      </c>
      <c r="C70937">
        <v>330300</v>
      </c>
      <c r="D70937" t="s">
        <v>268</v>
      </c>
      <c r="E70937" t="s">
        <v>268</v>
      </c>
      <c r="F70937">
        <v>61190</v>
      </c>
      <c r="G70937" t="s">
        <v>269</v>
      </c>
      <c r="H70937" t="s">
        <v>269</v>
      </c>
      <c r="I70937">
        <v>60</v>
      </c>
      <c r="J70937" t="s">
        <v>94</v>
      </c>
      <c r="K70937" t="s">
        <v>94</v>
      </c>
      <c r="L70937" t="s">
        <v>26</v>
      </c>
      <c r="M70937" t="s">
        <v>520</v>
      </c>
      <c r="N70937" t="s">
        <v>521</v>
      </c>
      <c r="O70937" t="s">
        <v>536</v>
      </c>
      <c r="P70937" t="s">
        <v>537</v>
      </c>
      <c r="R70937" t="s">
        <v>31</v>
      </c>
      <c r="S70937">
        <v>939</v>
      </c>
      <c r="U70937" t="s">
        <v>469</v>
      </c>
      <c r="V70937" t="s">
        <v>470</v>
      </c>
    </row>
    <row r="70938" spans="1:22" x14ac:dyDescent="0.25">
      <c r="A70938" t="s">
        <v>22</v>
      </c>
      <c r="B70938">
        <v>2013</v>
      </c>
      <c r="C70938">
        <v>330300</v>
      </c>
      <c r="D70938" t="s">
        <v>268</v>
      </c>
      <c r="E70938" t="s">
        <v>268</v>
      </c>
      <c r="F70938">
        <v>61190</v>
      </c>
      <c r="G70938" t="s">
        <v>269</v>
      </c>
      <c r="H70938" t="s">
        <v>269</v>
      </c>
      <c r="I70938">
        <v>60</v>
      </c>
      <c r="J70938" t="s">
        <v>94</v>
      </c>
      <c r="K70938" t="s">
        <v>94</v>
      </c>
      <c r="L70938" t="s">
        <v>26</v>
      </c>
      <c r="M70938" t="s">
        <v>520</v>
      </c>
      <c r="N70938" t="s">
        <v>521</v>
      </c>
      <c r="O70938" t="s">
        <v>538</v>
      </c>
      <c r="P70938" t="s">
        <v>497</v>
      </c>
      <c r="Q70938">
        <v>123</v>
      </c>
      <c r="R70938" t="s">
        <v>31</v>
      </c>
    </row>
    <row r="70939" spans="1:22" x14ac:dyDescent="0.25">
      <c r="A70939" t="s">
        <v>22</v>
      </c>
      <c r="B70939">
        <v>2013</v>
      </c>
      <c r="C70939">
        <v>330300</v>
      </c>
      <c r="D70939" t="s">
        <v>268</v>
      </c>
      <c r="E70939" t="s">
        <v>268</v>
      </c>
      <c r="F70939">
        <v>61190</v>
      </c>
      <c r="G70939" t="s">
        <v>269</v>
      </c>
      <c r="H70939" t="s">
        <v>269</v>
      </c>
      <c r="I70939">
        <v>60</v>
      </c>
      <c r="J70939" t="s">
        <v>94</v>
      </c>
      <c r="K70939" t="s">
        <v>94</v>
      </c>
      <c r="L70939" t="s">
        <v>26</v>
      </c>
      <c r="M70939" t="s">
        <v>520</v>
      </c>
      <c r="N70939" t="s">
        <v>521</v>
      </c>
      <c r="O70939" t="s">
        <v>539</v>
      </c>
      <c r="P70939" t="s">
        <v>540</v>
      </c>
      <c r="Q70939">
        <v>99700</v>
      </c>
      <c r="R70939" t="s">
        <v>31</v>
      </c>
    </row>
    <row r="70940" spans="1:22" x14ac:dyDescent="0.25">
      <c r="A70940" t="s">
        <v>22</v>
      </c>
      <c r="B70940">
        <v>2013</v>
      </c>
      <c r="C70940">
        <v>330300</v>
      </c>
      <c r="D70940" t="s">
        <v>268</v>
      </c>
      <c r="E70940" t="s">
        <v>268</v>
      </c>
      <c r="F70940">
        <v>61190</v>
      </c>
      <c r="G70940" t="s">
        <v>269</v>
      </c>
      <c r="H70940" t="s">
        <v>269</v>
      </c>
      <c r="I70940">
        <v>60</v>
      </c>
      <c r="J70940" t="s">
        <v>94</v>
      </c>
      <c r="K70940" t="s">
        <v>94</v>
      </c>
      <c r="L70940" t="s">
        <v>26</v>
      </c>
      <c r="M70940" t="s">
        <v>520</v>
      </c>
      <c r="N70940" t="s">
        <v>521</v>
      </c>
      <c r="O70940" t="s">
        <v>541</v>
      </c>
      <c r="P70940" t="s">
        <v>542</v>
      </c>
      <c r="Q70940">
        <v>1062</v>
      </c>
      <c r="R70940" t="s">
        <v>31</v>
      </c>
    </row>
    <row r="70941" spans="1:22" x14ac:dyDescent="0.25">
      <c r="A70941" t="s">
        <v>22</v>
      </c>
      <c r="B70941">
        <v>2013</v>
      </c>
      <c r="C70941">
        <v>330300</v>
      </c>
      <c r="D70941" t="s">
        <v>268</v>
      </c>
      <c r="E70941" t="s">
        <v>268</v>
      </c>
      <c r="F70941">
        <v>61190</v>
      </c>
      <c r="G70941" t="s">
        <v>269</v>
      </c>
      <c r="H70941" t="s">
        <v>269</v>
      </c>
      <c r="I70941">
        <v>60</v>
      </c>
      <c r="J70941" t="s">
        <v>94</v>
      </c>
      <c r="K70941" t="s">
        <v>94</v>
      </c>
      <c r="L70941" t="s">
        <v>26</v>
      </c>
      <c r="M70941" t="s">
        <v>520</v>
      </c>
      <c r="N70941" t="s">
        <v>521</v>
      </c>
      <c r="O70941" t="s">
        <v>543</v>
      </c>
      <c r="P70941" t="s">
        <v>544</v>
      </c>
      <c r="Q70941">
        <v>939</v>
      </c>
      <c r="R70941" t="s">
        <v>479</v>
      </c>
      <c r="S70941">
        <v>939</v>
      </c>
      <c r="T70941">
        <v>1</v>
      </c>
    </row>
    <row r="70942" spans="1:22" x14ac:dyDescent="0.25">
      <c r="A70942" t="s">
        <v>22</v>
      </c>
      <c r="B70942">
        <v>2013</v>
      </c>
      <c r="C70942">
        <v>330400</v>
      </c>
      <c r="D70942" t="s">
        <v>270</v>
      </c>
      <c r="E70942" t="s">
        <v>270</v>
      </c>
      <c r="F70942">
        <v>61080</v>
      </c>
      <c r="G70942" t="s">
        <v>271</v>
      </c>
      <c r="H70942" t="s">
        <v>271</v>
      </c>
      <c r="I70942">
        <v>60</v>
      </c>
      <c r="J70942" t="s">
        <v>94</v>
      </c>
      <c r="K70942" t="s">
        <v>94</v>
      </c>
      <c r="L70942" t="s">
        <v>26</v>
      </c>
      <c r="M70942" t="s">
        <v>520</v>
      </c>
      <c r="N70942" t="s">
        <v>521</v>
      </c>
      <c r="O70942" t="s">
        <v>522</v>
      </c>
      <c r="P70942" t="s">
        <v>523</v>
      </c>
      <c r="Q70942">
        <v>96</v>
      </c>
      <c r="R70942" t="s">
        <v>31</v>
      </c>
      <c r="S70942">
        <v>879</v>
      </c>
      <c r="T70942">
        <v>0.10921501706484642</v>
      </c>
    </row>
    <row r="70943" spans="1:22" x14ac:dyDescent="0.25">
      <c r="A70943" t="s">
        <v>22</v>
      </c>
      <c r="B70943">
        <v>2013</v>
      </c>
      <c r="C70943">
        <v>330400</v>
      </c>
      <c r="D70943" t="s">
        <v>270</v>
      </c>
      <c r="E70943" t="s">
        <v>270</v>
      </c>
      <c r="F70943">
        <v>61080</v>
      </c>
      <c r="G70943" t="s">
        <v>271</v>
      </c>
      <c r="H70943" t="s">
        <v>271</v>
      </c>
      <c r="I70943">
        <v>60</v>
      </c>
      <c r="J70943" t="s">
        <v>94</v>
      </c>
      <c r="K70943" t="s">
        <v>94</v>
      </c>
      <c r="L70943" t="s">
        <v>26</v>
      </c>
      <c r="M70943" t="s">
        <v>520</v>
      </c>
      <c r="N70943" t="s">
        <v>521</v>
      </c>
      <c r="O70943" t="s">
        <v>524</v>
      </c>
      <c r="P70943" t="s">
        <v>525</v>
      </c>
      <c r="Q70943">
        <v>111</v>
      </c>
      <c r="R70943" t="s">
        <v>31</v>
      </c>
      <c r="S70943">
        <v>879</v>
      </c>
      <c r="T70943">
        <v>0.12627986348122866</v>
      </c>
    </row>
    <row r="70944" spans="1:22" x14ac:dyDescent="0.25">
      <c r="A70944" t="s">
        <v>22</v>
      </c>
      <c r="B70944">
        <v>2013</v>
      </c>
      <c r="C70944">
        <v>330400</v>
      </c>
      <c r="D70944" t="s">
        <v>270</v>
      </c>
      <c r="E70944" t="s">
        <v>270</v>
      </c>
      <c r="F70944">
        <v>61080</v>
      </c>
      <c r="G70944" t="s">
        <v>271</v>
      </c>
      <c r="H70944" t="s">
        <v>271</v>
      </c>
      <c r="I70944">
        <v>60</v>
      </c>
      <c r="J70944" t="s">
        <v>94</v>
      </c>
      <c r="K70944" t="s">
        <v>94</v>
      </c>
      <c r="L70944" t="s">
        <v>26</v>
      </c>
      <c r="M70944" t="s">
        <v>520</v>
      </c>
      <c r="N70944" t="s">
        <v>521</v>
      </c>
      <c r="O70944" t="s">
        <v>526</v>
      </c>
      <c r="P70944" t="s">
        <v>527</v>
      </c>
      <c r="Q70944">
        <v>192</v>
      </c>
      <c r="R70944" t="s">
        <v>31</v>
      </c>
      <c r="S70944">
        <v>879</v>
      </c>
      <c r="T70944">
        <v>0.21843003412969283</v>
      </c>
    </row>
    <row r="70945" spans="1:22" x14ac:dyDescent="0.25">
      <c r="A70945" t="s">
        <v>22</v>
      </c>
      <c r="B70945">
        <v>2013</v>
      </c>
      <c r="C70945">
        <v>330400</v>
      </c>
      <c r="D70945" t="s">
        <v>270</v>
      </c>
      <c r="E70945" t="s">
        <v>270</v>
      </c>
      <c r="F70945">
        <v>61080</v>
      </c>
      <c r="G70945" t="s">
        <v>271</v>
      </c>
      <c r="H70945" t="s">
        <v>271</v>
      </c>
      <c r="I70945">
        <v>60</v>
      </c>
      <c r="J70945" t="s">
        <v>94</v>
      </c>
      <c r="K70945" t="s">
        <v>94</v>
      </c>
      <c r="L70945" t="s">
        <v>26</v>
      </c>
      <c r="M70945" t="s">
        <v>520</v>
      </c>
      <c r="N70945" t="s">
        <v>521</v>
      </c>
      <c r="O70945" t="s">
        <v>528</v>
      </c>
      <c r="P70945" t="s">
        <v>529</v>
      </c>
      <c r="Q70945">
        <v>186</v>
      </c>
      <c r="R70945" t="s">
        <v>31</v>
      </c>
      <c r="S70945">
        <v>879</v>
      </c>
      <c r="T70945">
        <v>0.21160409556313994</v>
      </c>
    </row>
    <row r="70946" spans="1:22" x14ac:dyDescent="0.25">
      <c r="A70946" t="s">
        <v>22</v>
      </c>
      <c r="B70946">
        <v>2013</v>
      </c>
      <c r="C70946">
        <v>330400</v>
      </c>
      <c r="D70946" t="s">
        <v>270</v>
      </c>
      <c r="E70946" t="s">
        <v>270</v>
      </c>
      <c r="F70946">
        <v>61080</v>
      </c>
      <c r="G70946" t="s">
        <v>271</v>
      </c>
      <c r="H70946" t="s">
        <v>271</v>
      </c>
      <c r="I70946">
        <v>60</v>
      </c>
      <c r="J70946" t="s">
        <v>94</v>
      </c>
      <c r="K70946" t="s">
        <v>94</v>
      </c>
      <c r="L70946" t="s">
        <v>26</v>
      </c>
      <c r="M70946" t="s">
        <v>520</v>
      </c>
      <c r="N70946" t="s">
        <v>521</v>
      </c>
      <c r="O70946" t="s">
        <v>530</v>
      </c>
      <c r="P70946" t="s">
        <v>531</v>
      </c>
      <c r="Q70946">
        <v>177</v>
      </c>
      <c r="R70946" t="s">
        <v>31</v>
      </c>
      <c r="S70946">
        <v>879</v>
      </c>
      <c r="T70946">
        <v>0.20136518771331058</v>
      </c>
    </row>
    <row r="70947" spans="1:22" x14ac:dyDescent="0.25">
      <c r="A70947" t="s">
        <v>22</v>
      </c>
      <c r="B70947">
        <v>2013</v>
      </c>
      <c r="C70947">
        <v>330400</v>
      </c>
      <c r="D70947" t="s">
        <v>270</v>
      </c>
      <c r="E70947" t="s">
        <v>270</v>
      </c>
      <c r="F70947">
        <v>61080</v>
      </c>
      <c r="G70947" t="s">
        <v>271</v>
      </c>
      <c r="H70947" t="s">
        <v>271</v>
      </c>
      <c r="I70947">
        <v>60</v>
      </c>
      <c r="J70947" t="s">
        <v>94</v>
      </c>
      <c r="K70947" t="s">
        <v>94</v>
      </c>
      <c r="L70947" t="s">
        <v>26</v>
      </c>
      <c r="M70947" t="s">
        <v>520</v>
      </c>
      <c r="N70947" t="s">
        <v>521</v>
      </c>
      <c r="O70947" t="s">
        <v>532</v>
      </c>
      <c r="P70947" t="s">
        <v>533</v>
      </c>
      <c r="Q70947">
        <v>93</v>
      </c>
      <c r="R70947" t="s">
        <v>31</v>
      </c>
      <c r="S70947">
        <v>879</v>
      </c>
      <c r="T70947">
        <v>0.10580204778156997</v>
      </c>
    </row>
    <row r="70948" spans="1:22" x14ac:dyDescent="0.25">
      <c r="A70948" t="s">
        <v>22</v>
      </c>
      <c r="B70948">
        <v>2013</v>
      </c>
      <c r="C70948">
        <v>330400</v>
      </c>
      <c r="D70948" t="s">
        <v>270</v>
      </c>
      <c r="E70948" t="s">
        <v>270</v>
      </c>
      <c r="F70948">
        <v>61080</v>
      </c>
      <c r="G70948" t="s">
        <v>271</v>
      </c>
      <c r="H70948" t="s">
        <v>271</v>
      </c>
      <c r="I70948">
        <v>60</v>
      </c>
      <c r="J70948" t="s">
        <v>94</v>
      </c>
      <c r="K70948" t="s">
        <v>94</v>
      </c>
      <c r="L70948" t="s">
        <v>26</v>
      </c>
      <c r="M70948" t="s">
        <v>520</v>
      </c>
      <c r="N70948" t="s">
        <v>521</v>
      </c>
      <c r="O70948" t="s">
        <v>534</v>
      </c>
      <c r="P70948" t="s">
        <v>535</v>
      </c>
      <c r="Q70948">
        <v>21</v>
      </c>
      <c r="R70948" t="s">
        <v>31</v>
      </c>
      <c r="S70948">
        <v>879</v>
      </c>
      <c r="T70948">
        <v>2.3890784982935155E-2</v>
      </c>
    </row>
    <row r="70949" spans="1:22" x14ac:dyDescent="0.25">
      <c r="A70949" t="s">
        <v>22</v>
      </c>
      <c r="B70949">
        <v>2013</v>
      </c>
      <c r="C70949">
        <v>330400</v>
      </c>
      <c r="D70949" t="s">
        <v>270</v>
      </c>
      <c r="E70949" t="s">
        <v>270</v>
      </c>
      <c r="F70949">
        <v>61080</v>
      </c>
      <c r="G70949" t="s">
        <v>271</v>
      </c>
      <c r="H70949" t="s">
        <v>271</v>
      </c>
      <c r="I70949">
        <v>60</v>
      </c>
      <c r="J70949" t="s">
        <v>94</v>
      </c>
      <c r="K70949" t="s">
        <v>94</v>
      </c>
      <c r="L70949" t="s">
        <v>26</v>
      </c>
      <c r="M70949" t="s">
        <v>520</v>
      </c>
      <c r="N70949" t="s">
        <v>521</v>
      </c>
      <c r="O70949" t="s">
        <v>536</v>
      </c>
      <c r="P70949" t="s">
        <v>537</v>
      </c>
      <c r="R70949" t="s">
        <v>31</v>
      </c>
      <c r="S70949">
        <v>879</v>
      </c>
      <c r="U70949" t="s">
        <v>469</v>
      </c>
      <c r="V70949" t="s">
        <v>470</v>
      </c>
    </row>
    <row r="70950" spans="1:22" x14ac:dyDescent="0.25">
      <c r="A70950" t="s">
        <v>22</v>
      </c>
      <c r="B70950">
        <v>2013</v>
      </c>
      <c r="C70950">
        <v>330400</v>
      </c>
      <c r="D70950" t="s">
        <v>270</v>
      </c>
      <c r="E70950" t="s">
        <v>270</v>
      </c>
      <c r="F70950">
        <v>61080</v>
      </c>
      <c r="G70950" t="s">
        <v>271</v>
      </c>
      <c r="H70950" t="s">
        <v>271</v>
      </c>
      <c r="I70950">
        <v>60</v>
      </c>
      <c r="J70950" t="s">
        <v>94</v>
      </c>
      <c r="K70950" t="s">
        <v>94</v>
      </c>
      <c r="L70950" t="s">
        <v>26</v>
      </c>
      <c r="M70950" t="s">
        <v>520</v>
      </c>
      <c r="N70950" t="s">
        <v>521</v>
      </c>
      <c r="O70950" t="s">
        <v>538</v>
      </c>
      <c r="P70950" t="s">
        <v>497</v>
      </c>
      <c r="Q70950">
        <v>180</v>
      </c>
      <c r="R70950" t="s">
        <v>31</v>
      </c>
    </row>
    <row r="70951" spans="1:22" x14ac:dyDescent="0.25">
      <c r="A70951" t="s">
        <v>22</v>
      </c>
      <c r="B70951">
        <v>2013</v>
      </c>
      <c r="C70951">
        <v>330400</v>
      </c>
      <c r="D70951" t="s">
        <v>270</v>
      </c>
      <c r="E70951" t="s">
        <v>270</v>
      </c>
      <c r="F70951">
        <v>61080</v>
      </c>
      <c r="G70951" t="s">
        <v>271</v>
      </c>
      <c r="H70951" t="s">
        <v>271</v>
      </c>
      <c r="I70951">
        <v>60</v>
      </c>
      <c r="J70951" t="s">
        <v>94</v>
      </c>
      <c r="K70951" t="s">
        <v>94</v>
      </c>
      <c r="L70951" t="s">
        <v>26</v>
      </c>
      <c r="M70951" t="s">
        <v>520</v>
      </c>
      <c r="N70951" t="s">
        <v>521</v>
      </c>
      <c r="O70951" t="s">
        <v>539</v>
      </c>
      <c r="P70951" t="s">
        <v>540</v>
      </c>
      <c r="Q70951">
        <v>54200</v>
      </c>
      <c r="R70951" t="s">
        <v>31</v>
      </c>
    </row>
    <row r="70952" spans="1:22" x14ac:dyDescent="0.25">
      <c r="A70952" t="s">
        <v>22</v>
      </c>
      <c r="B70952">
        <v>2013</v>
      </c>
      <c r="C70952">
        <v>330400</v>
      </c>
      <c r="D70952" t="s">
        <v>270</v>
      </c>
      <c r="E70952" t="s">
        <v>270</v>
      </c>
      <c r="F70952">
        <v>61080</v>
      </c>
      <c r="G70952" t="s">
        <v>271</v>
      </c>
      <c r="H70952" t="s">
        <v>271</v>
      </c>
      <c r="I70952">
        <v>60</v>
      </c>
      <c r="J70952" t="s">
        <v>94</v>
      </c>
      <c r="K70952" t="s">
        <v>94</v>
      </c>
      <c r="L70952" t="s">
        <v>26</v>
      </c>
      <c r="M70952" t="s">
        <v>520</v>
      </c>
      <c r="N70952" t="s">
        <v>521</v>
      </c>
      <c r="O70952" t="s">
        <v>541</v>
      </c>
      <c r="P70952" t="s">
        <v>542</v>
      </c>
      <c r="Q70952">
        <v>1056</v>
      </c>
      <c r="R70952" t="s">
        <v>31</v>
      </c>
    </row>
    <row r="70953" spans="1:22" x14ac:dyDescent="0.25">
      <c r="A70953" t="s">
        <v>22</v>
      </c>
      <c r="B70953">
        <v>2013</v>
      </c>
      <c r="C70953">
        <v>330400</v>
      </c>
      <c r="D70953" t="s">
        <v>270</v>
      </c>
      <c r="E70953" t="s">
        <v>270</v>
      </c>
      <c r="F70953">
        <v>61080</v>
      </c>
      <c r="G70953" t="s">
        <v>271</v>
      </c>
      <c r="H70953" t="s">
        <v>271</v>
      </c>
      <c r="I70953">
        <v>60</v>
      </c>
      <c r="J70953" t="s">
        <v>94</v>
      </c>
      <c r="K70953" t="s">
        <v>94</v>
      </c>
      <c r="L70953" t="s">
        <v>26</v>
      </c>
      <c r="M70953" t="s">
        <v>520</v>
      </c>
      <c r="N70953" t="s">
        <v>521</v>
      </c>
      <c r="O70953" t="s">
        <v>543</v>
      </c>
      <c r="P70953" t="s">
        <v>544</v>
      </c>
      <c r="Q70953">
        <v>879</v>
      </c>
      <c r="R70953" t="s">
        <v>479</v>
      </c>
      <c r="S70953">
        <v>879</v>
      </c>
      <c r="T70953">
        <v>1</v>
      </c>
    </row>
    <row r="70954" spans="1:22" x14ac:dyDescent="0.25">
      <c r="A70954" t="s">
        <v>22</v>
      </c>
      <c r="B70954">
        <v>2013</v>
      </c>
      <c r="C70954">
        <v>330500</v>
      </c>
      <c r="D70954" t="s">
        <v>272</v>
      </c>
      <c r="E70954" t="s">
        <v>272</v>
      </c>
      <c r="F70954">
        <v>61240</v>
      </c>
      <c r="G70954" t="s">
        <v>267</v>
      </c>
      <c r="H70954" t="s">
        <v>267</v>
      </c>
      <c r="I70954">
        <v>60</v>
      </c>
      <c r="J70954" t="s">
        <v>94</v>
      </c>
      <c r="K70954" t="s">
        <v>94</v>
      </c>
      <c r="L70954" t="s">
        <v>26</v>
      </c>
      <c r="M70954" t="s">
        <v>520</v>
      </c>
      <c r="N70954" t="s">
        <v>521</v>
      </c>
      <c r="O70954" t="s">
        <v>522</v>
      </c>
      <c r="P70954" t="s">
        <v>523</v>
      </c>
      <c r="Q70954">
        <v>120</v>
      </c>
      <c r="R70954" t="s">
        <v>31</v>
      </c>
      <c r="S70954">
        <v>765</v>
      </c>
      <c r="T70954">
        <v>0.15686274509803921</v>
      </c>
    </row>
    <row r="70955" spans="1:22" x14ac:dyDescent="0.25">
      <c r="A70955" t="s">
        <v>22</v>
      </c>
      <c r="B70955">
        <v>2013</v>
      </c>
      <c r="C70955">
        <v>330500</v>
      </c>
      <c r="D70955" t="s">
        <v>272</v>
      </c>
      <c r="E70955" t="s">
        <v>272</v>
      </c>
      <c r="F70955">
        <v>61240</v>
      </c>
      <c r="G70955" t="s">
        <v>267</v>
      </c>
      <c r="H70955" t="s">
        <v>267</v>
      </c>
      <c r="I70955">
        <v>60</v>
      </c>
      <c r="J70955" t="s">
        <v>94</v>
      </c>
      <c r="K70955" t="s">
        <v>94</v>
      </c>
      <c r="L70955" t="s">
        <v>26</v>
      </c>
      <c r="M70955" t="s">
        <v>520</v>
      </c>
      <c r="N70955" t="s">
        <v>521</v>
      </c>
      <c r="O70955" t="s">
        <v>524</v>
      </c>
      <c r="P70955" t="s">
        <v>525</v>
      </c>
      <c r="Q70955">
        <v>102</v>
      </c>
      <c r="R70955" t="s">
        <v>31</v>
      </c>
      <c r="S70955">
        <v>765</v>
      </c>
      <c r="T70955">
        <v>0.13333333333333333</v>
      </c>
    </row>
    <row r="70956" spans="1:22" x14ac:dyDescent="0.25">
      <c r="A70956" t="s">
        <v>22</v>
      </c>
      <c r="B70956">
        <v>2013</v>
      </c>
      <c r="C70956">
        <v>330500</v>
      </c>
      <c r="D70956" t="s">
        <v>272</v>
      </c>
      <c r="E70956" t="s">
        <v>272</v>
      </c>
      <c r="F70956">
        <v>61240</v>
      </c>
      <c r="G70956" t="s">
        <v>267</v>
      </c>
      <c r="H70956" t="s">
        <v>267</v>
      </c>
      <c r="I70956">
        <v>60</v>
      </c>
      <c r="J70956" t="s">
        <v>94</v>
      </c>
      <c r="K70956" t="s">
        <v>94</v>
      </c>
      <c r="L70956" t="s">
        <v>26</v>
      </c>
      <c r="M70956" t="s">
        <v>520</v>
      </c>
      <c r="N70956" t="s">
        <v>521</v>
      </c>
      <c r="O70956" t="s">
        <v>526</v>
      </c>
      <c r="P70956" t="s">
        <v>527</v>
      </c>
      <c r="Q70956">
        <v>144</v>
      </c>
      <c r="R70956" t="s">
        <v>31</v>
      </c>
      <c r="S70956">
        <v>765</v>
      </c>
      <c r="T70956">
        <v>0.18823529411764706</v>
      </c>
    </row>
    <row r="70957" spans="1:22" x14ac:dyDescent="0.25">
      <c r="A70957" t="s">
        <v>22</v>
      </c>
      <c r="B70957">
        <v>2013</v>
      </c>
      <c r="C70957">
        <v>330500</v>
      </c>
      <c r="D70957" t="s">
        <v>272</v>
      </c>
      <c r="E70957" t="s">
        <v>272</v>
      </c>
      <c r="F70957">
        <v>61240</v>
      </c>
      <c r="G70957" t="s">
        <v>267</v>
      </c>
      <c r="H70957" t="s">
        <v>267</v>
      </c>
      <c r="I70957">
        <v>60</v>
      </c>
      <c r="J70957" t="s">
        <v>94</v>
      </c>
      <c r="K70957" t="s">
        <v>94</v>
      </c>
      <c r="L70957" t="s">
        <v>26</v>
      </c>
      <c r="M70957" t="s">
        <v>520</v>
      </c>
      <c r="N70957" t="s">
        <v>521</v>
      </c>
      <c r="O70957" t="s">
        <v>528</v>
      </c>
      <c r="P70957" t="s">
        <v>529</v>
      </c>
      <c r="Q70957">
        <v>117</v>
      </c>
      <c r="R70957" t="s">
        <v>31</v>
      </c>
      <c r="S70957">
        <v>765</v>
      </c>
      <c r="T70957">
        <v>0.15294117647058825</v>
      </c>
    </row>
    <row r="70958" spans="1:22" x14ac:dyDescent="0.25">
      <c r="A70958" t="s">
        <v>22</v>
      </c>
      <c r="B70958">
        <v>2013</v>
      </c>
      <c r="C70958">
        <v>330500</v>
      </c>
      <c r="D70958" t="s">
        <v>272</v>
      </c>
      <c r="E70958" t="s">
        <v>272</v>
      </c>
      <c r="F70958">
        <v>61240</v>
      </c>
      <c r="G70958" t="s">
        <v>267</v>
      </c>
      <c r="H70958" t="s">
        <v>267</v>
      </c>
      <c r="I70958">
        <v>60</v>
      </c>
      <c r="J70958" t="s">
        <v>94</v>
      </c>
      <c r="K70958" t="s">
        <v>94</v>
      </c>
      <c r="L70958" t="s">
        <v>26</v>
      </c>
      <c r="M70958" t="s">
        <v>520</v>
      </c>
      <c r="N70958" t="s">
        <v>521</v>
      </c>
      <c r="O70958" t="s">
        <v>530</v>
      </c>
      <c r="P70958" t="s">
        <v>531</v>
      </c>
      <c r="Q70958">
        <v>162</v>
      </c>
      <c r="R70958" t="s">
        <v>31</v>
      </c>
      <c r="S70958">
        <v>765</v>
      </c>
      <c r="T70958">
        <v>0.21176470588235294</v>
      </c>
    </row>
    <row r="70959" spans="1:22" x14ac:dyDescent="0.25">
      <c r="A70959" t="s">
        <v>22</v>
      </c>
      <c r="B70959">
        <v>2013</v>
      </c>
      <c r="C70959">
        <v>330500</v>
      </c>
      <c r="D70959" t="s">
        <v>272</v>
      </c>
      <c r="E70959" t="s">
        <v>272</v>
      </c>
      <c r="F70959">
        <v>61240</v>
      </c>
      <c r="G70959" t="s">
        <v>267</v>
      </c>
      <c r="H70959" t="s">
        <v>267</v>
      </c>
      <c r="I70959">
        <v>60</v>
      </c>
      <c r="J70959" t="s">
        <v>94</v>
      </c>
      <c r="K70959" t="s">
        <v>94</v>
      </c>
      <c r="L70959" t="s">
        <v>26</v>
      </c>
      <c r="M70959" t="s">
        <v>520</v>
      </c>
      <c r="N70959" t="s">
        <v>521</v>
      </c>
      <c r="O70959" t="s">
        <v>532</v>
      </c>
      <c r="P70959" t="s">
        <v>533</v>
      </c>
      <c r="Q70959">
        <v>87</v>
      </c>
      <c r="R70959" t="s">
        <v>31</v>
      </c>
      <c r="S70959">
        <v>765</v>
      </c>
      <c r="T70959">
        <v>0.11372549019607843</v>
      </c>
    </row>
    <row r="70960" spans="1:22" x14ac:dyDescent="0.25">
      <c r="A70960" t="s">
        <v>22</v>
      </c>
      <c r="B70960">
        <v>2013</v>
      </c>
      <c r="C70960">
        <v>330500</v>
      </c>
      <c r="D70960" t="s">
        <v>272</v>
      </c>
      <c r="E70960" t="s">
        <v>272</v>
      </c>
      <c r="F70960">
        <v>61240</v>
      </c>
      <c r="G70960" t="s">
        <v>267</v>
      </c>
      <c r="H70960" t="s">
        <v>267</v>
      </c>
      <c r="I70960">
        <v>60</v>
      </c>
      <c r="J70960" t="s">
        <v>94</v>
      </c>
      <c r="K70960" t="s">
        <v>94</v>
      </c>
      <c r="L70960" t="s">
        <v>26</v>
      </c>
      <c r="M70960" t="s">
        <v>520</v>
      </c>
      <c r="N70960" t="s">
        <v>521</v>
      </c>
      <c r="O70960" t="s">
        <v>534</v>
      </c>
      <c r="P70960" t="s">
        <v>535</v>
      </c>
      <c r="Q70960">
        <v>30</v>
      </c>
      <c r="R70960" t="s">
        <v>31</v>
      </c>
      <c r="S70960">
        <v>765</v>
      </c>
      <c r="T70960">
        <v>3.9215686274509803E-2</v>
      </c>
    </row>
    <row r="70961" spans="1:22" x14ac:dyDescent="0.25">
      <c r="A70961" t="s">
        <v>22</v>
      </c>
      <c r="B70961">
        <v>2013</v>
      </c>
      <c r="C70961">
        <v>330500</v>
      </c>
      <c r="D70961" t="s">
        <v>272</v>
      </c>
      <c r="E70961" t="s">
        <v>272</v>
      </c>
      <c r="F70961">
        <v>61240</v>
      </c>
      <c r="G70961" t="s">
        <v>267</v>
      </c>
      <c r="H70961" t="s">
        <v>267</v>
      </c>
      <c r="I70961">
        <v>60</v>
      </c>
      <c r="J70961" t="s">
        <v>94</v>
      </c>
      <c r="K70961" t="s">
        <v>94</v>
      </c>
      <c r="L70961" t="s">
        <v>26</v>
      </c>
      <c r="M70961" t="s">
        <v>520</v>
      </c>
      <c r="N70961" t="s">
        <v>521</v>
      </c>
      <c r="O70961" t="s">
        <v>536</v>
      </c>
      <c r="P70961" t="s">
        <v>537</v>
      </c>
      <c r="R70961" t="s">
        <v>31</v>
      </c>
      <c r="S70961">
        <v>765</v>
      </c>
      <c r="U70961" t="s">
        <v>469</v>
      </c>
      <c r="V70961" t="s">
        <v>470</v>
      </c>
    </row>
    <row r="70962" spans="1:22" x14ac:dyDescent="0.25">
      <c r="A70962" t="s">
        <v>22</v>
      </c>
      <c r="B70962">
        <v>2013</v>
      </c>
      <c r="C70962">
        <v>330500</v>
      </c>
      <c r="D70962" t="s">
        <v>272</v>
      </c>
      <c r="E70962" t="s">
        <v>272</v>
      </c>
      <c r="F70962">
        <v>61240</v>
      </c>
      <c r="G70962" t="s">
        <v>267</v>
      </c>
      <c r="H70962" t="s">
        <v>267</v>
      </c>
      <c r="I70962">
        <v>60</v>
      </c>
      <c r="J70962" t="s">
        <v>94</v>
      </c>
      <c r="K70962" t="s">
        <v>94</v>
      </c>
      <c r="L70962" t="s">
        <v>26</v>
      </c>
      <c r="M70962" t="s">
        <v>520</v>
      </c>
      <c r="N70962" t="s">
        <v>521</v>
      </c>
      <c r="O70962" t="s">
        <v>538</v>
      </c>
      <c r="P70962" t="s">
        <v>497</v>
      </c>
      <c r="Q70962">
        <v>135</v>
      </c>
      <c r="R70962" t="s">
        <v>31</v>
      </c>
    </row>
    <row r="70963" spans="1:22" x14ac:dyDescent="0.25">
      <c r="A70963" t="s">
        <v>22</v>
      </c>
      <c r="B70963">
        <v>2013</v>
      </c>
      <c r="C70963">
        <v>330500</v>
      </c>
      <c r="D70963" t="s">
        <v>272</v>
      </c>
      <c r="E70963" t="s">
        <v>272</v>
      </c>
      <c r="F70963">
        <v>61240</v>
      </c>
      <c r="G70963" t="s">
        <v>267</v>
      </c>
      <c r="H70963" t="s">
        <v>267</v>
      </c>
      <c r="I70963">
        <v>60</v>
      </c>
      <c r="J70963" t="s">
        <v>94</v>
      </c>
      <c r="K70963" t="s">
        <v>94</v>
      </c>
      <c r="L70963" t="s">
        <v>26</v>
      </c>
      <c r="M70963" t="s">
        <v>520</v>
      </c>
      <c r="N70963" t="s">
        <v>521</v>
      </c>
      <c r="O70963" t="s">
        <v>539</v>
      </c>
      <c r="P70963" t="s">
        <v>540</v>
      </c>
      <c r="Q70963">
        <v>52400</v>
      </c>
      <c r="R70963" t="s">
        <v>31</v>
      </c>
    </row>
    <row r="70964" spans="1:22" x14ac:dyDescent="0.25">
      <c r="A70964" t="s">
        <v>22</v>
      </c>
      <c r="B70964">
        <v>2013</v>
      </c>
      <c r="C70964">
        <v>330500</v>
      </c>
      <c r="D70964" t="s">
        <v>272</v>
      </c>
      <c r="E70964" t="s">
        <v>272</v>
      </c>
      <c r="F70964">
        <v>61240</v>
      </c>
      <c r="G70964" t="s">
        <v>267</v>
      </c>
      <c r="H70964" t="s">
        <v>267</v>
      </c>
      <c r="I70964">
        <v>60</v>
      </c>
      <c r="J70964" t="s">
        <v>94</v>
      </c>
      <c r="K70964" t="s">
        <v>94</v>
      </c>
      <c r="L70964" t="s">
        <v>26</v>
      </c>
      <c r="M70964" t="s">
        <v>520</v>
      </c>
      <c r="N70964" t="s">
        <v>521</v>
      </c>
      <c r="O70964" t="s">
        <v>541</v>
      </c>
      <c r="P70964" t="s">
        <v>542</v>
      </c>
      <c r="Q70964">
        <v>897</v>
      </c>
      <c r="R70964" t="s">
        <v>31</v>
      </c>
    </row>
    <row r="70965" spans="1:22" x14ac:dyDescent="0.25">
      <c r="A70965" t="s">
        <v>22</v>
      </c>
      <c r="B70965">
        <v>2013</v>
      </c>
      <c r="C70965">
        <v>330500</v>
      </c>
      <c r="D70965" t="s">
        <v>272</v>
      </c>
      <c r="E70965" t="s">
        <v>272</v>
      </c>
      <c r="F70965">
        <v>61240</v>
      </c>
      <c r="G70965" t="s">
        <v>267</v>
      </c>
      <c r="H70965" t="s">
        <v>267</v>
      </c>
      <c r="I70965">
        <v>60</v>
      </c>
      <c r="J70965" t="s">
        <v>94</v>
      </c>
      <c r="K70965" t="s">
        <v>94</v>
      </c>
      <c r="L70965" t="s">
        <v>26</v>
      </c>
      <c r="M70965" t="s">
        <v>520</v>
      </c>
      <c r="N70965" t="s">
        <v>521</v>
      </c>
      <c r="O70965" t="s">
        <v>543</v>
      </c>
      <c r="P70965" t="s">
        <v>544</v>
      </c>
      <c r="Q70965">
        <v>765</v>
      </c>
      <c r="R70965" t="s">
        <v>479</v>
      </c>
      <c r="S70965">
        <v>765</v>
      </c>
      <c r="T70965">
        <v>1</v>
      </c>
    </row>
    <row r="70966" spans="1:22" x14ac:dyDescent="0.25">
      <c r="A70966" t="s">
        <v>22</v>
      </c>
      <c r="B70966">
        <v>2013</v>
      </c>
      <c r="C70966">
        <v>330600</v>
      </c>
      <c r="D70966" t="s">
        <v>273</v>
      </c>
      <c r="E70966" t="s">
        <v>273</v>
      </c>
      <c r="F70966">
        <v>61310</v>
      </c>
      <c r="G70966" t="s">
        <v>273</v>
      </c>
      <c r="H70966" t="s">
        <v>273</v>
      </c>
      <c r="I70966">
        <v>60</v>
      </c>
      <c r="J70966" t="s">
        <v>94</v>
      </c>
      <c r="K70966" t="s">
        <v>94</v>
      </c>
      <c r="L70966" t="s">
        <v>26</v>
      </c>
      <c r="M70966" t="s">
        <v>520</v>
      </c>
      <c r="N70966" t="s">
        <v>521</v>
      </c>
      <c r="O70966" t="s">
        <v>522</v>
      </c>
      <c r="P70966" t="s">
        <v>523</v>
      </c>
      <c r="Q70966">
        <v>60</v>
      </c>
      <c r="R70966" t="s">
        <v>31</v>
      </c>
      <c r="S70966">
        <v>816</v>
      </c>
      <c r="T70966">
        <v>7.3529411764705885E-2</v>
      </c>
    </row>
    <row r="70967" spans="1:22" x14ac:dyDescent="0.25">
      <c r="A70967" t="s">
        <v>22</v>
      </c>
      <c r="B70967">
        <v>2013</v>
      </c>
      <c r="C70967">
        <v>330600</v>
      </c>
      <c r="D70967" t="s">
        <v>273</v>
      </c>
      <c r="E70967" t="s">
        <v>273</v>
      </c>
      <c r="F70967">
        <v>61310</v>
      </c>
      <c r="G70967" t="s">
        <v>273</v>
      </c>
      <c r="H70967" t="s">
        <v>273</v>
      </c>
      <c r="I70967">
        <v>60</v>
      </c>
      <c r="J70967" t="s">
        <v>94</v>
      </c>
      <c r="K70967" t="s">
        <v>94</v>
      </c>
      <c r="L70967" t="s">
        <v>26</v>
      </c>
      <c r="M70967" t="s">
        <v>520</v>
      </c>
      <c r="N70967" t="s">
        <v>521</v>
      </c>
      <c r="O70967" t="s">
        <v>524</v>
      </c>
      <c r="P70967" t="s">
        <v>525</v>
      </c>
      <c r="Q70967">
        <v>75</v>
      </c>
      <c r="R70967" t="s">
        <v>31</v>
      </c>
      <c r="S70967">
        <v>816</v>
      </c>
      <c r="T70967">
        <v>9.1911764705882359E-2</v>
      </c>
    </row>
    <row r="70968" spans="1:22" x14ac:dyDescent="0.25">
      <c r="A70968" t="s">
        <v>22</v>
      </c>
      <c r="B70968">
        <v>2013</v>
      </c>
      <c r="C70968">
        <v>330600</v>
      </c>
      <c r="D70968" t="s">
        <v>273</v>
      </c>
      <c r="E70968" t="s">
        <v>273</v>
      </c>
      <c r="F70968">
        <v>61310</v>
      </c>
      <c r="G70968" t="s">
        <v>273</v>
      </c>
      <c r="H70968" t="s">
        <v>273</v>
      </c>
      <c r="I70968">
        <v>60</v>
      </c>
      <c r="J70968" t="s">
        <v>94</v>
      </c>
      <c r="K70968" t="s">
        <v>94</v>
      </c>
      <c r="L70968" t="s">
        <v>26</v>
      </c>
      <c r="M70968" t="s">
        <v>520</v>
      </c>
      <c r="N70968" t="s">
        <v>521</v>
      </c>
      <c r="O70968" t="s">
        <v>526</v>
      </c>
      <c r="P70968" t="s">
        <v>527</v>
      </c>
      <c r="Q70968">
        <v>108</v>
      </c>
      <c r="R70968" t="s">
        <v>31</v>
      </c>
      <c r="S70968">
        <v>816</v>
      </c>
      <c r="T70968">
        <v>0.13235294117647059</v>
      </c>
    </row>
    <row r="70969" spans="1:22" x14ac:dyDescent="0.25">
      <c r="A70969" t="s">
        <v>22</v>
      </c>
      <c r="B70969">
        <v>2013</v>
      </c>
      <c r="C70969">
        <v>330600</v>
      </c>
      <c r="D70969" t="s">
        <v>273</v>
      </c>
      <c r="E70969" t="s">
        <v>273</v>
      </c>
      <c r="F70969">
        <v>61310</v>
      </c>
      <c r="G70969" t="s">
        <v>273</v>
      </c>
      <c r="H70969" t="s">
        <v>273</v>
      </c>
      <c r="I70969">
        <v>60</v>
      </c>
      <c r="J70969" t="s">
        <v>94</v>
      </c>
      <c r="K70969" t="s">
        <v>94</v>
      </c>
      <c r="L70969" t="s">
        <v>26</v>
      </c>
      <c r="M70969" t="s">
        <v>520</v>
      </c>
      <c r="N70969" t="s">
        <v>521</v>
      </c>
      <c r="O70969" t="s">
        <v>528</v>
      </c>
      <c r="P70969" t="s">
        <v>529</v>
      </c>
      <c r="Q70969">
        <v>126</v>
      </c>
      <c r="R70969" t="s">
        <v>31</v>
      </c>
      <c r="S70969">
        <v>816</v>
      </c>
      <c r="T70969">
        <v>0.15441176470588236</v>
      </c>
    </row>
    <row r="70970" spans="1:22" x14ac:dyDescent="0.25">
      <c r="A70970" t="s">
        <v>22</v>
      </c>
      <c r="B70970">
        <v>2013</v>
      </c>
      <c r="C70970">
        <v>330600</v>
      </c>
      <c r="D70970" t="s">
        <v>273</v>
      </c>
      <c r="E70970" t="s">
        <v>273</v>
      </c>
      <c r="F70970">
        <v>61310</v>
      </c>
      <c r="G70970" t="s">
        <v>273</v>
      </c>
      <c r="H70970" t="s">
        <v>273</v>
      </c>
      <c r="I70970">
        <v>60</v>
      </c>
      <c r="J70970" t="s">
        <v>94</v>
      </c>
      <c r="K70970" t="s">
        <v>94</v>
      </c>
      <c r="L70970" t="s">
        <v>26</v>
      </c>
      <c r="M70970" t="s">
        <v>520</v>
      </c>
      <c r="N70970" t="s">
        <v>521</v>
      </c>
      <c r="O70970" t="s">
        <v>530</v>
      </c>
      <c r="P70970" t="s">
        <v>531</v>
      </c>
      <c r="Q70970">
        <v>165</v>
      </c>
      <c r="R70970" t="s">
        <v>31</v>
      </c>
      <c r="S70970">
        <v>816</v>
      </c>
      <c r="T70970">
        <v>0.20220588235294118</v>
      </c>
    </row>
    <row r="70971" spans="1:22" x14ac:dyDescent="0.25">
      <c r="A70971" t="s">
        <v>22</v>
      </c>
      <c r="B70971">
        <v>2013</v>
      </c>
      <c r="C70971">
        <v>330600</v>
      </c>
      <c r="D70971" t="s">
        <v>273</v>
      </c>
      <c r="E70971" t="s">
        <v>273</v>
      </c>
      <c r="F70971">
        <v>61310</v>
      </c>
      <c r="G70971" t="s">
        <v>273</v>
      </c>
      <c r="H70971" t="s">
        <v>273</v>
      </c>
      <c r="I70971">
        <v>60</v>
      </c>
      <c r="J70971" t="s">
        <v>94</v>
      </c>
      <c r="K70971" t="s">
        <v>94</v>
      </c>
      <c r="L70971" t="s">
        <v>26</v>
      </c>
      <c r="M70971" t="s">
        <v>520</v>
      </c>
      <c r="N70971" t="s">
        <v>521</v>
      </c>
      <c r="O70971" t="s">
        <v>532</v>
      </c>
      <c r="P70971" t="s">
        <v>533</v>
      </c>
      <c r="Q70971">
        <v>171</v>
      </c>
      <c r="R70971" t="s">
        <v>31</v>
      </c>
      <c r="S70971">
        <v>816</v>
      </c>
      <c r="T70971">
        <v>0.20955882352941177</v>
      </c>
    </row>
    <row r="70972" spans="1:22" x14ac:dyDescent="0.25">
      <c r="A70972" t="s">
        <v>22</v>
      </c>
      <c r="B70972">
        <v>2013</v>
      </c>
      <c r="C70972">
        <v>330600</v>
      </c>
      <c r="D70972" t="s">
        <v>273</v>
      </c>
      <c r="E70972" t="s">
        <v>273</v>
      </c>
      <c r="F70972">
        <v>61310</v>
      </c>
      <c r="G70972" t="s">
        <v>273</v>
      </c>
      <c r="H70972" t="s">
        <v>273</v>
      </c>
      <c r="I70972">
        <v>60</v>
      </c>
      <c r="J70972" t="s">
        <v>94</v>
      </c>
      <c r="K70972" t="s">
        <v>94</v>
      </c>
      <c r="L70972" t="s">
        <v>26</v>
      </c>
      <c r="M70972" t="s">
        <v>520</v>
      </c>
      <c r="N70972" t="s">
        <v>521</v>
      </c>
      <c r="O70972" t="s">
        <v>534</v>
      </c>
      <c r="P70972" t="s">
        <v>535</v>
      </c>
      <c r="Q70972">
        <v>108</v>
      </c>
      <c r="R70972" t="s">
        <v>31</v>
      </c>
      <c r="S70972">
        <v>816</v>
      </c>
      <c r="T70972">
        <v>0.13235294117647059</v>
      </c>
    </row>
    <row r="70973" spans="1:22" x14ac:dyDescent="0.25">
      <c r="A70973" t="s">
        <v>22</v>
      </c>
      <c r="B70973">
        <v>2013</v>
      </c>
      <c r="C70973">
        <v>330600</v>
      </c>
      <c r="D70973" t="s">
        <v>273</v>
      </c>
      <c r="E70973" t="s">
        <v>273</v>
      </c>
      <c r="F70973">
        <v>61310</v>
      </c>
      <c r="G70973" t="s">
        <v>273</v>
      </c>
      <c r="H70973" t="s">
        <v>273</v>
      </c>
      <c r="I70973">
        <v>60</v>
      </c>
      <c r="J70973" t="s">
        <v>94</v>
      </c>
      <c r="K70973" t="s">
        <v>94</v>
      </c>
      <c r="L70973" t="s">
        <v>26</v>
      </c>
      <c r="M70973" t="s">
        <v>520</v>
      </c>
      <c r="N70973" t="s">
        <v>521</v>
      </c>
      <c r="O70973" t="s">
        <v>536</v>
      </c>
      <c r="P70973" t="s">
        <v>537</v>
      </c>
      <c r="R70973" t="s">
        <v>31</v>
      </c>
      <c r="S70973">
        <v>816</v>
      </c>
      <c r="U70973" t="s">
        <v>469</v>
      </c>
      <c r="V70973" t="s">
        <v>470</v>
      </c>
    </row>
    <row r="70974" spans="1:22" x14ac:dyDescent="0.25">
      <c r="A70974" t="s">
        <v>22</v>
      </c>
      <c r="B70974">
        <v>2013</v>
      </c>
      <c r="C70974">
        <v>330600</v>
      </c>
      <c r="D70974" t="s">
        <v>273</v>
      </c>
      <c r="E70974" t="s">
        <v>273</v>
      </c>
      <c r="F70974">
        <v>61310</v>
      </c>
      <c r="G70974" t="s">
        <v>273</v>
      </c>
      <c r="H70974" t="s">
        <v>273</v>
      </c>
      <c r="I70974">
        <v>60</v>
      </c>
      <c r="J70974" t="s">
        <v>94</v>
      </c>
      <c r="K70974" t="s">
        <v>94</v>
      </c>
      <c r="L70974" t="s">
        <v>26</v>
      </c>
      <c r="M70974" t="s">
        <v>520</v>
      </c>
      <c r="N70974" t="s">
        <v>521</v>
      </c>
      <c r="O70974" t="s">
        <v>538</v>
      </c>
      <c r="P70974" t="s">
        <v>497</v>
      </c>
      <c r="Q70974">
        <v>87</v>
      </c>
      <c r="R70974" t="s">
        <v>31</v>
      </c>
    </row>
    <row r="70975" spans="1:22" x14ac:dyDescent="0.25">
      <c r="A70975" t="s">
        <v>22</v>
      </c>
      <c r="B70975">
        <v>2013</v>
      </c>
      <c r="C70975">
        <v>330600</v>
      </c>
      <c r="D70975" t="s">
        <v>273</v>
      </c>
      <c r="E70975" t="s">
        <v>273</v>
      </c>
      <c r="F70975">
        <v>61310</v>
      </c>
      <c r="G70975" t="s">
        <v>273</v>
      </c>
      <c r="H70975" t="s">
        <v>273</v>
      </c>
      <c r="I70975">
        <v>60</v>
      </c>
      <c r="J70975" t="s">
        <v>94</v>
      </c>
      <c r="K70975" t="s">
        <v>94</v>
      </c>
      <c r="L70975" t="s">
        <v>26</v>
      </c>
      <c r="M70975" t="s">
        <v>520</v>
      </c>
      <c r="N70975" t="s">
        <v>521</v>
      </c>
      <c r="O70975" t="s">
        <v>539</v>
      </c>
      <c r="P70975" t="s">
        <v>540</v>
      </c>
      <c r="Q70975">
        <v>76800</v>
      </c>
      <c r="R70975" t="s">
        <v>31</v>
      </c>
    </row>
    <row r="70976" spans="1:22" x14ac:dyDescent="0.25">
      <c r="A70976" t="s">
        <v>22</v>
      </c>
      <c r="B70976">
        <v>2013</v>
      </c>
      <c r="C70976">
        <v>330600</v>
      </c>
      <c r="D70976" t="s">
        <v>273</v>
      </c>
      <c r="E70976" t="s">
        <v>273</v>
      </c>
      <c r="F70976">
        <v>61310</v>
      </c>
      <c r="G70976" t="s">
        <v>273</v>
      </c>
      <c r="H70976" t="s">
        <v>273</v>
      </c>
      <c r="I70976">
        <v>60</v>
      </c>
      <c r="J70976" t="s">
        <v>94</v>
      </c>
      <c r="K70976" t="s">
        <v>94</v>
      </c>
      <c r="L70976" t="s">
        <v>26</v>
      </c>
      <c r="M70976" t="s">
        <v>520</v>
      </c>
      <c r="N70976" t="s">
        <v>521</v>
      </c>
      <c r="O70976" t="s">
        <v>541</v>
      </c>
      <c r="P70976" t="s">
        <v>542</v>
      </c>
      <c r="Q70976">
        <v>903</v>
      </c>
      <c r="R70976" t="s">
        <v>31</v>
      </c>
    </row>
    <row r="70977" spans="1:22" x14ac:dyDescent="0.25">
      <c r="A70977" t="s">
        <v>22</v>
      </c>
      <c r="B70977">
        <v>2013</v>
      </c>
      <c r="C70977">
        <v>330600</v>
      </c>
      <c r="D70977" t="s">
        <v>273</v>
      </c>
      <c r="E70977" t="s">
        <v>273</v>
      </c>
      <c r="F70977">
        <v>61310</v>
      </c>
      <c r="G70977" t="s">
        <v>273</v>
      </c>
      <c r="H70977" t="s">
        <v>273</v>
      </c>
      <c r="I70977">
        <v>60</v>
      </c>
      <c r="J70977" t="s">
        <v>94</v>
      </c>
      <c r="K70977" t="s">
        <v>94</v>
      </c>
      <c r="L70977" t="s">
        <v>26</v>
      </c>
      <c r="M70977" t="s">
        <v>520</v>
      </c>
      <c r="N70977" t="s">
        <v>521</v>
      </c>
      <c r="O70977" t="s">
        <v>543</v>
      </c>
      <c r="P70977" t="s">
        <v>544</v>
      </c>
      <c r="Q70977">
        <v>816</v>
      </c>
      <c r="R70977" t="s">
        <v>479</v>
      </c>
      <c r="S70977">
        <v>816</v>
      </c>
      <c r="T70977">
        <v>1</v>
      </c>
    </row>
    <row r="70978" spans="1:22" x14ac:dyDescent="0.25">
      <c r="A70978" t="s">
        <v>22</v>
      </c>
      <c r="B70978">
        <v>2013</v>
      </c>
      <c r="C70978">
        <v>330700</v>
      </c>
      <c r="D70978" t="s">
        <v>274</v>
      </c>
      <c r="E70978" t="s">
        <v>274</v>
      </c>
      <c r="F70978">
        <v>61080</v>
      </c>
      <c r="G70978" t="s">
        <v>271</v>
      </c>
      <c r="H70978" t="s">
        <v>271</v>
      </c>
      <c r="I70978">
        <v>60</v>
      </c>
      <c r="J70978" t="s">
        <v>94</v>
      </c>
      <c r="K70978" t="s">
        <v>94</v>
      </c>
      <c r="L70978" t="s">
        <v>26</v>
      </c>
      <c r="M70978" t="s">
        <v>520</v>
      </c>
      <c r="N70978" t="s">
        <v>521</v>
      </c>
      <c r="O70978" t="s">
        <v>522</v>
      </c>
      <c r="P70978" t="s">
        <v>523</v>
      </c>
      <c r="Q70978">
        <v>6</v>
      </c>
      <c r="R70978" t="s">
        <v>31</v>
      </c>
      <c r="S70978">
        <v>21</v>
      </c>
      <c r="T70978">
        <v>0.2857142857142857</v>
      </c>
    </row>
    <row r="70979" spans="1:22" x14ac:dyDescent="0.25">
      <c r="A70979" t="s">
        <v>22</v>
      </c>
      <c r="B70979">
        <v>2013</v>
      </c>
      <c r="C70979">
        <v>330700</v>
      </c>
      <c r="D70979" t="s">
        <v>274</v>
      </c>
      <c r="E70979" t="s">
        <v>274</v>
      </c>
      <c r="F70979">
        <v>61080</v>
      </c>
      <c r="G70979" t="s">
        <v>271</v>
      </c>
      <c r="H70979" t="s">
        <v>271</v>
      </c>
      <c r="I70979">
        <v>60</v>
      </c>
      <c r="J70979" t="s">
        <v>94</v>
      </c>
      <c r="K70979" t="s">
        <v>94</v>
      </c>
      <c r="L70979" t="s">
        <v>26</v>
      </c>
      <c r="M70979" t="s">
        <v>520</v>
      </c>
      <c r="N70979" t="s">
        <v>521</v>
      </c>
      <c r="O70979" t="s">
        <v>524</v>
      </c>
      <c r="P70979" t="s">
        <v>525</v>
      </c>
      <c r="Q70979">
        <v>0</v>
      </c>
      <c r="R70979" t="s">
        <v>31</v>
      </c>
      <c r="S70979">
        <v>21</v>
      </c>
      <c r="T70979">
        <v>0</v>
      </c>
    </row>
    <row r="70980" spans="1:22" x14ac:dyDescent="0.25">
      <c r="A70980" t="s">
        <v>22</v>
      </c>
      <c r="B70980">
        <v>2013</v>
      </c>
      <c r="C70980">
        <v>330700</v>
      </c>
      <c r="D70980" t="s">
        <v>274</v>
      </c>
      <c r="E70980" t="s">
        <v>274</v>
      </c>
      <c r="F70980">
        <v>61080</v>
      </c>
      <c r="G70980" t="s">
        <v>271</v>
      </c>
      <c r="H70980" t="s">
        <v>271</v>
      </c>
      <c r="I70980">
        <v>60</v>
      </c>
      <c r="J70980" t="s">
        <v>94</v>
      </c>
      <c r="K70980" t="s">
        <v>94</v>
      </c>
      <c r="L70980" t="s">
        <v>26</v>
      </c>
      <c r="M70980" t="s">
        <v>520</v>
      </c>
      <c r="N70980" t="s">
        <v>521</v>
      </c>
      <c r="O70980" t="s">
        <v>526</v>
      </c>
      <c r="P70980" t="s">
        <v>527</v>
      </c>
      <c r="Q70980">
        <v>3</v>
      </c>
      <c r="R70980" t="s">
        <v>31</v>
      </c>
      <c r="S70980">
        <v>21</v>
      </c>
      <c r="T70980">
        <v>0.14285714285714285</v>
      </c>
    </row>
    <row r="70981" spans="1:22" x14ac:dyDescent="0.25">
      <c r="A70981" t="s">
        <v>22</v>
      </c>
      <c r="B70981">
        <v>2013</v>
      </c>
      <c r="C70981">
        <v>330700</v>
      </c>
      <c r="D70981" t="s">
        <v>274</v>
      </c>
      <c r="E70981" t="s">
        <v>274</v>
      </c>
      <c r="F70981">
        <v>61080</v>
      </c>
      <c r="G70981" t="s">
        <v>271</v>
      </c>
      <c r="H70981" t="s">
        <v>271</v>
      </c>
      <c r="I70981">
        <v>60</v>
      </c>
      <c r="J70981" t="s">
        <v>94</v>
      </c>
      <c r="K70981" t="s">
        <v>94</v>
      </c>
      <c r="L70981" t="s">
        <v>26</v>
      </c>
      <c r="M70981" t="s">
        <v>520</v>
      </c>
      <c r="N70981" t="s">
        <v>521</v>
      </c>
      <c r="O70981" t="s">
        <v>528</v>
      </c>
      <c r="P70981" t="s">
        <v>529</v>
      </c>
      <c r="Q70981">
        <v>6</v>
      </c>
      <c r="R70981" t="s">
        <v>31</v>
      </c>
      <c r="S70981">
        <v>21</v>
      </c>
      <c r="T70981">
        <v>0.2857142857142857</v>
      </c>
    </row>
    <row r="70982" spans="1:22" x14ac:dyDescent="0.25">
      <c r="A70982" t="s">
        <v>22</v>
      </c>
      <c r="B70982">
        <v>2013</v>
      </c>
      <c r="C70982">
        <v>330700</v>
      </c>
      <c r="D70982" t="s">
        <v>274</v>
      </c>
      <c r="E70982" t="s">
        <v>274</v>
      </c>
      <c r="F70982">
        <v>61080</v>
      </c>
      <c r="G70982" t="s">
        <v>271</v>
      </c>
      <c r="H70982" t="s">
        <v>271</v>
      </c>
      <c r="I70982">
        <v>60</v>
      </c>
      <c r="J70982" t="s">
        <v>94</v>
      </c>
      <c r="K70982" t="s">
        <v>94</v>
      </c>
      <c r="L70982" t="s">
        <v>26</v>
      </c>
      <c r="M70982" t="s">
        <v>520</v>
      </c>
      <c r="N70982" t="s">
        <v>521</v>
      </c>
      <c r="O70982" t="s">
        <v>530</v>
      </c>
      <c r="P70982" t="s">
        <v>531</v>
      </c>
      <c r="Q70982">
        <v>6</v>
      </c>
      <c r="R70982" t="s">
        <v>31</v>
      </c>
      <c r="S70982">
        <v>21</v>
      </c>
      <c r="T70982">
        <v>0.2857142857142857</v>
      </c>
    </row>
    <row r="70983" spans="1:22" x14ac:dyDescent="0.25">
      <c r="A70983" t="s">
        <v>22</v>
      </c>
      <c r="B70983">
        <v>2013</v>
      </c>
      <c r="C70983">
        <v>330700</v>
      </c>
      <c r="D70983" t="s">
        <v>274</v>
      </c>
      <c r="E70983" t="s">
        <v>274</v>
      </c>
      <c r="F70983">
        <v>61080</v>
      </c>
      <c r="G70983" t="s">
        <v>271</v>
      </c>
      <c r="H70983" t="s">
        <v>271</v>
      </c>
      <c r="I70983">
        <v>60</v>
      </c>
      <c r="J70983" t="s">
        <v>94</v>
      </c>
      <c r="K70983" t="s">
        <v>94</v>
      </c>
      <c r="L70983" t="s">
        <v>26</v>
      </c>
      <c r="M70983" t="s">
        <v>520</v>
      </c>
      <c r="N70983" t="s">
        <v>521</v>
      </c>
      <c r="O70983" t="s">
        <v>532</v>
      </c>
      <c r="P70983" t="s">
        <v>533</v>
      </c>
      <c r="Q70983">
        <v>0</v>
      </c>
      <c r="R70983" t="s">
        <v>31</v>
      </c>
      <c r="S70983">
        <v>21</v>
      </c>
      <c r="T70983">
        <v>0</v>
      </c>
    </row>
    <row r="70984" spans="1:22" x14ac:dyDescent="0.25">
      <c r="A70984" t="s">
        <v>22</v>
      </c>
      <c r="B70984">
        <v>2013</v>
      </c>
      <c r="C70984">
        <v>330700</v>
      </c>
      <c r="D70984" t="s">
        <v>274</v>
      </c>
      <c r="E70984" t="s">
        <v>274</v>
      </c>
      <c r="F70984">
        <v>61080</v>
      </c>
      <c r="G70984" t="s">
        <v>271</v>
      </c>
      <c r="H70984" t="s">
        <v>271</v>
      </c>
      <c r="I70984">
        <v>60</v>
      </c>
      <c r="J70984" t="s">
        <v>94</v>
      </c>
      <c r="K70984" t="s">
        <v>94</v>
      </c>
      <c r="L70984" t="s">
        <v>26</v>
      </c>
      <c r="M70984" t="s">
        <v>520</v>
      </c>
      <c r="N70984" t="s">
        <v>521</v>
      </c>
      <c r="O70984" t="s">
        <v>534</v>
      </c>
      <c r="P70984" t="s">
        <v>535</v>
      </c>
      <c r="Q70984">
        <v>0</v>
      </c>
      <c r="R70984" t="s">
        <v>31</v>
      </c>
      <c r="S70984">
        <v>21</v>
      </c>
      <c r="T70984">
        <v>0</v>
      </c>
    </row>
    <row r="70985" spans="1:22" x14ac:dyDescent="0.25">
      <c r="A70985" t="s">
        <v>22</v>
      </c>
      <c r="B70985">
        <v>2013</v>
      </c>
      <c r="C70985">
        <v>330700</v>
      </c>
      <c r="D70985" t="s">
        <v>274</v>
      </c>
      <c r="E70985" t="s">
        <v>274</v>
      </c>
      <c r="F70985">
        <v>61080</v>
      </c>
      <c r="G70985" t="s">
        <v>271</v>
      </c>
      <c r="H70985" t="s">
        <v>271</v>
      </c>
      <c r="I70985">
        <v>60</v>
      </c>
      <c r="J70985" t="s">
        <v>94</v>
      </c>
      <c r="K70985" t="s">
        <v>94</v>
      </c>
      <c r="L70985" t="s">
        <v>26</v>
      </c>
      <c r="M70985" t="s">
        <v>520</v>
      </c>
      <c r="N70985" t="s">
        <v>521</v>
      </c>
      <c r="O70985" t="s">
        <v>536</v>
      </c>
      <c r="P70985" t="s">
        <v>537</v>
      </c>
      <c r="R70985" t="s">
        <v>31</v>
      </c>
      <c r="S70985">
        <v>21</v>
      </c>
      <c r="U70985" t="s">
        <v>469</v>
      </c>
      <c r="V70985" t="s">
        <v>470</v>
      </c>
    </row>
    <row r="70986" spans="1:22" x14ac:dyDescent="0.25">
      <c r="A70986" t="s">
        <v>22</v>
      </c>
      <c r="B70986">
        <v>2013</v>
      </c>
      <c r="C70986">
        <v>330700</v>
      </c>
      <c r="D70986" t="s">
        <v>274</v>
      </c>
      <c r="E70986" t="s">
        <v>274</v>
      </c>
      <c r="F70986">
        <v>61080</v>
      </c>
      <c r="G70986" t="s">
        <v>271</v>
      </c>
      <c r="H70986" t="s">
        <v>271</v>
      </c>
      <c r="I70986">
        <v>60</v>
      </c>
      <c r="J70986" t="s">
        <v>94</v>
      </c>
      <c r="K70986" t="s">
        <v>94</v>
      </c>
      <c r="L70986" t="s">
        <v>26</v>
      </c>
      <c r="M70986" t="s">
        <v>520</v>
      </c>
      <c r="N70986" t="s">
        <v>521</v>
      </c>
      <c r="O70986" t="s">
        <v>538</v>
      </c>
      <c r="P70986" t="s">
        <v>497</v>
      </c>
      <c r="Q70986">
        <v>6</v>
      </c>
      <c r="R70986" t="s">
        <v>31</v>
      </c>
    </row>
    <row r="70987" spans="1:22" x14ac:dyDescent="0.25">
      <c r="A70987" t="s">
        <v>22</v>
      </c>
      <c r="B70987">
        <v>2013</v>
      </c>
      <c r="C70987">
        <v>330700</v>
      </c>
      <c r="D70987" t="s">
        <v>274</v>
      </c>
      <c r="E70987" t="s">
        <v>274</v>
      </c>
      <c r="F70987">
        <v>61080</v>
      </c>
      <c r="G70987" t="s">
        <v>271</v>
      </c>
      <c r="H70987" t="s">
        <v>271</v>
      </c>
      <c r="I70987">
        <v>60</v>
      </c>
      <c r="J70987" t="s">
        <v>94</v>
      </c>
      <c r="K70987" t="s">
        <v>94</v>
      </c>
      <c r="L70987" t="s">
        <v>26</v>
      </c>
      <c r="M70987" t="s">
        <v>520</v>
      </c>
      <c r="N70987" t="s">
        <v>521</v>
      </c>
      <c r="O70987" t="s">
        <v>539</v>
      </c>
      <c r="P70987" t="s">
        <v>540</v>
      </c>
      <c r="Q70987">
        <v>55600</v>
      </c>
      <c r="R70987" t="s">
        <v>31</v>
      </c>
    </row>
    <row r="70988" spans="1:22" x14ac:dyDescent="0.25">
      <c r="A70988" t="s">
        <v>22</v>
      </c>
      <c r="B70988">
        <v>2013</v>
      </c>
      <c r="C70988">
        <v>330700</v>
      </c>
      <c r="D70988" t="s">
        <v>274</v>
      </c>
      <c r="E70988" t="s">
        <v>274</v>
      </c>
      <c r="F70988">
        <v>61080</v>
      </c>
      <c r="G70988" t="s">
        <v>271</v>
      </c>
      <c r="H70988" t="s">
        <v>271</v>
      </c>
      <c r="I70988">
        <v>60</v>
      </c>
      <c r="J70988" t="s">
        <v>94</v>
      </c>
      <c r="K70988" t="s">
        <v>94</v>
      </c>
      <c r="L70988" t="s">
        <v>26</v>
      </c>
      <c r="M70988" t="s">
        <v>520</v>
      </c>
      <c r="N70988" t="s">
        <v>521</v>
      </c>
      <c r="O70988" t="s">
        <v>541</v>
      </c>
      <c r="P70988" t="s">
        <v>542</v>
      </c>
      <c r="Q70988">
        <v>30</v>
      </c>
      <c r="R70988" t="s">
        <v>31</v>
      </c>
    </row>
    <row r="70989" spans="1:22" x14ac:dyDescent="0.25">
      <c r="A70989" t="s">
        <v>22</v>
      </c>
      <c r="B70989">
        <v>2013</v>
      </c>
      <c r="C70989">
        <v>330700</v>
      </c>
      <c r="D70989" t="s">
        <v>274</v>
      </c>
      <c r="E70989" t="s">
        <v>274</v>
      </c>
      <c r="F70989">
        <v>61080</v>
      </c>
      <c r="G70989" t="s">
        <v>271</v>
      </c>
      <c r="H70989" t="s">
        <v>271</v>
      </c>
      <c r="I70989">
        <v>60</v>
      </c>
      <c r="J70989" t="s">
        <v>94</v>
      </c>
      <c r="K70989" t="s">
        <v>94</v>
      </c>
      <c r="L70989" t="s">
        <v>26</v>
      </c>
      <c r="M70989" t="s">
        <v>520</v>
      </c>
      <c r="N70989" t="s">
        <v>521</v>
      </c>
      <c r="O70989" t="s">
        <v>543</v>
      </c>
      <c r="P70989" t="s">
        <v>544</v>
      </c>
      <c r="Q70989">
        <v>21</v>
      </c>
      <c r="R70989" t="s">
        <v>479</v>
      </c>
      <c r="S70989">
        <v>21</v>
      </c>
      <c r="T70989">
        <v>1</v>
      </c>
    </row>
    <row r="70990" spans="1:22" x14ac:dyDescent="0.25">
      <c r="A70990" t="s">
        <v>22</v>
      </c>
      <c r="B70990">
        <v>2013</v>
      </c>
      <c r="C70990">
        <v>330800</v>
      </c>
      <c r="D70990" t="s">
        <v>275</v>
      </c>
      <c r="E70990" t="s">
        <v>275</v>
      </c>
      <c r="F70990">
        <v>61270</v>
      </c>
      <c r="G70990" t="s">
        <v>275</v>
      </c>
      <c r="H70990" t="s">
        <v>275</v>
      </c>
      <c r="I70990">
        <v>60</v>
      </c>
      <c r="J70990" t="s">
        <v>94</v>
      </c>
      <c r="K70990" t="s">
        <v>94</v>
      </c>
      <c r="L70990" t="s">
        <v>26</v>
      </c>
      <c r="M70990" t="s">
        <v>520</v>
      </c>
      <c r="N70990" t="s">
        <v>521</v>
      </c>
      <c r="O70990" t="s">
        <v>522</v>
      </c>
      <c r="P70990" t="s">
        <v>523</v>
      </c>
      <c r="Q70990">
        <v>87</v>
      </c>
      <c r="R70990" t="s">
        <v>31</v>
      </c>
      <c r="S70990">
        <v>936</v>
      </c>
      <c r="T70990">
        <v>9.2948717948717952E-2</v>
      </c>
    </row>
    <row r="70991" spans="1:22" x14ac:dyDescent="0.25">
      <c r="A70991" t="s">
        <v>22</v>
      </c>
      <c r="B70991">
        <v>2013</v>
      </c>
      <c r="C70991">
        <v>330800</v>
      </c>
      <c r="D70991" t="s">
        <v>275</v>
      </c>
      <c r="E70991" t="s">
        <v>275</v>
      </c>
      <c r="F70991">
        <v>61270</v>
      </c>
      <c r="G70991" t="s">
        <v>275</v>
      </c>
      <c r="H70991" t="s">
        <v>275</v>
      </c>
      <c r="I70991">
        <v>60</v>
      </c>
      <c r="J70991" t="s">
        <v>94</v>
      </c>
      <c r="K70991" t="s">
        <v>94</v>
      </c>
      <c r="L70991" t="s">
        <v>26</v>
      </c>
      <c r="M70991" t="s">
        <v>520</v>
      </c>
      <c r="N70991" t="s">
        <v>521</v>
      </c>
      <c r="O70991" t="s">
        <v>524</v>
      </c>
      <c r="P70991" t="s">
        <v>525</v>
      </c>
      <c r="Q70991">
        <v>114</v>
      </c>
      <c r="R70991" t="s">
        <v>31</v>
      </c>
      <c r="S70991">
        <v>936</v>
      </c>
      <c r="T70991">
        <v>0.12179487179487179</v>
      </c>
    </row>
    <row r="70992" spans="1:22" x14ac:dyDescent="0.25">
      <c r="A70992" t="s">
        <v>22</v>
      </c>
      <c r="B70992">
        <v>2013</v>
      </c>
      <c r="C70992">
        <v>330800</v>
      </c>
      <c r="D70992" t="s">
        <v>275</v>
      </c>
      <c r="E70992" t="s">
        <v>275</v>
      </c>
      <c r="F70992">
        <v>61270</v>
      </c>
      <c r="G70992" t="s">
        <v>275</v>
      </c>
      <c r="H70992" t="s">
        <v>275</v>
      </c>
      <c r="I70992">
        <v>60</v>
      </c>
      <c r="J70992" t="s">
        <v>94</v>
      </c>
      <c r="K70992" t="s">
        <v>94</v>
      </c>
      <c r="L70992" t="s">
        <v>26</v>
      </c>
      <c r="M70992" t="s">
        <v>520</v>
      </c>
      <c r="N70992" t="s">
        <v>521</v>
      </c>
      <c r="O70992" t="s">
        <v>526</v>
      </c>
      <c r="P70992" t="s">
        <v>527</v>
      </c>
      <c r="Q70992">
        <v>189</v>
      </c>
      <c r="R70992" t="s">
        <v>31</v>
      </c>
      <c r="S70992">
        <v>936</v>
      </c>
      <c r="T70992">
        <v>0.20192307692307693</v>
      </c>
    </row>
    <row r="70993" spans="1:22" x14ac:dyDescent="0.25">
      <c r="A70993" t="s">
        <v>22</v>
      </c>
      <c r="B70993">
        <v>2013</v>
      </c>
      <c r="C70993">
        <v>330800</v>
      </c>
      <c r="D70993" t="s">
        <v>275</v>
      </c>
      <c r="E70993" t="s">
        <v>275</v>
      </c>
      <c r="F70993">
        <v>61270</v>
      </c>
      <c r="G70993" t="s">
        <v>275</v>
      </c>
      <c r="H70993" t="s">
        <v>275</v>
      </c>
      <c r="I70993">
        <v>60</v>
      </c>
      <c r="J70993" t="s">
        <v>94</v>
      </c>
      <c r="K70993" t="s">
        <v>94</v>
      </c>
      <c r="L70993" t="s">
        <v>26</v>
      </c>
      <c r="M70993" t="s">
        <v>520</v>
      </c>
      <c r="N70993" t="s">
        <v>521</v>
      </c>
      <c r="O70993" t="s">
        <v>528</v>
      </c>
      <c r="P70993" t="s">
        <v>529</v>
      </c>
      <c r="Q70993">
        <v>126</v>
      </c>
      <c r="R70993" t="s">
        <v>31</v>
      </c>
      <c r="S70993">
        <v>936</v>
      </c>
      <c r="T70993">
        <v>0.13461538461538461</v>
      </c>
    </row>
    <row r="70994" spans="1:22" x14ac:dyDescent="0.25">
      <c r="A70994" t="s">
        <v>22</v>
      </c>
      <c r="B70994">
        <v>2013</v>
      </c>
      <c r="C70994">
        <v>330800</v>
      </c>
      <c r="D70994" t="s">
        <v>275</v>
      </c>
      <c r="E70994" t="s">
        <v>275</v>
      </c>
      <c r="F70994">
        <v>61270</v>
      </c>
      <c r="G70994" t="s">
        <v>275</v>
      </c>
      <c r="H70994" t="s">
        <v>275</v>
      </c>
      <c r="I70994">
        <v>60</v>
      </c>
      <c r="J70994" t="s">
        <v>94</v>
      </c>
      <c r="K70994" t="s">
        <v>94</v>
      </c>
      <c r="L70994" t="s">
        <v>26</v>
      </c>
      <c r="M70994" t="s">
        <v>520</v>
      </c>
      <c r="N70994" t="s">
        <v>521</v>
      </c>
      <c r="O70994" t="s">
        <v>530</v>
      </c>
      <c r="P70994" t="s">
        <v>531</v>
      </c>
      <c r="Q70994">
        <v>177</v>
      </c>
      <c r="R70994" t="s">
        <v>31</v>
      </c>
      <c r="S70994">
        <v>936</v>
      </c>
      <c r="T70994">
        <v>0.1891025641025641</v>
      </c>
    </row>
    <row r="70995" spans="1:22" x14ac:dyDescent="0.25">
      <c r="A70995" t="s">
        <v>22</v>
      </c>
      <c r="B70995">
        <v>2013</v>
      </c>
      <c r="C70995">
        <v>330800</v>
      </c>
      <c r="D70995" t="s">
        <v>275</v>
      </c>
      <c r="E70995" t="s">
        <v>275</v>
      </c>
      <c r="F70995">
        <v>61270</v>
      </c>
      <c r="G70995" t="s">
        <v>275</v>
      </c>
      <c r="H70995" t="s">
        <v>275</v>
      </c>
      <c r="I70995">
        <v>60</v>
      </c>
      <c r="J70995" t="s">
        <v>94</v>
      </c>
      <c r="K70995" t="s">
        <v>94</v>
      </c>
      <c r="L70995" t="s">
        <v>26</v>
      </c>
      <c r="M70995" t="s">
        <v>520</v>
      </c>
      <c r="N70995" t="s">
        <v>521</v>
      </c>
      <c r="O70995" t="s">
        <v>532</v>
      </c>
      <c r="P70995" t="s">
        <v>533</v>
      </c>
      <c r="Q70995">
        <v>156</v>
      </c>
      <c r="R70995" t="s">
        <v>31</v>
      </c>
      <c r="S70995">
        <v>936</v>
      </c>
      <c r="T70995">
        <v>0.16666666666666666</v>
      </c>
    </row>
    <row r="70996" spans="1:22" x14ac:dyDescent="0.25">
      <c r="A70996" t="s">
        <v>22</v>
      </c>
      <c r="B70996">
        <v>2013</v>
      </c>
      <c r="C70996">
        <v>330800</v>
      </c>
      <c r="D70996" t="s">
        <v>275</v>
      </c>
      <c r="E70996" t="s">
        <v>275</v>
      </c>
      <c r="F70996">
        <v>61270</v>
      </c>
      <c r="G70996" t="s">
        <v>275</v>
      </c>
      <c r="H70996" t="s">
        <v>275</v>
      </c>
      <c r="I70996">
        <v>60</v>
      </c>
      <c r="J70996" t="s">
        <v>94</v>
      </c>
      <c r="K70996" t="s">
        <v>94</v>
      </c>
      <c r="L70996" t="s">
        <v>26</v>
      </c>
      <c r="M70996" t="s">
        <v>520</v>
      </c>
      <c r="N70996" t="s">
        <v>521</v>
      </c>
      <c r="O70996" t="s">
        <v>534</v>
      </c>
      <c r="P70996" t="s">
        <v>535</v>
      </c>
      <c r="Q70996">
        <v>84</v>
      </c>
      <c r="R70996" t="s">
        <v>31</v>
      </c>
      <c r="S70996">
        <v>936</v>
      </c>
      <c r="T70996">
        <v>8.9743589743589744E-2</v>
      </c>
    </row>
    <row r="70997" spans="1:22" x14ac:dyDescent="0.25">
      <c r="A70997" t="s">
        <v>22</v>
      </c>
      <c r="B70997">
        <v>2013</v>
      </c>
      <c r="C70997">
        <v>330800</v>
      </c>
      <c r="D70997" t="s">
        <v>275</v>
      </c>
      <c r="E70997" t="s">
        <v>275</v>
      </c>
      <c r="F70997">
        <v>61270</v>
      </c>
      <c r="G70997" t="s">
        <v>275</v>
      </c>
      <c r="H70997" t="s">
        <v>275</v>
      </c>
      <c r="I70997">
        <v>60</v>
      </c>
      <c r="J70997" t="s">
        <v>94</v>
      </c>
      <c r="K70997" t="s">
        <v>94</v>
      </c>
      <c r="L70997" t="s">
        <v>26</v>
      </c>
      <c r="M70997" t="s">
        <v>520</v>
      </c>
      <c r="N70997" t="s">
        <v>521</v>
      </c>
      <c r="O70997" t="s">
        <v>536</v>
      </c>
      <c r="P70997" t="s">
        <v>537</v>
      </c>
      <c r="R70997" t="s">
        <v>31</v>
      </c>
      <c r="S70997">
        <v>936</v>
      </c>
      <c r="U70997" t="s">
        <v>469</v>
      </c>
      <c r="V70997" t="s">
        <v>470</v>
      </c>
    </row>
    <row r="70998" spans="1:22" x14ac:dyDescent="0.25">
      <c r="A70998" t="s">
        <v>22</v>
      </c>
      <c r="B70998">
        <v>2013</v>
      </c>
      <c r="C70998">
        <v>330800</v>
      </c>
      <c r="D70998" t="s">
        <v>275</v>
      </c>
      <c r="E70998" t="s">
        <v>275</v>
      </c>
      <c r="F70998">
        <v>61270</v>
      </c>
      <c r="G70998" t="s">
        <v>275</v>
      </c>
      <c r="H70998" t="s">
        <v>275</v>
      </c>
      <c r="I70998">
        <v>60</v>
      </c>
      <c r="J70998" t="s">
        <v>94</v>
      </c>
      <c r="K70998" t="s">
        <v>94</v>
      </c>
      <c r="L70998" t="s">
        <v>26</v>
      </c>
      <c r="M70998" t="s">
        <v>520</v>
      </c>
      <c r="N70998" t="s">
        <v>521</v>
      </c>
      <c r="O70998" t="s">
        <v>538</v>
      </c>
      <c r="P70998" t="s">
        <v>497</v>
      </c>
      <c r="Q70998">
        <v>135</v>
      </c>
      <c r="R70998" t="s">
        <v>31</v>
      </c>
    </row>
    <row r="70999" spans="1:22" x14ac:dyDescent="0.25">
      <c r="A70999" t="s">
        <v>22</v>
      </c>
      <c r="B70999">
        <v>2013</v>
      </c>
      <c r="C70999">
        <v>330800</v>
      </c>
      <c r="D70999" t="s">
        <v>275</v>
      </c>
      <c r="E70999" t="s">
        <v>275</v>
      </c>
      <c r="F70999">
        <v>61270</v>
      </c>
      <c r="G70999" t="s">
        <v>275</v>
      </c>
      <c r="H70999" t="s">
        <v>275</v>
      </c>
      <c r="I70999">
        <v>60</v>
      </c>
      <c r="J70999" t="s">
        <v>94</v>
      </c>
      <c r="K70999" t="s">
        <v>94</v>
      </c>
      <c r="L70999" t="s">
        <v>26</v>
      </c>
      <c r="M70999" t="s">
        <v>520</v>
      </c>
      <c r="N70999" t="s">
        <v>521</v>
      </c>
      <c r="O70999" t="s">
        <v>539</v>
      </c>
      <c r="P70999" t="s">
        <v>540</v>
      </c>
      <c r="Q70999">
        <v>61400</v>
      </c>
      <c r="R70999" t="s">
        <v>31</v>
      </c>
    </row>
    <row r="71000" spans="1:22" x14ac:dyDescent="0.25">
      <c r="A71000" t="s">
        <v>22</v>
      </c>
      <c r="B71000">
        <v>2013</v>
      </c>
      <c r="C71000">
        <v>330800</v>
      </c>
      <c r="D71000" t="s">
        <v>275</v>
      </c>
      <c r="E71000" t="s">
        <v>275</v>
      </c>
      <c r="F71000">
        <v>61270</v>
      </c>
      <c r="G71000" t="s">
        <v>275</v>
      </c>
      <c r="H71000" t="s">
        <v>275</v>
      </c>
      <c r="I71000">
        <v>60</v>
      </c>
      <c r="J71000" t="s">
        <v>94</v>
      </c>
      <c r="K71000" t="s">
        <v>94</v>
      </c>
      <c r="L71000" t="s">
        <v>26</v>
      </c>
      <c r="M71000" t="s">
        <v>520</v>
      </c>
      <c r="N71000" t="s">
        <v>521</v>
      </c>
      <c r="O71000" t="s">
        <v>541</v>
      </c>
      <c r="P71000" t="s">
        <v>542</v>
      </c>
      <c r="Q71000">
        <v>1071</v>
      </c>
      <c r="R71000" t="s">
        <v>31</v>
      </c>
    </row>
    <row r="71001" spans="1:22" x14ac:dyDescent="0.25">
      <c r="A71001" t="s">
        <v>22</v>
      </c>
      <c r="B71001">
        <v>2013</v>
      </c>
      <c r="C71001">
        <v>330800</v>
      </c>
      <c r="D71001" t="s">
        <v>275</v>
      </c>
      <c r="E71001" t="s">
        <v>275</v>
      </c>
      <c r="F71001">
        <v>61270</v>
      </c>
      <c r="G71001" t="s">
        <v>275</v>
      </c>
      <c r="H71001" t="s">
        <v>275</v>
      </c>
      <c r="I71001">
        <v>60</v>
      </c>
      <c r="J71001" t="s">
        <v>94</v>
      </c>
      <c r="K71001" t="s">
        <v>94</v>
      </c>
      <c r="L71001" t="s">
        <v>26</v>
      </c>
      <c r="M71001" t="s">
        <v>520</v>
      </c>
      <c r="N71001" t="s">
        <v>521</v>
      </c>
      <c r="O71001" t="s">
        <v>543</v>
      </c>
      <c r="P71001" t="s">
        <v>544</v>
      </c>
      <c r="Q71001">
        <v>936</v>
      </c>
      <c r="R71001" t="s">
        <v>479</v>
      </c>
      <c r="S71001">
        <v>936</v>
      </c>
      <c r="T71001">
        <v>1</v>
      </c>
    </row>
    <row r="71002" spans="1:22" x14ac:dyDescent="0.25">
      <c r="A71002" t="s">
        <v>22</v>
      </c>
      <c r="B71002">
        <v>2013</v>
      </c>
      <c r="C71002">
        <v>330900</v>
      </c>
      <c r="D71002" t="s">
        <v>276</v>
      </c>
      <c r="E71002" t="s">
        <v>276</v>
      </c>
      <c r="F71002">
        <v>61260</v>
      </c>
      <c r="G71002" t="s">
        <v>276</v>
      </c>
      <c r="H71002" t="s">
        <v>276</v>
      </c>
      <c r="I71002">
        <v>60</v>
      </c>
      <c r="J71002" t="s">
        <v>94</v>
      </c>
      <c r="K71002" t="s">
        <v>94</v>
      </c>
      <c r="L71002" t="s">
        <v>26</v>
      </c>
      <c r="M71002" t="s">
        <v>520</v>
      </c>
      <c r="N71002" t="s">
        <v>521</v>
      </c>
      <c r="O71002" t="s">
        <v>522</v>
      </c>
      <c r="P71002" t="s">
        <v>523</v>
      </c>
      <c r="Q71002">
        <v>54</v>
      </c>
      <c r="R71002" t="s">
        <v>31</v>
      </c>
      <c r="S71002">
        <v>447</v>
      </c>
      <c r="T71002">
        <v>0.12080536912751678</v>
      </c>
    </row>
    <row r="71003" spans="1:22" x14ac:dyDescent="0.25">
      <c r="A71003" t="s">
        <v>22</v>
      </c>
      <c r="B71003">
        <v>2013</v>
      </c>
      <c r="C71003">
        <v>330900</v>
      </c>
      <c r="D71003" t="s">
        <v>276</v>
      </c>
      <c r="E71003" t="s">
        <v>276</v>
      </c>
      <c r="F71003">
        <v>61260</v>
      </c>
      <c r="G71003" t="s">
        <v>276</v>
      </c>
      <c r="H71003" t="s">
        <v>276</v>
      </c>
      <c r="I71003">
        <v>60</v>
      </c>
      <c r="J71003" t="s">
        <v>94</v>
      </c>
      <c r="K71003" t="s">
        <v>94</v>
      </c>
      <c r="L71003" t="s">
        <v>26</v>
      </c>
      <c r="M71003" t="s">
        <v>520</v>
      </c>
      <c r="N71003" t="s">
        <v>521</v>
      </c>
      <c r="O71003" t="s">
        <v>524</v>
      </c>
      <c r="P71003" t="s">
        <v>525</v>
      </c>
      <c r="Q71003">
        <v>48</v>
      </c>
      <c r="R71003" t="s">
        <v>31</v>
      </c>
      <c r="S71003">
        <v>447</v>
      </c>
      <c r="T71003">
        <v>0.10738255033557047</v>
      </c>
    </row>
    <row r="71004" spans="1:22" x14ac:dyDescent="0.25">
      <c r="A71004" t="s">
        <v>22</v>
      </c>
      <c r="B71004">
        <v>2013</v>
      </c>
      <c r="C71004">
        <v>330900</v>
      </c>
      <c r="D71004" t="s">
        <v>276</v>
      </c>
      <c r="E71004" t="s">
        <v>276</v>
      </c>
      <c r="F71004">
        <v>61260</v>
      </c>
      <c r="G71004" t="s">
        <v>276</v>
      </c>
      <c r="H71004" t="s">
        <v>276</v>
      </c>
      <c r="I71004">
        <v>60</v>
      </c>
      <c r="J71004" t="s">
        <v>94</v>
      </c>
      <c r="K71004" t="s">
        <v>94</v>
      </c>
      <c r="L71004" t="s">
        <v>26</v>
      </c>
      <c r="M71004" t="s">
        <v>520</v>
      </c>
      <c r="N71004" t="s">
        <v>521</v>
      </c>
      <c r="O71004" t="s">
        <v>526</v>
      </c>
      <c r="P71004" t="s">
        <v>527</v>
      </c>
      <c r="Q71004">
        <v>90</v>
      </c>
      <c r="R71004" t="s">
        <v>31</v>
      </c>
      <c r="S71004">
        <v>447</v>
      </c>
      <c r="T71004">
        <v>0.20134228187919462</v>
      </c>
    </row>
    <row r="71005" spans="1:22" x14ac:dyDescent="0.25">
      <c r="A71005" t="s">
        <v>22</v>
      </c>
      <c r="B71005">
        <v>2013</v>
      </c>
      <c r="C71005">
        <v>330900</v>
      </c>
      <c r="D71005" t="s">
        <v>276</v>
      </c>
      <c r="E71005" t="s">
        <v>276</v>
      </c>
      <c r="F71005">
        <v>61260</v>
      </c>
      <c r="G71005" t="s">
        <v>276</v>
      </c>
      <c r="H71005" t="s">
        <v>276</v>
      </c>
      <c r="I71005">
        <v>60</v>
      </c>
      <c r="J71005" t="s">
        <v>94</v>
      </c>
      <c r="K71005" t="s">
        <v>94</v>
      </c>
      <c r="L71005" t="s">
        <v>26</v>
      </c>
      <c r="M71005" t="s">
        <v>520</v>
      </c>
      <c r="N71005" t="s">
        <v>521</v>
      </c>
      <c r="O71005" t="s">
        <v>528</v>
      </c>
      <c r="P71005" t="s">
        <v>529</v>
      </c>
      <c r="Q71005">
        <v>66</v>
      </c>
      <c r="R71005" t="s">
        <v>31</v>
      </c>
      <c r="S71005">
        <v>447</v>
      </c>
      <c r="T71005">
        <v>0.1476510067114094</v>
      </c>
    </row>
    <row r="71006" spans="1:22" x14ac:dyDescent="0.25">
      <c r="A71006" t="s">
        <v>22</v>
      </c>
      <c r="B71006">
        <v>2013</v>
      </c>
      <c r="C71006">
        <v>330900</v>
      </c>
      <c r="D71006" t="s">
        <v>276</v>
      </c>
      <c r="E71006" t="s">
        <v>276</v>
      </c>
      <c r="F71006">
        <v>61260</v>
      </c>
      <c r="G71006" t="s">
        <v>276</v>
      </c>
      <c r="H71006" t="s">
        <v>276</v>
      </c>
      <c r="I71006">
        <v>60</v>
      </c>
      <c r="J71006" t="s">
        <v>94</v>
      </c>
      <c r="K71006" t="s">
        <v>94</v>
      </c>
      <c r="L71006" t="s">
        <v>26</v>
      </c>
      <c r="M71006" t="s">
        <v>520</v>
      </c>
      <c r="N71006" t="s">
        <v>521</v>
      </c>
      <c r="O71006" t="s">
        <v>530</v>
      </c>
      <c r="P71006" t="s">
        <v>531</v>
      </c>
      <c r="Q71006">
        <v>63</v>
      </c>
      <c r="R71006" t="s">
        <v>31</v>
      </c>
      <c r="S71006">
        <v>447</v>
      </c>
      <c r="T71006">
        <v>0.14093959731543623</v>
      </c>
    </row>
    <row r="71007" spans="1:22" x14ac:dyDescent="0.25">
      <c r="A71007" t="s">
        <v>22</v>
      </c>
      <c r="B71007">
        <v>2013</v>
      </c>
      <c r="C71007">
        <v>330900</v>
      </c>
      <c r="D71007" t="s">
        <v>276</v>
      </c>
      <c r="E71007" t="s">
        <v>276</v>
      </c>
      <c r="F71007">
        <v>61260</v>
      </c>
      <c r="G71007" t="s">
        <v>276</v>
      </c>
      <c r="H71007" t="s">
        <v>276</v>
      </c>
      <c r="I71007">
        <v>60</v>
      </c>
      <c r="J71007" t="s">
        <v>94</v>
      </c>
      <c r="K71007" t="s">
        <v>94</v>
      </c>
      <c r="L71007" t="s">
        <v>26</v>
      </c>
      <c r="M71007" t="s">
        <v>520</v>
      </c>
      <c r="N71007" t="s">
        <v>521</v>
      </c>
      <c r="O71007" t="s">
        <v>532</v>
      </c>
      <c r="P71007" t="s">
        <v>533</v>
      </c>
      <c r="Q71007">
        <v>60</v>
      </c>
      <c r="R71007" t="s">
        <v>31</v>
      </c>
      <c r="S71007">
        <v>447</v>
      </c>
      <c r="T71007">
        <v>0.13422818791946309</v>
      </c>
    </row>
    <row r="71008" spans="1:22" x14ac:dyDescent="0.25">
      <c r="A71008" t="s">
        <v>22</v>
      </c>
      <c r="B71008">
        <v>2013</v>
      </c>
      <c r="C71008">
        <v>330900</v>
      </c>
      <c r="D71008" t="s">
        <v>276</v>
      </c>
      <c r="E71008" t="s">
        <v>276</v>
      </c>
      <c r="F71008">
        <v>61260</v>
      </c>
      <c r="G71008" t="s">
        <v>276</v>
      </c>
      <c r="H71008" t="s">
        <v>276</v>
      </c>
      <c r="I71008">
        <v>60</v>
      </c>
      <c r="J71008" t="s">
        <v>94</v>
      </c>
      <c r="K71008" t="s">
        <v>94</v>
      </c>
      <c r="L71008" t="s">
        <v>26</v>
      </c>
      <c r="M71008" t="s">
        <v>520</v>
      </c>
      <c r="N71008" t="s">
        <v>521</v>
      </c>
      <c r="O71008" t="s">
        <v>534</v>
      </c>
      <c r="P71008" t="s">
        <v>535</v>
      </c>
      <c r="Q71008">
        <v>63</v>
      </c>
      <c r="R71008" t="s">
        <v>31</v>
      </c>
      <c r="S71008">
        <v>447</v>
      </c>
      <c r="T71008">
        <v>0.14093959731543623</v>
      </c>
    </row>
    <row r="71009" spans="1:22" x14ac:dyDescent="0.25">
      <c r="A71009" t="s">
        <v>22</v>
      </c>
      <c r="B71009">
        <v>2013</v>
      </c>
      <c r="C71009">
        <v>330900</v>
      </c>
      <c r="D71009" t="s">
        <v>276</v>
      </c>
      <c r="E71009" t="s">
        <v>276</v>
      </c>
      <c r="F71009">
        <v>61260</v>
      </c>
      <c r="G71009" t="s">
        <v>276</v>
      </c>
      <c r="H71009" t="s">
        <v>276</v>
      </c>
      <c r="I71009">
        <v>60</v>
      </c>
      <c r="J71009" t="s">
        <v>94</v>
      </c>
      <c r="K71009" t="s">
        <v>94</v>
      </c>
      <c r="L71009" t="s">
        <v>26</v>
      </c>
      <c r="M71009" t="s">
        <v>520</v>
      </c>
      <c r="N71009" t="s">
        <v>521</v>
      </c>
      <c r="O71009" t="s">
        <v>536</v>
      </c>
      <c r="P71009" t="s">
        <v>537</v>
      </c>
      <c r="R71009" t="s">
        <v>31</v>
      </c>
      <c r="S71009">
        <v>447</v>
      </c>
      <c r="U71009" t="s">
        <v>469</v>
      </c>
      <c r="V71009" t="s">
        <v>470</v>
      </c>
    </row>
    <row r="71010" spans="1:22" x14ac:dyDescent="0.25">
      <c r="A71010" t="s">
        <v>22</v>
      </c>
      <c r="B71010">
        <v>2013</v>
      </c>
      <c r="C71010">
        <v>330900</v>
      </c>
      <c r="D71010" t="s">
        <v>276</v>
      </c>
      <c r="E71010" t="s">
        <v>276</v>
      </c>
      <c r="F71010">
        <v>61260</v>
      </c>
      <c r="G71010" t="s">
        <v>276</v>
      </c>
      <c r="H71010" t="s">
        <v>276</v>
      </c>
      <c r="I71010">
        <v>60</v>
      </c>
      <c r="J71010" t="s">
        <v>94</v>
      </c>
      <c r="K71010" t="s">
        <v>94</v>
      </c>
      <c r="L71010" t="s">
        <v>26</v>
      </c>
      <c r="M71010" t="s">
        <v>520</v>
      </c>
      <c r="N71010" t="s">
        <v>521</v>
      </c>
      <c r="O71010" t="s">
        <v>538</v>
      </c>
      <c r="P71010" t="s">
        <v>497</v>
      </c>
      <c r="Q71010">
        <v>57</v>
      </c>
      <c r="R71010" t="s">
        <v>31</v>
      </c>
    </row>
    <row r="71011" spans="1:22" x14ac:dyDescent="0.25">
      <c r="A71011" t="s">
        <v>22</v>
      </c>
      <c r="B71011">
        <v>2013</v>
      </c>
      <c r="C71011">
        <v>330900</v>
      </c>
      <c r="D71011" t="s">
        <v>276</v>
      </c>
      <c r="E71011" t="s">
        <v>276</v>
      </c>
      <c r="F71011">
        <v>61260</v>
      </c>
      <c r="G71011" t="s">
        <v>276</v>
      </c>
      <c r="H71011" t="s">
        <v>276</v>
      </c>
      <c r="I71011">
        <v>60</v>
      </c>
      <c r="J71011" t="s">
        <v>94</v>
      </c>
      <c r="K71011" t="s">
        <v>94</v>
      </c>
      <c r="L71011" t="s">
        <v>26</v>
      </c>
      <c r="M71011" t="s">
        <v>520</v>
      </c>
      <c r="N71011" t="s">
        <v>521</v>
      </c>
      <c r="O71011" t="s">
        <v>539</v>
      </c>
      <c r="P71011" t="s">
        <v>540</v>
      </c>
      <c r="Q71011">
        <v>59500</v>
      </c>
      <c r="R71011" t="s">
        <v>31</v>
      </c>
    </row>
    <row r="71012" spans="1:22" x14ac:dyDescent="0.25">
      <c r="A71012" t="s">
        <v>22</v>
      </c>
      <c r="B71012">
        <v>2013</v>
      </c>
      <c r="C71012">
        <v>330900</v>
      </c>
      <c r="D71012" t="s">
        <v>276</v>
      </c>
      <c r="E71012" t="s">
        <v>276</v>
      </c>
      <c r="F71012">
        <v>61260</v>
      </c>
      <c r="G71012" t="s">
        <v>276</v>
      </c>
      <c r="H71012" t="s">
        <v>276</v>
      </c>
      <c r="I71012">
        <v>60</v>
      </c>
      <c r="J71012" t="s">
        <v>94</v>
      </c>
      <c r="K71012" t="s">
        <v>94</v>
      </c>
      <c r="L71012" t="s">
        <v>26</v>
      </c>
      <c r="M71012" t="s">
        <v>520</v>
      </c>
      <c r="N71012" t="s">
        <v>521</v>
      </c>
      <c r="O71012" t="s">
        <v>541</v>
      </c>
      <c r="P71012" t="s">
        <v>542</v>
      </c>
      <c r="Q71012">
        <v>504</v>
      </c>
      <c r="R71012" t="s">
        <v>31</v>
      </c>
    </row>
    <row r="71013" spans="1:22" x14ac:dyDescent="0.25">
      <c r="A71013" t="s">
        <v>22</v>
      </c>
      <c r="B71013">
        <v>2013</v>
      </c>
      <c r="C71013">
        <v>330900</v>
      </c>
      <c r="D71013" t="s">
        <v>276</v>
      </c>
      <c r="E71013" t="s">
        <v>276</v>
      </c>
      <c r="F71013">
        <v>61260</v>
      </c>
      <c r="G71013" t="s">
        <v>276</v>
      </c>
      <c r="H71013" t="s">
        <v>276</v>
      </c>
      <c r="I71013">
        <v>60</v>
      </c>
      <c r="J71013" t="s">
        <v>94</v>
      </c>
      <c r="K71013" t="s">
        <v>94</v>
      </c>
      <c r="L71013" t="s">
        <v>26</v>
      </c>
      <c r="M71013" t="s">
        <v>520</v>
      </c>
      <c r="N71013" t="s">
        <v>521</v>
      </c>
      <c r="O71013" t="s">
        <v>543</v>
      </c>
      <c r="P71013" t="s">
        <v>544</v>
      </c>
      <c r="Q71013">
        <v>447</v>
      </c>
      <c r="R71013" t="s">
        <v>479</v>
      </c>
      <c r="S71013">
        <v>447</v>
      </c>
      <c r="T71013">
        <v>1</v>
      </c>
    </row>
    <row r="71014" spans="1:22" x14ac:dyDescent="0.25">
      <c r="A71014" t="s">
        <v>22</v>
      </c>
      <c r="B71014">
        <v>2013</v>
      </c>
      <c r="C71014">
        <v>331000</v>
      </c>
      <c r="D71014" t="s">
        <v>277</v>
      </c>
      <c r="E71014" t="s">
        <v>277</v>
      </c>
      <c r="F71014">
        <v>61240</v>
      </c>
      <c r="G71014" t="s">
        <v>267</v>
      </c>
      <c r="H71014" t="s">
        <v>267</v>
      </c>
      <c r="I71014">
        <v>60</v>
      </c>
      <c r="J71014" t="s">
        <v>94</v>
      </c>
      <c r="K71014" t="s">
        <v>94</v>
      </c>
      <c r="L71014" t="s">
        <v>26</v>
      </c>
      <c r="M71014" t="s">
        <v>520</v>
      </c>
      <c r="N71014" t="s">
        <v>521</v>
      </c>
      <c r="O71014" t="s">
        <v>522</v>
      </c>
      <c r="P71014" t="s">
        <v>523</v>
      </c>
      <c r="Q71014">
        <v>54</v>
      </c>
      <c r="R71014" t="s">
        <v>31</v>
      </c>
      <c r="S71014">
        <v>381</v>
      </c>
      <c r="T71014">
        <v>0.14173228346456693</v>
      </c>
    </row>
    <row r="71015" spans="1:22" x14ac:dyDescent="0.25">
      <c r="A71015" t="s">
        <v>22</v>
      </c>
      <c r="B71015">
        <v>2013</v>
      </c>
      <c r="C71015">
        <v>331000</v>
      </c>
      <c r="D71015" t="s">
        <v>277</v>
      </c>
      <c r="E71015" t="s">
        <v>277</v>
      </c>
      <c r="F71015">
        <v>61240</v>
      </c>
      <c r="G71015" t="s">
        <v>267</v>
      </c>
      <c r="H71015" t="s">
        <v>267</v>
      </c>
      <c r="I71015">
        <v>60</v>
      </c>
      <c r="J71015" t="s">
        <v>94</v>
      </c>
      <c r="K71015" t="s">
        <v>94</v>
      </c>
      <c r="L71015" t="s">
        <v>26</v>
      </c>
      <c r="M71015" t="s">
        <v>520</v>
      </c>
      <c r="N71015" t="s">
        <v>521</v>
      </c>
      <c r="O71015" t="s">
        <v>524</v>
      </c>
      <c r="P71015" t="s">
        <v>525</v>
      </c>
      <c r="Q71015">
        <v>36</v>
      </c>
      <c r="R71015" t="s">
        <v>31</v>
      </c>
      <c r="S71015">
        <v>381</v>
      </c>
      <c r="T71015">
        <v>9.4488188976377951E-2</v>
      </c>
    </row>
    <row r="71016" spans="1:22" x14ac:dyDescent="0.25">
      <c r="A71016" t="s">
        <v>22</v>
      </c>
      <c r="B71016">
        <v>2013</v>
      </c>
      <c r="C71016">
        <v>331000</v>
      </c>
      <c r="D71016" t="s">
        <v>277</v>
      </c>
      <c r="E71016" t="s">
        <v>277</v>
      </c>
      <c r="F71016">
        <v>61240</v>
      </c>
      <c r="G71016" t="s">
        <v>267</v>
      </c>
      <c r="H71016" t="s">
        <v>267</v>
      </c>
      <c r="I71016">
        <v>60</v>
      </c>
      <c r="J71016" t="s">
        <v>94</v>
      </c>
      <c r="K71016" t="s">
        <v>94</v>
      </c>
      <c r="L71016" t="s">
        <v>26</v>
      </c>
      <c r="M71016" t="s">
        <v>520</v>
      </c>
      <c r="N71016" t="s">
        <v>521</v>
      </c>
      <c r="O71016" t="s">
        <v>526</v>
      </c>
      <c r="P71016" t="s">
        <v>527</v>
      </c>
      <c r="Q71016">
        <v>81</v>
      </c>
      <c r="R71016" t="s">
        <v>31</v>
      </c>
      <c r="S71016">
        <v>381</v>
      </c>
      <c r="T71016">
        <v>0.2125984251968504</v>
      </c>
    </row>
    <row r="71017" spans="1:22" x14ac:dyDescent="0.25">
      <c r="A71017" t="s">
        <v>22</v>
      </c>
      <c r="B71017">
        <v>2013</v>
      </c>
      <c r="C71017">
        <v>331000</v>
      </c>
      <c r="D71017" t="s">
        <v>277</v>
      </c>
      <c r="E71017" t="s">
        <v>277</v>
      </c>
      <c r="F71017">
        <v>61240</v>
      </c>
      <c r="G71017" t="s">
        <v>267</v>
      </c>
      <c r="H71017" t="s">
        <v>267</v>
      </c>
      <c r="I71017">
        <v>60</v>
      </c>
      <c r="J71017" t="s">
        <v>94</v>
      </c>
      <c r="K71017" t="s">
        <v>94</v>
      </c>
      <c r="L71017" t="s">
        <v>26</v>
      </c>
      <c r="M71017" t="s">
        <v>520</v>
      </c>
      <c r="N71017" t="s">
        <v>521</v>
      </c>
      <c r="O71017" t="s">
        <v>528</v>
      </c>
      <c r="P71017" t="s">
        <v>529</v>
      </c>
      <c r="Q71017">
        <v>75</v>
      </c>
      <c r="R71017" t="s">
        <v>31</v>
      </c>
      <c r="S71017">
        <v>381</v>
      </c>
      <c r="T71017">
        <v>0.19685039370078741</v>
      </c>
    </row>
    <row r="71018" spans="1:22" x14ac:dyDescent="0.25">
      <c r="A71018" t="s">
        <v>22</v>
      </c>
      <c r="B71018">
        <v>2013</v>
      </c>
      <c r="C71018">
        <v>331000</v>
      </c>
      <c r="D71018" t="s">
        <v>277</v>
      </c>
      <c r="E71018" t="s">
        <v>277</v>
      </c>
      <c r="F71018">
        <v>61240</v>
      </c>
      <c r="G71018" t="s">
        <v>267</v>
      </c>
      <c r="H71018" t="s">
        <v>267</v>
      </c>
      <c r="I71018">
        <v>60</v>
      </c>
      <c r="J71018" t="s">
        <v>94</v>
      </c>
      <c r="K71018" t="s">
        <v>94</v>
      </c>
      <c r="L71018" t="s">
        <v>26</v>
      </c>
      <c r="M71018" t="s">
        <v>520</v>
      </c>
      <c r="N71018" t="s">
        <v>521</v>
      </c>
      <c r="O71018" t="s">
        <v>530</v>
      </c>
      <c r="P71018" t="s">
        <v>531</v>
      </c>
      <c r="Q71018">
        <v>78</v>
      </c>
      <c r="R71018" t="s">
        <v>31</v>
      </c>
      <c r="S71018">
        <v>381</v>
      </c>
      <c r="T71018">
        <v>0.20472440944881889</v>
      </c>
    </row>
    <row r="71019" spans="1:22" x14ac:dyDescent="0.25">
      <c r="A71019" t="s">
        <v>22</v>
      </c>
      <c r="B71019">
        <v>2013</v>
      </c>
      <c r="C71019">
        <v>331000</v>
      </c>
      <c r="D71019" t="s">
        <v>277</v>
      </c>
      <c r="E71019" t="s">
        <v>277</v>
      </c>
      <c r="F71019">
        <v>61240</v>
      </c>
      <c r="G71019" t="s">
        <v>267</v>
      </c>
      <c r="H71019" t="s">
        <v>267</v>
      </c>
      <c r="I71019">
        <v>60</v>
      </c>
      <c r="J71019" t="s">
        <v>94</v>
      </c>
      <c r="K71019" t="s">
        <v>94</v>
      </c>
      <c r="L71019" t="s">
        <v>26</v>
      </c>
      <c r="M71019" t="s">
        <v>520</v>
      </c>
      <c r="N71019" t="s">
        <v>521</v>
      </c>
      <c r="O71019" t="s">
        <v>532</v>
      </c>
      <c r="P71019" t="s">
        <v>533</v>
      </c>
      <c r="Q71019">
        <v>42</v>
      </c>
      <c r="R71019" t="s">
        <v>31</v>
      </c>
      <c r="S71019">
        <v>381</v>
      </c>
      <c r="T71019">
        <v>0.11023622047244094</v>
      </c>
    </row>
    <row r="71020" spans="1:22" x14ac:dyDescent="0.25">
      <c r="A71020" t="s">
        <v>22</v>
      </c>
      <c r="B71020">
        <v>2013</v>
      </c>
      <c r="C71020">
        <v>331000</v>
      </c>
      <c r="D71020" t="s">
        <v>277</v>
      </c>
      <c r="E71020" t="s">
        <v>277</v>
      </c>
      <c r="F71020">
        <v>61240</v>
      </c>
      <c r="G71020" t="s">
        <v>267</v>
      </c>
      <c r="H71020" t="s">
        <v>267</v>
      </c>
      <c r="I71020">
        <v>60</v>
      </c>
      <c r="J71020" t="s">
        <v>94</v>
      </c>
      <c r="K71020" t="s">
        <v>94</v>
      </c>
      <c r="L71020" t="s">
        <v>26</v>
      </c>
      <c r="M71020" t="s">
        <v>520</v>
      </c>
      <c r="N71020" t="s">
        <v>521</v>
      </c>
      <c r="O71020" t="s">
        <v>534</v>
      </c>
      <c r="P71020" t="s">
        <v>535</v>
      </c>
      <c r="Q71020">
        <v>12</v>
      </c>
      <c r="R71020" t="s">
        <v>31</v>
      </c>
      <c r="S71020">
        <v>381</v>
      </c>
      <c r="T71020">
        <v>3.1496062992125984E-2</v>
      </c>
    </row>
    <row r="71021" spans="1:22" x14ac:dyDescent="0.25">
      <c r="A71021" t="s">
        <v>22</v>
      </c>
      <c r="B71021">
        <v>2013</v>
      </c>
      <c r="C71021">
        <v>331000</v>
      </c>
      <c r="D71021" t="s">
        <v>277</v>
      </c>
      <c r="E71021" t="s">
        <v>277</v>
      </c>
      <c r="F71021">
        <v>61240</v>
      </c>
      <c r="G71021" t="s">
        <v>267</v>
      </c>
      <c r="H71021" t="s">
        <v>267</v>
      </c>
      <c r="I71021">
        <v>60</v>
      </c>
      <c r="J71021" t="s">
        <v>94</v>
      </c>
      <c r="K71021" t="s">
        <v>94</v>
      </c>
      <c r="L71021" t="s">
        <v>26</v>
      </c>
      <c r="M71021" t="s">
        <v>520</v>
      </c>
      <c r="N71021" t="s">
        <v>521</v>
      </c>
      <c r="O71021" t="s">
        <v>536</v>
      </c>
      <c r="P71021" t="s">
        <v>537</v>
      </c>
      <c r="R71021" t="s">
        <v>31</v>
      </c>
      <c r="S71021">
        <v>381</v>
      </c>
      <c r="U71021" t="s">
        <v>469</v>
      </c>
      <c r="V71021" t="s">
        <v>470</v>
      </c>
    </row>
    <row r="71022" spans="1:22" x14ac:dyDescent="0.25">
      <c r="A71022" t="s">
        <v>22</v>
      </c>
      <c r="B71022">
        <v>2013</v>
      </c>
      <c r="C71022">
        <v>331000</v>
      </c>
      <c r="D71022" t="s">
        <v>277</v>
      </c>
      <c r="E71022" t="s">
        <v>277</v>
      </c>
      <c r="F71022">
        <v>61240</v>
      </c>
      <c r="G71022" t="s">
        <v>267</v>
      </c>
      <c r="H71022" t="s">
        <v>267</v>
      </c>
      <c r="I71022">
        <v>60</v>
      </c>
      <c r="J71022" t="s">
        <v>94</v>
      </c>
      <c r="K71022" t="s">
        <v>94</v>
      </c>
      <c r="L71022" t="s">
        <v>26</v>
      </c>
      <c r="M71022" t="s">
        <v>520</v>
      </c>
      <c r="N71022" t="s">
        <v>521</v>
      </c>
      <c r="O71022" t="s">
        <v>538</v>
      </c>
      <c r="P71022" t="s">
        <v>497</v>
      </c>
      <c r="Q71022">
        <v>69</v>
      </c>
      <c r="R71022" t="s">
        <v>31</v>
      </c>
    </row>
    <row r="71023" spans="1:22" x14ac:dyDescent="0.25">
      <c r="A71023" t="s">
        <v>22</v>
      </c>
      <c r="B71023">
        <v>2013</v>
      </c>
      <c r="C71023">
        <v>331000</v>
      </c>
      <c r="D71023" t="s">
        <v>277</v>
      </c>
      <c r="E71023" t="s">
        <v>277</v>
      </c>
      <c r="F71023">
        <v>61240</v>
      </c>
      <c r="G71023" t="s">
        <v>267</v>
      </c>
      <c r="H71023" t="s">
        <v>267</v>
      </c>
      <c r="I71023">
        <v>60</v>
      </c>
      <c r="J71023" t="s">
        <v>94</v>
      </c>
      <c r="K71023" t="s">
        <v>94</v>
      </c>
      <c r="L71023" t="s">
        <v>26</v>
      </c>
      <c r="M71023" t="s">
        <v>520</v>
      </c>
      <c r="N71023" t="s">
        <v>521</v>
      </c>
      <c r="O71023" t="s">
        <v>539</v>
      </c>
      <c r="P71023" t="s">
        <v>540</v>
      </c>
      <c r="Q71023">
        <v>55400</v>
      </c>
      <c r="R71023" t="s">
        <v>31</v>
      </c>
    </row>
    <row r="71024" spans="1:22" x14ac:dyDescent="0.25">
      <c r="A71024" t="s">
        <v>22</v>
      </c>
      <c r="B71024">
        <v>2013</v>
      </c>
      <c r="C71024">
        <v>331000</v>
      </c>
      <c r="D71024" t="s">
        <v>277</v>
      </c>
      <c r="E71024" t="s">
        <v>277</v>
      </c>
      <c r="F71024">
        <v>61240</v>
      </c>
      <c r="G71024" t="s">
        <v>267</v>
      </c>
      <c r="H71024" t="s">
        <v>267</v>
      </c>
      <c r="I71024">
        <v>60</v>
      </c>
      <c r="J71024" t="s">
        <v>94</v>
      </c>
      <c r="K71024" t="s">
        <v>94</v>
      </c>
      <c r="L71024" t="s">
        <v>26</v>
      </c>
      <c r="M71024" t="s">
        <v>520</v>
      </c>
      <c r="N71024" t="s">
        <v>521</v>
      </c>
      <c r="O71024" t="s">
        <v>541</v>
      </c>
      <c r="P71024" t="s">
        <v>542</v>
      </c>
      <c r="Q71024">
        <v>450</v>
      </c>
      <c r="R71024" t="s">
        <v>31</v>
      </c>
    </row>
    <row r="71025" spans="1:22" x14ac:dyDescent="0.25">
      <c r="A71025" t="s">
        <v>22</v>
      </c>
      <c r="B71025">
        <v>2013</v>
      </c>
      <c r="C71025">
        <v>331000</v>
      </c>
      <c r="D71025" t="s">
        <v>277</v>
      </c>
      <c r="E71025" t="s">
        <v>277</v>
      </c>
      <c r="F71025">
        <v>61240</v>
      </c>
      <c r="G71025" t="s">
        <v>267</v>
      </c>
      <c r="H71025" t="s">
        <v>267</v>
      </c>
      <c r="I71025">
        <v>60</v>
      </c>
      <c r="J71025" t="s">
        <v>94</v>
      </c>
      <c r="K71025" t="s">
        <v>94</v>
      </c>
      <c r="L71025" t="s">
        <v>26</v>
      </c>
      <c r="M71025" t="s">
        <v>520</v>
      </c>
      <c r="N71025" t="s">
        <v>521</v>
      </c>
      <c r="O71025" t="s">
        <v>543</v>
      </c>
      <c r="P71025" t="s">
        <v>544</v>
      </c>
      <c r="Q71025">
        <v>381</v>
      </c>
      <c r="R71025" t="s">
        <v>479</v>
      </c>
      <c r="S71025">
        <v>381</v>
      </c>
      <c r="T71025">
        <v>1</v>
      </c>
    </row>
    <row r="71026" spans="1:22" x14ac:dyDescent="0.25">
      <c r="A71026" t="s">
        <v>22</v>
      </c>
      <c r="B71026">
        <v>2013</v>
      </c>
      <c r="C71026">
        <v>331100</v>
      </c>
      <c r="D71026" t="s">
        <v>278</v>
      </c>
      <c r="E71026" t="s">
        <v>278</v>
      </c>
      <c r="F71026">
        <v>61240</v>
      </c>
      <c r="G71026" t="s">
        <v>267</v>
      </c>
      <c r="H71026" t="s">
        <v>267</v>
      </c>
      <c r="I71026">
        <v>60</v>
      </c>
      <c r="J71026" t="s">
        <v>94</v>
      </c>
      <c r="K71026" t="s">
        <v>94</v>
      </c>
      <c r="L71026" t="s">
        <v>26</v>
      </c>
      <c r="M71026" t="s">
        <v>520</v>
      </c>
      <c r="N71026" t="s">
        <v>521</v>
      </c>
      <c r="O71026" t="s">
        <v>522</v>
      </c>
      <c r="P71026" t="s">
        <v>523</v>
      </c>
      <c r="Q71026">
        <v>189</v>
      </c>
      <c r="R71026" t="s">
        <v>31</v>
      </c>
      <c r="S71026">
        <v>1023</v>
      </c>
      <c r="T71026">
        <v>0.18475073313782991</v>
      </c>
    </row>
    <row r="71027" spans="1:22" x14ac:dyDescent="0.25">
      <c r="A71027" t="s">
        <v>22</v>
      </c>
      <c r="B71027">
        <v>2013</v>
      </c>
      <c r="C71027">
        <v>331100</v>
      </c>
      <c r="D71027" t="s">
        <v>278</v>
      </c>
      <c r="E71027" t="s">
        <v>278</v>
      </c>
      <c r="F71027">
        <v>61240</v>
      </c>
      <c r="G71027" t="s">
        <v>267</v>
      </c>
      <c r="H71027" t="s">
        <v>267</v>
      </c>
      <c r="I71027">
        <v>60</v>
      </c>
      <c r="J71027" t="s">
        <v>94</v>
      </c>
      <c r="K71027" t="s">
        <v>94</v>
      </c>
      <c r="L71027" t="s">
        <v>26</v>
      </c>
      <c r="M71027" t="s">
        <v>520</v>
      </c>
      <c r="N71027" t="s">
        <v>521</v>
      </c>
      <c r="O71027" t="s">
        <v>524</v>
      </c>
      <c r="P71027" t="s">
        <v>525</v>
      </c>
      <c r="Q71027">
        <v>162</v>
      </c>
      <c r="R71027" t="s">
        <v>31</v>
      </c>
      <c r="S71027">
        <v>1023</v>
      </c>
      <c r="T71027">
        <v>0.15835777126099707</v>
      </c>
    </row>
    <row r="71028" spans="1:22" x14ac:dyDescent="0.25">
      <c r="A71028" t="s">
        <v>22</v>
      </c>
      <c r="B71028">
        <v>2013</v>
      </c>
      <c r="C71028">
        <v>331100</v>
      </c>
      <c r="D71028" t="s">
        <v>278</v>
      </c>
      <c r="E71028" t="s">
        <v>278</v>
      </c>
      <c r="F71028">
        <v>61240</v>
      </c>
      <c r="G71028" t="s">
        <v>267</v>
      </c>
      <c r="H71028" t="s">
        <v>267</v>
      </c>
      <c r="I71028">
        <v>60</v>
      </c>
      <c r="J71028" t="s">
        <v>94</v>
      </c>
      <c r="K71028" t="s">
        <v>94</v>
      </c>
      <c r="L71028" t="s">
        <v>26</v>
      </c>
      <c r="M71028" t="s">
        <v>520</v>
      </c>
      <c r="N71028" t="s">
        <v>521</v>
      </c>
      <c r="O71028" t="s">
        <v>526</v>
      </c>
      <c r="P71028" t="s">
        <v>527</v>
      </c>
      <c r="Q71028">
        <v>219</v>
      </c>
      <c r="R71028" t="s">
        <v>31</v>
      </c>
      <c r="S71028">
        <v>1023</v>
      </c>
      <c r="T71028">
        <v>0.21407624633431085</v>
      </c>
    </row>
    <row r="71029" spans="1:22" x14ac:dyDescent="0.25">
      <c r="A71029" t="s">
        <v>22</v>
      </c>
      <c r="B71029">
        <v>2013</v>
      </c>
      <c r="C71029">
        <v>331100</v>
      </c>
      <c r="D71029" t="s">
        <v>278</v>
      </c>
      <c r="E71029" t="s">
        <v>278</v>
      </c>
      <c r="F71029">
        <v>61240</v>
      </c>
      <c r="G71029" t="s">
        <v>267</v>
      </c>
      <c r="H71029" t="s">
        <v>267</v>
      </c>
      <c r="I71029">
        <v>60</v>
      </c>
      <c r="J71029" t="s">
        <v>94</v>
      </c>
      <c r="K71029" t="s">
        <v>94</v>
      </c>
      <c r="L71029" t="s">
        <v>26</v>
      </c>
      <c r="M71029" t="s">
        <v>520</v>
      </c>
      <c r="N71029" t="s">
        <v>521</v>
      </c>
      <c r="O71029" t="s">
        <v>528</v>
      </c>
      <c r="P71029" t="s">
        <v>529</v>
      </c>
      <c r="Q71029">
        <v>156</v>
      </c>
      <c r="R71029" t="s">
        <v>31</v>
      </c>
      <c r="S71029">
        <v>1023</v>
      </c>
      <c r="T71029">
        <v>0.15249266862170088</v>
      </c>
    </row>
    <row r="71030" spans="1:22" x14ac:dyDescent="0.25">
      <c r="A71030" t="s">
        <v>22</v>
      </c>
      <c r="B71030">
        <v>2013</v>
      </c>
      <c r="C71030">
        <v>331100</v>
      </c>
      <c r="D71030" t="s">
        <v>278</v>
      </c>
      <c r="E71030" t="s">
        <v>278</v>
      </c>
      <c r="F71030">
        <v>61240</v>
      </c>
      <c r="G71030" t="s">
        <v>267</v>
      </c>
      <c r="H71030" t="s">
        <v>267</v>
      </c>
      <c r="I71030">
        <v>60</v>
      </c>
      <c r="J71030" t="s">
        <v>94</v>
      </c>
      <c r="K71030" t="s">
        <v>94</v>
      </c>
      <c r="L71030" t="s">
        <v>26</v>
      </c>
      <c r="M71030" t="s">
        <v>520</v>
      </c>
      <c r="N71030" t="s">
        <v>521</v>
      </c>
      <c r="O71030" t="s">
        <v>530</v>
      </c>
      <c r="P71030" t="s">
        <v>531</v>
      </c>
      <c r="Q71030">
        <v>180</v>
      </c>
      <c r="R71030" t="s">
        <v>31</v>
      </c>
      <c r="S71030">
        <v>1023</v>
      </c>
      <c r="T71030">
        <v>0.17595307917888564</v>
      </c>
    </row>
    <row r="71031" spans="1:22" x14ac:dyDescent="0.25">
      <c r="A71031" t="s">
        <v>22</v>
      </c>
      <c r="B71031">
        <v>2013</v>
      </c>
      <c r="C71031">
        <v>331100</v>
      </c>
      <c r="D71031" t="s">
        <v>278</v>
      </c>
      <c r="E71031" t="s">
        <v>278</v>
      </c>
      <c r="F71031">
        <v>61240</v>
      </c>
      <c r="G71031" t="s">
        <v>267</v>
      </c>
      <c r="H71031" t="s">
        <v>267</v>
      </c>
      <c r="I71031">
        <v>60</v>
      </c>
      <c r="J71031" t="s">
        <v>94</v>
      </c>
      <c r="K71031" t="s">
        <v>94</v>
      </c>
      <c r="L71031" t="s">
        <v>26</v>
      </c>
      <c r="M71031" t="s">
        <v>520</v>
      </c>
      <c r="N71031" t="s">
        <v>521</v>
      </c>
      <c r="O71031" t="s">
        <v>532</v>
      </c>
      <c r="P71031" t="s">
        <v>533</v>
      </c>
      <c r="Q71031">
        <v>87</v>
      </c>
      <c r="R71031" t="s">
        <v>31</v>
      </c>
      <c r="S71031">
        <v>1023</v>
      </c>
      <c r="T71031">
        <v>8.5043988269794715E-2</v>
      </c>
    </row>
    <row r="71032" spans="1:22" x14ac:dyDescent="0.25">
      <c r="A71032" t="s">
        <v>22</v>
      </c>
      <c r="B71032">
        <v>2013</v>
      </c>
      <c r="C71032">
        <v>331100</v>
      </c>
      <c r="D71032" t="s">
        <v>278</v>
      </c>
      <c r="E71032" t="s">
        <v>278</v>
      </c>
      <c r="F71032">
        <v>61240</v>
      </c>
      <c r="G71032" t="s">
        <v>267</v>
      </c>
      <c r="H71032" t="s">
        <v>267</v>
      </c>
      <c r="I71032">
        <v>60</v>
      </c>
      <c r="J71032" t="s">
        <v>94</v>
      </c>
      <c r="K71032" t="s">
        <v>94</v>
      </c>
      <c r="L71032" t="s">
        <v>26</v>
      </c>
      <c r="M71032" t="s">
        <v>520</v>
      </c>
      <c r="N71032" t="s">
        <v>521</v>
      </c>
      <c r="O71032" t="s">
        <v>534</v>
      </c>
      <c r="P71032" t="s">
        <v>535</v>
      </c>
      <c r="Q71032">
        <v>33</v>
      </c>
      <c r="R71032" t="s">
        <v>31</v>
      </c>
      <c r="S71032">
        <v>1023</v>
      </c>
      <c r="T71032">
        <v>3.2258064516129031E-2</v>
      </c>
    </row>
    <row r="71033" spans="1:22" x14ac:dyDescent="0.25">
      <c r="A71033" t="s">
        <v>22</v>
      </c>
      <c r="B71033">
        <v>2013</v>
      </c>
      <c r="C71033">
        <v>331100</v>
      </c>
      <c r="D71033" t="s">
        <v>278</v>
      </c>
      <c r="E71033" t="s">
        <v>278</v>
      </c>
      <c r="F71033">
        <v>61240</v>
      </c>
      <c r="G71033" t="s">
        <v>267</v>
      </c>
      <c r="H71033" t="s">
        <v>267</v>
      </c>
      <c r="I71033">
        <v>60</v>
      </c>
      <c r="J71033" t="s">
        <v>94</v>
      </c>
      <c r="K71033" t="s">
        <v>94</v>
      </c>
      <c r="L71033" t="s">
        <v>26</v>
      </c>
      <c r="M71033" t="s">
        <v>520</v>
      </c>
      <c r="N71033" t="s">
        <v>521</v>
      </c>
      <c r="O71033" t="s">
        <v>536</v>
      </c>
      <c r="P71033" t="s">
        <v>537</v>
      </c>
      <c r="R71033" t="s">
        <v>31</v>
      </c>
      <c r="S71033">
        <v>1023</v>
      </c>
      <c r="U71033" t="s">
        <v>469</v>
      </c>
      <c r="V71033" t="s">
        <v>470</v>
      </c>
    </row>
    <row r="71034" spans="1:22" x14ac:dyDescent="0.25">
      <c r="A71034" t="s">
        <v>22</v>
      </c>
      <c r="B71034">
        <v>2013</v>
      </c>
      <c r="C71034">
        <v>331100</v>
      </c>
      <c r="D71034" t="s">
        <v>278</v>
      </c>
      <c r="E71034" t="s">
        <v>278</v>
      </c>
      <c r="F71034">
        <v>61240</v>
      </c>
      <c r="G71034" t="s">
        <v>267</v>
      </c>
      <c r="H71034" t="s">
        <v>267</v>
      </c>
      <c r="I71034">
        <v>60</v>
      </c>
      <c r="J71034" t="s">
        <v>94</v>
      </c>
      <c r="K71034" t="s">
        <v>94</v>
      </c>
      <c r="L71034" t="s">
        <v>26</v>
      </c>
      <c r="M71034" t="s">
        <v>520</v>
      </c>
      <c r="N71034" t="s">
        <v>521</v>
      </c>
      <c r="O71034" t="s">
        <v>538</v>
      </c>
      <c r="P71034" t="s">
        <v>497</v>
      </c>
      <c r="Q71034">
        <v>216</v>
      </c>
      <c r="R71034" t="s">
        <v>31</v>
      </c>
    </row>
    <row r="71035" spans="1:22" x14ac:dyDescent="0.25">
      <c r="A71035" t="s">
        <v>22</v>
      </c>
      <c r="B71035">
        <v>2013</v>
      </c>
      <c r="C71035">
        <v>331100</v>
      </c>
      <c r="D71035" t="s">
        <v>278</v>
      </c>
      <c r="E71035" t="s">
        <v>278</v>
      </c>
      <c r="F71035">
        <v>61240</v>
      </c>
      <c r="G71035" t="s">
        <v>267</v>
      </c>
      <c r="H71035" t="s">
        <v>267</v>
      </c>
      <c r="I71035">
        <v>60</v>
      </c>
      <c r="J71035" t="s">
        <v>94</v>
      </c>
      <c r="K71035" t="s">
        <v>94</v>
      </c>
      <c r="L71035" t="s">
        <v>26</v>
      </c>
      <c r="M71035" t="s">
        <v>520</v>
      </c>
      <c r="N71035" t="s">
        <v>521</v>
      </c>
      <c r="O71035" t="s">
        <v>539</v>
      </c>
      <c r="P71035" t="s">
        <v>540</v>
      </c>
      <c r="Q71035">
        <v>43900</v>
      </c>
      <c r="R71035" t="s">
        <v>31</v>
      </c>
    </row>
    <row r="71036" spans="1:22" x14ac:dyDescent="0.25">
      <c r="A71036" t="s">
        <v>22</v>
      </c>
      <c r="B71036">
        <v>2013</v>
      </c>
      <c r="C71036">
        <v>331100</v>
      </c>
      <c r="D71036" t="s">
        <v>278</v>
      </c>
      <c r="E71036" t="s">
        <v>278</v>
      </c>
      <c r="F71036">
        <v>61240</v>
      </c>
      <c r="G71036" t="s">
        <v>267</v>
      </c>
      <c r="H71036" t="s">
        <v>267</v>
      </c>
      <c r="I71036">
        <v>60</v>
      </c>
      <c r="J71036" t="s">
        <v>94</v>
      </c>
      <c r="K71036" t="s">
        <v>94</v>
      </c>
      <c r="L71036" t="s">
        <v>26</v>
      </c>
      <c r="M71036" t="s">
        <v>520</v>
      </c>
      <c r="N71036" t="s">
        <v>521</v>
      </c>
      <c r="O71036" t="s">
        <v>541</v>
      </c>
      <c r="P71036" t="s">
        <v>542</v>
      </c>
      <c r="Q71036">
        <v>1242</v>
      </c>
      <c r="R71036" t="s">
        <v>31</v>
      </c>
    </row>
    <row r="71037" spans="1:22" x14ac:dyDescent="0.25">
      <c r="A71037" t="s">
        <v>22</v>
      </c>
      <c r="B71037">
        <v>2013</v>
      </c>
      <c r="C71037">
        <v>331100</v>
      </c>
      <c r="D71037" t="s">
        <v>278</v>
      </c>
      <c r="E71037" t="s">
        <v>278</v>
      </c>
      <c r="F71037">
        <v>61240</v>
      </c>
      <c r="G71037" t="s">
        <v>267</v>
      </c>
      <c r="H71037" t="s">
        <v>267</v>
      </c>
      <c r="I71037">
        <v>60</v>
      </c>
      <c r="J71037" t="s">
        <v>94</v>
      </c>
      <c r="K71037" t="s">
        <v>94</v>
      </c>
      <c r="L71037" t="s">
        <v>26</v>
      </c>
      <c r="M71037" t="s">
        <v>520</v>
      </c>
      <c r="N71037" t="s">
        <v>521</v>
      </c>
      <c r="O71037" t="s">
        <v>543</v>
      </c>
      <c r="P71037" t="s">
        <v>544</v>
      </c>
      <c r="Q71037">
        <v>1023</v>
      </c>
      <c r="R71037" t="s">
        <v>479</v>
      </c>
      <c r="S71037">
        <v>1023</v>
      </c>
      <c r="T71037">
        <v>1</v>
      </c>
    </row>
    <row r="71038" spans="1:22" x14ac:dyDescent="0.25">
      <c r="A71038" t="s">
        <v>22</v>
      </c>
      <c r="B71038">
        <v>2013</v>
      </c>
      <c r="C71038">
        <v>331200</v>
      </c>
      <c r="D71038" t="s">
        <v>279</v>
      </c>
      <c r="E71038" t="s">
        <v>279</v>
      </c>
      <c r="F71038">
        <v>61320</v>
      </c>
      <c r="G71038" t="s">
        <v>279</v>
      </c>
      <c r="H71038" t="s">
        <v>279</v>
      </c>
      <c r="I71038">
        <v>60</v>
      </c>
      <c r="J71038" t="s">
        <v>94</v>
      </c>
      <c r="K71038" t="s">
        <v>94</v>
      </c>
      <c r="L71038" t="s">
        <v>26</v>
      </c>
      <c r="M71038" t="s">
        <v>520</v>
      </c>
      <c r="N71038" t="s">
        <v>521</v>
      </c>
      <c r="O71038" t="s">
        <v>522</v>
      </c>
      <c r="P71038" t="s">
        <v>523</v>
      </c>
      <c r="Q71038">
        <v>24</v>
      </c>
      <c r="R71038" t="s">
        <v>31</v>
      </c>
      <c r="S71038">
        <v>675</v>
      </c>
      <c r="T71038">
        <v>3.5555555555555556E-2</v>
      </c>
    </row>
    <row r="71039" spans="1:22" x14ac:dyDescent="0.25">
      <c r="A71039" t="s">
        <v>22</v>
      </c>
      <c r="B71039">
        <v>2013</v>
      </c>
      <c r="C71039">
        <v>331200</v>
      </c>
      <c r="D71039" t="s">
        <v>279</v>
      </c>
      <c r="E71039" t="s">
        <v>279</v>
      </c>
      <c r="F71039">
        <v>61320</v>
      </c>
      <c r="G71039" t="s">
        <v>279</v>
      </c>
      <c r="H71039" t="s">
        <v>279</v>
      </c>
      <c r="I71039">
        <v>60</v>
      </c>
      <c r="J71039" t="s">
        <v>94</v>
      </c>
      <c r="K71039" t="s">
        <v>94</v>
      </c>
      <c r="L71039" t="s">
        <v>26</v>
      </c>
      <c r="M71039" t="s">
        <v>520</v>
      </c>
      <c r="N71039" t="s">
        <v>521</v>
      </c>
      <c r="O71039" t="s">
        <v>524</v>
      </c>
      <c r="P71039" t="s">
        <v>525</v>
      </c>
      <c r="Q71039">
        <v>42</v>
      </c>
      <c r="R71039" t="s">
        <v>31</v>
      </c>
      <c r="S71039">
        <v>675</v>
      </c>
      <c r="T71039">
        <v>6.222222222222222E-2</v>
      </c>
    </row>
    <row r="71040" spans="1:22" x14ac:dyDescent="0.25">
      <c r="A71040" t="s">
        <v>22</v>
      </c>
      <c r="B71040">
        <v>2013</v>
      </c>
      <c r="C71040">
        <v>331200</v>
      </c>
      <c r="D71040" t="s">
        <v>279</v>
      </c>
      <c r="E71040" t="s">
        <v>279</v>
      </c>
      <c r="F71040">
        <v>61320</v>
      </c>
      <c r="G71040" t="s">
        <v>279</v>
      </c>
      <c r="H71040" t="s">
        <v>279</v>
      </c>
      <c r="I71040">
        <v>60</v>
      </c>
      <c r="J71040" t="s">
        <v>94</v>
      </c>
      <c r="K71040" t="s">
        <v>94</v>
      </c>
      <c r="L71040" t="s">
        <v>26</v>
      </c>
      <c r="M71040" t="s">
        <v>520</v>
      </c>
      <c r="N71040" t="s">
        <v>521</v>
      </c>
      <c r="O71040" t="s">
        <v>526</v>
      </c>
      <c r="P71040" t="s">
        <v>527</v>
      </c>
      <c r="Q71040">
        <v>93</v>
      </c>
      <c r="R71040" t="s">
        <v>31</v>
      </c>
      <c r="S71040">
        <v>675</v>
      </c>
      <c r="T71040">
        <v>0.13777777777777778</v>
      </c>
    </row>
    <row r="71041" spans="1:22" x14ac:dyDescent="0.25">
      <c r="A71041" t="s">
        <v>22</v>
      </c>
      <c r="B71041">
        <v>2013</v>
      </c>
      <c r="C71041">
        <v>331200</v>
      </c>
      <c r="D71041" t="s">
        <v>279</v>
      </c>
      <c r="E71041" t="s">
        <v>279</v>
      </c>
      <c r="F71041">
        <v>61320</v>
      </c>
      <c r="G71041" t="s">
        <v>279</v>
      </c>
      <c r="H71041" t="s">
        <v>279</v>
      </c>
      <c r="I71041">
        <v>60</v>
      </c>
      <c r="J71041" t="s">
        <v>94</v>
      </c>
      <c r="K71041" t="s">
        <v>94</v>
      </c>
      <c r="L71041" t="s">
        <v>26</v>
      </c>
      <c r="M71041" t="s">
        <v>520</v>
      </c>
      <c r="N71041" t="s">
        <v>521</v>
      </c>
      <c r="O71041" t="s">
        <v>528</v>
      </c>
      <c r="P71041" t="s">
        <v>529</v>
      </c>
      <c r="Q71041">
        <v>81</v>
      </c>
      <c r="R71041" t="s">
        <v>31</v>
      </c>
      <c r="S71041">
        <v>675</v>
      </c>
      <c r="T71041">
        <v>0.12</v>
      </c>
    </row>
    <row r="71042" spans="1:22" x14ac:dyDescent="0.25">
      <c r="A71042" t="s">
        <v>22</v>
      </c>
      <c r="B71042">
        <v>2013</v>
      </c>
      <c r="C71042">
        <v>331200</v>
      </c>
      <c r="D71042" t="s">
        <v>279</v>
      </c>
      <c r="E71042" t="s">
        <v>279</v>
      </c>
      <c r="F71042">
        <v>61320</v>
      </c>
      <c r="G71042" t="s">
        <v>279</v>
      </c>
      <c r="H71042" t="s">
        <v>279</v>
      </c>
      <c r="I71042">
        <v>60</v>
      </c>
      <c r="J71042" t="s">
        <v>94</v>
      </c>
      <c r="K71042" t="s">
        <v>94</v>
      </c>
      <c r="L71042" t="s">
        <v>26</v>
      </c>
      <c r="M71042" t="s">
        <v>520</v>
      </c>
      <c r="N71042" t="s">
        <v>521</v>
      </c>
      <c r="O71042" t="s">
        <v>530</v>
      </c>
      <c r="P71042" t="s">
        <v>531</v>
      </c>
      <c r="Q71042">
        <v>108</v>
      </c>
      <c r="R71042" t="s">
        <v>31</v>
      </c>
      <c r="S71042">
        <v>675</v>
      </c>
      <c r="T71042">
        <v>0.16</v>
      </c>
    </row>
    <row r="71043" spans="1:22" x14ac:dyDescent="0.25">
      <c r="A71043" t="s">
        <v>22</v>
      </c>
      <c r="B71043">
        <v>2013</v>
      </c>
      <c r="C71043">
        <v>331200</v>
      </c>
      <c r="D71043" t="s">
        <v>279</v>
      </c>
      <c r="E71043" t="s">
        <v>279</v>
      </c>
      <c r="F71043">
        <v>61320</v>
      </c>
      <c r="G71043" t="s">
        <v>279</v>
      </c>
      <c r="H71043" t="s">
        <v>279</v>
      </c>
      <c r="I71043">
        <v>60</v>
      </c>
      <c r="J71043" t="s">
        <v>94</v>
      </c>
      <c r="K71043" t="s">
        <v>94</v>
      </c>
      <c r="L71043" t="s">
        <v>26</v>
      </c>
      <c r="M71043" t="s">
        <v>520</v>
      </c>
      <c r="N71043" t="s">
        <v>521</v>
      </c>
      <c r="O71043" t="s">
        <v>532</v>
      </c>
      <c r="P71043" t="s">
        <v>533</v>
      </c>
      <c r="Q71043">
        <v>162</v>
      </c>
      <c r="R71043" t="s">
        <v>31</v>
      </c>
      <c r="S71043">
        <v>675</v>
      </c>
      <c r="T71043">
        <v>0.24</v>
      </c>
    </row>
    <row r="71044" spans="1:22" x14ac:dyDescent="0.25">
      <c r="A71044" t="s">
        <v>22</v>
      </c>
      <c r="B71044">
        <v>2013</v>
      </c>
      <c r="C71044">
        <v>331200</v>
      </c>
      <c r="D71044" t="s">
        <v>279</v>
      </c>
      <c r="E71044" t="s">
        <v>279</v>
      </c>
      <c r="F71044">
        <v>61320</v>
      </c>
      <c r="G71044" t="s">
        <v>279</v>
      </c>
      <c r="H71044" t="s">
        <v>279</v>
      </c>
      <c r="I71044">
        <v>60</v>
      </c>
      <c r="J71044" t="s">
        <v>94</v>
      </c>
      <c r="K71044" t="s">
        <v>94</v>
      </c>
      <c r="L71044" t="s">
        <v>26</v>
      </c>
      <c r="M71044" t="s">
        <v>520</v>
      </c>
      <c r="N71044" t="s">
        <v>521</v>
      </c>
      <c r="O71044" t="s">
        <v>534</v>
      </c>
      <c r="P71044" t="s">
        <v>535</v>
      </c>
      <c r="Q71044">
        <v>165</v>
      </c>
      <c r="R71044" t="s">
        <v>31</v>
      </c>
      <c r="S71044">
        <v>675</v>
      </c>
      <c r="T71044">
        <v>0.24444444444444444</v>
      </c>
    </row>
    <row r="71045" spans="1:22" x14ac:dyDescent="0.25">
      <c r="A71045" t="s">
        <v>22</v>
      </c>
      <c r="B71045">
        <v>2013</v>
      </c>
      <c r="C71045">
        <v>331200</v>
      </c>
      <c r="D71045" t="s">
        <v>279</v>
      </c>
      <c r="E71045" t="s">
        <v>279</v>
      </c>
      <c r="F71045">
        <v>61320</v>
      </c>
      <c r="G71045" t="s">
        <v>279</v>
      </c>
      <c r="H71045" t="s">
        <v>279</v>
      </c>
      <c r="I71045">
        <v>60</v>
      </c>
      <c r="J71045" t="s">
        <v>94</v>
      </c>
      <c r="K71045" t="s">
        <v>94</v>
      </c>
      <c r="L71045" t="s">
        <v>26</v>
      </c>
      <c r="M71045" t="s">
        <v>520</v>
      </c>
      <c r="N71045" t="s">
        <v>521</v>
      </c>
      <c r="O71045" t="s">
        <v>536</v>
      </c>
      <c r="P71045" t="s">
        <v>537</v>
      </c>
      <c r="R71045" t="s">
        <v>31</v>
      </c>
      <c r="S71045">
        <v>675</v>
      </c>
      <c r="U71045" t="s">
        <v>469</v>
      </c>
      <c r="V71045" t="s">
        <v>470</v>
      </c>
    </row>
    <row r="71046" spans="1:22" x14ac:dyDescent="0.25">
      <c r="A71046" t="s">
        <v>22</v>
      </c>
      <c r="B71046">
        <v>2013</v>
      </c>
      <c r="C71046">
        <v>331200</v>
      </c>
      <c r="D71046" t="s">
        <v>279</v>
      </c>
      <c r="E71046" t="s">
        <v>279</v>
      </c>
      <c r="F71046">
        <v>61320</v>
      </c>
      <c r="G71046" t="s">
        <v>279</v>
      </c>
      <c r="H71046" t="s">
        <v>279</v>
      </c>
      <c r="I71046">
        <v>60</v>
      </c>
      <c r="J71046" t="s">
        <v>94</v>
      </c>
      <c r="K71046" t="s">
        <v>94</v>
      </c>
      <c r="L71046" t="s">
        <v>26</v>
      </c>
      <c r="M71046" t="s">
        <v>520</v>
      </c>
      <c r="N71046" t="s">
        <v>521</v>
      </c>
      <c r="O71046" t="s">
        <v>538</v>
      </c>
      <c r="P71046" t="s">
        <v>497</v>
      </c>
      <c r="Q71046">
        <v>66</v>
      </c>
      <c r="R71046" t="s">
        <v>31</v>
      </c>
    </row>
    <row r="71047" spans="1:22" x14ac:dyDescent="0.25">
      <c r="A71047" t="s">
        <v>22</v>
      </c>
      <c r="B71047">
        <v>2013</v>
      </c>
      <c r="C71047">
        <v>331200</v>
      </c>
      <c r="D71047" t="s">
        <v>279</v>
      </c>
      <c r="E71047" t="s">
        <v>279</v>
      </c>
      <c r="F71047">
        <v>61320</v>
      </c>
      <c r="G71047" t="s">
        <v>279</v>
      </c>
      <c r="H71047" t="s">
        <v>279</v>
      </c>
      <c r="I71047">
        <v>60</v>
      </c>
      <c r="J71047" t="s">
        <v>94</v>
      </c>
      <c r="K71047" t="s">
        <v>94</v>
      </c>
      <c r="L71047" t="s">
        <v>26</v>
      </c>
      <c r="M71047" t="s">
        <v>520</v>
      </c>
      <c r="N71047" t="s">
        <v>521</v>
      </c>
      <c r="O71047" t="s">
        <v>539</v>
      </c>
      <c r="P71047" t="s">
        <v>540</v>
      </c>
      <c r="Q71047">
        <v>97400</v>
      </c>
      <c r="R71047" t="s">
        <v>31</v>
      </c>
    </row>
    <row r="71048" spans="1:22" x14ac:dyDescent="0.25">
      <c r="A71048" t="s">
        <v>22</v>
      </c>
      <c r="B71048">
        <v>2013</v>
      </c>
      <c r="C71048">
        <v>331200</v>
      </c>
      <c r="D71048" t="s">
        <v>279</v>
      </c>
      <c r="E71048" t="s">
        <v>279</v>
      </c>
      <c r="F71048">
        <v>61320</v>
      </c>
      <c r="G71048" t="s">
        <v>279</v>
      </c>
      <c r="H71048" t="s">
        <v>279</v>
      </c>
      <c r="I71048">
        <v>60</v>
      </c>
      <c r="J71048" t="s">
        <v>94</v>
      </c>
      <c r="K71048" t="s">
        <v>94</v>
      </c>
      <c r="L71048" t="s">
        <v>26</v>
      </c>
      <c r="M71048" t="s">
        <v>520</v>
      </c>
      <c r="N71048" t="s">
        <v>521</v>
      </c>
      <c r="O71048" t="s">
        <v>541</v>
      </c>
      <c r="P71048" t="s">
        <v>542</v>
      </c>
      <c r="Q71048">
        <v>741</v>
      </c>
      <c r="R71048" t="s">
        <v>31</v>
      </c>
    </row>
    <row r="71049" spans="1:22" x14ac:dyDescent="0.25">
      <c r="A71049" t="s">
        <v>22</v>
      </c>
      <c r="B71049">
        <v>2013</v>
      </c>
      <c r="C71049">
        <v>331200</v>
      </c>
      <c r="D71049" t="s">
        <v>279</v>
      </c>
      <c r="E71049" t="s">
        <v>279</v>
      </c>
      <c r="F71049">
        <v>61320</v>
      </c>
      <c r="G71049" t="s">
        <v>279</v>
      </c>
      <c r="H71049" t="s">
        <v>279</v>
      </c>
      <c r="I71049">
        <v>60</v>
      </c>
      <c r="J71049" t="s">
        <v>94</v>
      </c>
      <c r="K71049" t="s">
        <v>94</v>
      </c>
      <c r="L71049" t="s">
        <v>26</v>
      </c>
      <c r="M71049" t="s">
        <v>520</v>
      </c>
      <c r="N71049" t="s">
        <v>521</v>
      </c>
      <c r="O71049" t="s">
        <v>543</v>
      </c>
      <c r="P71049" t="s">
        <v>544</v>
      </c>
      <c r="Q71049">
        <v>675</v>
      </c>
      <c r="R71049" t="s">
        <v>479</v>
      </c>
      <c r="S71049">
        <v>675</v>
      </c>
      <c r="T71049">
        <v>1</v>
      </c>
    </row>
    <row r="71050" spans="1:22" x14ac:dyDescent="0.25">
      <c r="A71050" t="s">
        <v>22</v>
      </c>
      <c r="B71050">
        <v>2013</v>
      </c>
      <c r="C71050">
        <v>331300</v>
      </c>
      <c r="D71050" t="s">
        <v>280</v>
      </c>
      <c r="E71050" t="s">
        <v>280</v>
      </c>
      <c r="F71050">
        <v>61190</v>
      </c>
      <c r="G71050" t="s">
        <v>269</v>
      </c>
      <c r="H71050" t="s">
        <v>269</v>
      </c>
      <c r="I71050">
        <v>60</v>
      </c>
      <c r="J71050" t="s">
        <v>94</v>
      </c>
      <c r="K71050" t="s">
        <v>94</v>
      </c>
      <c r="L71050" t="s">
        <v>26</v>
      </c>
      <c r="M71050" t="s">
        <v>520</v>
      </c>
      <c r="N71050" t="s">
        <v>521</v>
      </c>
      <c r="O71050" t="s">
        <v>522</v>
      </c>
      <c r="P71050" t="s">
        <v>523</v>
      </c>
      <c r="Q71050">
        <v>60</v>
      </c>
      <c r="R71050" t="s">
        <v>31</v>
      </c>
      <c r="S71050">
        <v>1053</v>
      </c>
      <c r="T71050">
        <v>5.6980056980056981E-2</v>
      </c>
    </row>
    <row r="71051" spans="1:22" x14ac:dyDescent="0.25">
      <c r="A71051" t="s">
        <v>22</v>
      </c>
      <c r="B71051">
        <v>2013</v>
      </c>
      <c r="C71051">
        <v>331300</v>
      </c>
      <c r="D71051" t="s">
        <v>280</v>
      </c>
      <c r="E71051" t="s">
        <v>280</v>
      </c>
      <c r="F71051">
        <v>61190</v>
      </c>
      <c r="G71051" t="s">
        <v>269</v>
      </c>
      <c r="H71051" t="s">
        <v>269</v>
      </c>
      <c r="I71051">
        <v>60</v>
      </c>
      <c r="J71051" t="s">
        <v>94</v>
      </c>
      <c r="K71051" t="s">
        <v>94</v>
      </c>
      <c r="L71051" t="s">
        <v>26</v>
      </c>
      <c r="M71051" t="s">
        <v>520</v>
      </c>
      <c r="N71051" t="s">
        <v>521</v>
      </c>
      <c r="O71051" t="s">
        <v>524</v>
      </c>
      <c r="P71051" t="s">
        <v>525</v>
      </c>
      <c r="Q71051">
        <v>78</v>
      </c>
      <c r="R71051" t="s">
        <v>31</v>
      </c>
      <c r="S71051">
        <v>1053</v>
      </c>
      <c r="T71051">
        <v>7.407407407407407E-2</v>
      </c>
    </row>
    <row r="71052" spans="1:22" x14ac:dyDescent="0.25">
      <c r="A71052" t="s">
        <v>22</v>
      </c>
      <c r="B71052">
        <v>2013</v>
      </c>
      <c r="C71052">
        <v>331300</v>
      </c>
      <c r="D71052" t="s">
        <v>280</v>
      </c>
      <c r="E71052" t="s">
        <v>280</v>
      </c>
      <c r="F71052">
        <v>61190</v>
      </c>
      <c r="G71052" t="s">
        <v>269</v>
      </c>
      <c r="H71052" t="s">
        <v>269</v>
      </c>
      <c r="I71052">
        <v>60</v>
      </c>
      <c r="J71052" t="s">
        <v>94</v>
      </c>
      <c r="K71052" t="s">
        <v>94</v>
      </c>
      <c r="L71052" t="s">
        <v>26</v>
      </c>
      <c r="M71052" t="s">
        <v>520</v>
      </c>
      <c r="N71052" t="s">
        <v>521</v>
      </c>
      <c r="O71052" t="s">
        <v>526</v>
      </c>
      <c r="P71052" t="s">
        <v>527</v>
      </c>
      <c r="Q71052">
        <v>123</v>
      </c>
      <c r="R71052" t="s">
        <v>31</v>
      </c>
      <c r="S71052">
        <v>1053</v>
      </c>
      <c r="T71052">
        <v>0.11680911680911681</v>
      </c>
    </row>
    <row r="71053" spans="1:22" x14ac:dyDescent="0.25">
      <c r="A71053" t="s">
        <v>22</v>
      </c>
      <c r="B71053">
        <v>2013</v>
      </c>
      <c r="C71053">
        <v>331300</v>
      </c>
      <c r="D71053" t="s">
        <v>280</v>
      </c>
      <c r="E71053" t="s">
        <v>280</v>
      </c>
      <c r="F71053">
        <v>61190</v>
      </c>
      <c r="G71053" t="s">
        <v>269</v>
      </c>
      <c r="H71053" t="s">
        <v>269</v>
      </c>
      <c r="I71053">
        <v>60</v>
      </c>
      <c r="J71053" t="s">
        <v>94</v>
      </c>
      <c r="K71053" t="s">
        <v>94</v>
      </c>
      <c r="L71053" t="s">
        <v>26</v>
      </c>
      <c r="M71053" t="s">
        <v>520</v>
      </c>
      <c r="N71053" t="s">
        <v>521</v>
      </c>
      <c r="O71053" t="s">
        <v>528</v>
      </c>
      <c r="P71053" t="s">
        <v>529</v>
      </c>
      <c r="Q71053">
        <v>120</v>
      </c>
      <c r="R71053" t="s">
        <v>31</v>
      </c>
      <c r="S71053">
        <v>1053</v>
      </c>
      <c r="T71053">
        <v>0.11396011396011396</v>
      </c>
    </row>
    <row r="71054" spans="1:22" x14ac:dyDescent="0.25">
      <c r="A71054" t="s">
        <v>22</v>
      </c>
      <c r="B71054">
        <v>2013</v>
      </c>
      <c r="C71054">
        <v>331300</v>
      </c>
      <c r="D71054" t="s">
        <v>280</v>
      </c>
      <c r="E71054" t="s">
        <v>280</v>
      </c>
      <c r="F71054">
        <v>61190</v>
      </c>
      <c r="G71054" t="s">
        <v>269</v>
      </c>
      <c r="H71054" t="s">
        <v>269</v>
      </c>
      <c r="I71054">
        <v>60</v>
      </c>
      <c r="J71054" t="s">
        <v>94</v>
      </c>
      <c r="K71054" t="s">
        <v>94</v>
      </c>
      <c r="L71054" t="s">
        <v>26</v>
      </c>
      <c r="M71054" t="s">
        <v>520</v>
      </c>
      <c r="N71054" t="s">
        <v>521</v>
      </c>
      <c r="O71054" t="s">
        <v>530</v>
      </c>
      <c r="P71054" t="s">
        <v>531</v>
      </c>
      <c r="Q71054">
        <v>165</v>
      </c>
      <c r="R71054" t="s">
        <v>31</v>
      </c>
      <c r="S71054">
        <v>1053</v>
      </c>
      <c r="T71054">
        <v>0.15669515669515668</v>
      </c>
    </row>
    <row r="71055" spans="1:22" x14ac:dyDescent="0.25">
      <c r="A71055" t="s">
        <v>22</v>
      </c>
      <c r="B71055">
        <v>2013</v>
      </c>
      <c r="C71055">
        <v>331300</v>
      </c>
      <c r="D71055" t="s">
        <v>280</v>
      </c>
      <c r="E71055" t="s">
        <v>280</v>
      </c>
      <c r="F71055">
        <v>61190</v>
      </c>
      <c r="G71055" t="s">
        <v>269</v>
      </c>
      <c r="H71055" t="s">
        <v>269</v>
      </c>
      <c r="I71055">
        <v>60</v>
      </c>
      <c r="J71055" t="s">
        <v>94</v>
      </c>
      <c r="K71055" t="s">
        <v>94</v>
      </c>
      <c r="L71055" t="s">
        <v>26</v>
      </c>
      <c r="M71055" t="s">
        <v>520</v>
      </c>
      <c r="N71055" t="s">
        <v>521</v>
      </c>
      <c r="O71055" t="s">
        <v>532</v>
      </c>
      <c r="P71055" t="s">
        <v>533</v>
      </c>
      <c r="Q71055">
        <v>219</v>
      </c>
      <c r="R71055" t="s">
        <v>31</v>
      </c>
      <c r="S71055">
        <v>1053</v>
      </c>
      <c r="T71055">
        <v>0.20797720797720798</v>
      </c>
    </row>
    <row r="71056" spans="1:22" x14ac:dyDescent="0.25">
      <c r="A71056" t="s">
        <v>22</v>
      </c>
      <c r="B71056">
        <v>2013</v>
      </c>
      <c r="C71056">
        <v>331300</v>
      </c>
      <c r="D71056" t="s">
        <v>280</v>
      </c>
      <c r="E71056" t="s">
        <v>280</v>
      </c>
      <c r="F71056">
        <v>61190</v>
      </c>
      <c r="G71056" t="s">
        <v>269</v>
      </c>
      <c r="H71056" t="s">
        <v>269</v>
      </c>
      <c r="I71056">
        <v>60</v>
      </c>
      <c r="J71056" t="s">
        <v>94</v>
      </c>
      <c r="K71056" t="s">
        <v>94</v>
      </c>
      <c r="L71056" t="s">
        <v>26</v>
      </c>
      <c r="M71056" t="s">
        <v>520</v>
      </c>
      <c r="N71056" t="s">
        <v>521</v>
      </c>
      <c r="O71056" t="s">
        <v>534</v>
      </c>
      <c r="P71056" t="s">
        <v>535</v>
      </c>
      <c r="Q71056">
        <v>291</v>
      </c>
      <c r="R71056" t="s">
        <v>31</v>
      </c>
      <c r="S71056">
        <v>1053</v>
      </c>
      <c r="T71056">
        <v>0.27635327635327633</v>
      </c>
    </row>
    <row r="71057" spans="1:22" x14ac:dyDescent="0.25">
      <c r="A71057" t="s">
        <v>22</v>
      </c>
      <c r="B71057">
        <v>2013</v>
      </c>
      <c r="C71057">
        <v>331300</v>
      </c>
      <c r="D71057" t="s">
        <v>280</v>
      </c>
      <c r="E71057" t="s">
        <v>280</v>
      </c>
      <c r="F71057">
        <v>61190</v>
      </c>
      <c r="G71057" t="s">
        <v>269</v>
      </c>
      <c r="H71057" t="s">
        <v>269</v>
      </c>
      <c r="I71057">
        <v>60</v>
      </c>
      <c r="J71057" t="s">
        <v>94</v>
      </c>
      <c r="K71057" t="s">
        <v>94</v>
      </c>
      <c r="L71057" t="s">
        <v>26</v>
      </c>
      <c r="M71057" t="s">
        <v>520</v>
      </c>
      <c r="N71057" t="s">
        <v>521</v>
      </c>
      <c r="O71057" t="s">
        <v>536</v>
      </c>
      <c r="P71057" t="s">
        <v>537</v>
      </c>
      <c r="R71057" t="s">
        <v>31</v>
      </c>
      <c r="S71057">
        <v>1053</v>
      </c>
      <c r="U71057" t="s">
        <v>469</v>
      </c>
      <c r="V71057" t="s">
        <v>470</v>
      </c>
    </row>
    <row r="71058" spans="1:22" x14ac:dyDescent="0.25">
      <c r="A71058" t="s">
        <v>22</v>
      </c>
      <c r="B71058">
        <v>2013</v>
      </c>
      <c r="C71058">
        <v>331300</v>
      </c>
      <c r="D71058" t="s">
        <v>280</v>
      </c>
      <c r="E71058" t="s">
        <v>280</v>
      </c>
      <c r="F71058">
        <v>61190</v>
      </c>
      <c r="G71058" t="s">
        <v>269</v>
      </c>
      <c r="H71058" t="s">
        <v>269</v>
      </c>
      <c r="I71058">
        <v>60</v>
      </c>
      <c r="J71058" t="s">
        <v>94</v>
      </c>
      <c r="K71058" t="s">
        <v>94</v>
      </c>
      <c r="L71058" t="s">
        <v>26</v>
      </c>
      <c r="M71058" t="s">
        <v>520</v>
      </c>
      <c r="N71058" t="s">
        <v>521</v>
      </c>
      <c r="O71058" t="s">
        <v>538</v>
      </c>
      <c r="P71058" t="s">
        <v>497</v>
      </c>
      <c r="Q71058">
        <v>138</v>
      </c>
      <c r="R71058" t="s">
        <v>31</v>
      </c>
    </row>
    <row r="71059" spans="1:22" x14ac:dyDescent="0.25">
      <c r="A71059" t="s">
        <v>22</v>
      </c>
      <c r="B71059">
        <v>2013</v>
      </c>
      <c r="C71059">
        <v>331300</v>
      </c>
      <c r="D71059" t="s">
        <v>280</v>
      </c>
      <c r="E71059" t="s">
        <v>280</v>
      </c>
      <c r="F71059">
        <v>61190</v>
      </c>
      <c r="G71059" t="s">
        <v>269</v>
      </c>
      <c r="H71059" t="s">
        <v>269</v>
      </c>
      <c r="I71059">
        <v>60</v>
      </c>
      <c r="J71059" t="s">
        <v>94</v>
      </c>
      <c r="K71059" t="s">
        <v>94</v>
      </c>
      <c r="L71059" t="s">
        <v>26</v>
      </c>
      <c r="M71059" t="s">
        <v>520</v>
      </c>
      <c r="N71059" t="s">
        <v>521</v>
      </c>
      <c r="O71059" t="s">
        <v>539</v>
      </c>
      <c r="P71059" t="s">
        <v>540</v>
      </c>
      <c r="Q71059">
        <v>97400</v>
      </c>
      <c r="R71059" t="s">
        <v>31</v>
      </c>
    </row>
    <row r="71060" spans="1:22" x14ac:dyDescent="0.25">
      <c r="A71060" t="s">
        <v>22</v>
      </c>
      <c r="B71060">
        <v>2013</v>
      </c>
      <c r="C71060">
        <v>331300</v>
      </c>
      <c r="D71060" t="s">
        <v>280</v>
      </c>
      <c r="E71060" t="s">
        <v>280</v>
      </c>
      <c r="F71060">
        <v>61190</v>
      </c>
      <c r="G71060" t="s">
        <v>269</v>
      </c>
      <c r="H71060" t="s">
        <v>269</v>
      </c>
      <c r="I71060">
        <v>60</v>
      </c>
      <c r="J71060" t="s">
        <v>94</v>
      </c>
      <c r="K71060" t="s">
        <v>94</v>
      </c>
      <c r="L71060" t="s">
        <v>26</v>
      </c>
      <c r="M71060" t="s">
        <v>520</v>
      </c>
      <c r="N71060" t="s">
        <v>521</v>
      </c>
      <c r="O71060" t="s">
        <v>541</v>
      </c>
      <c r="P71060" t="s">
        <v>542</v>
      </c>
      <c r="Q71060">
        <v>1191</v>
      </c>
      <c r="R71060" t="s">
        <v>31</v>
      </c>
    </row>
    <row r="71061" spans="1:22" x14ac:dyDescent="0.25">
      <c r="A71061" t="s">
        <v>22</v>
      </c>
      <c r="B71061">
        <v>2013</v>
      </c>
      <c r="C71061">
        <v>331300</v>
      </c>
      <c r="D71061" t="s">
        <v>280</v>
      </c>
      <c r="E71061" t="s">
        <v>280</v>
      </c>
      <c r="F71061">
        <v>61190</v>
      </c>
      <c r="G71061" t="s">
        <v>269</v>
      </c>
      <c r="H71061" t="s">
        <v>269</v>
      </c>
      <c r="I71061">
        <v>60</v>
      </c>
      <c r="J71061" t="s">
        <v>94</v>
      </c>
      <c r="K71061" t="s">
        <v>94</v>
      </c>
      <c r="L71061" t="s">
        <v>26</v>
      </c>
      <c r="M71061" t="s">
        <v>520</v>
      </c>
      <c r="N71061" t="s">
        <v>521</v>
      </c>
      <c r="O71061" t="s">
        <v>543</v>
      </c>
      <c r="P71061" t="s">
        <v>544</v>
      </c>
      <c r="Q71061">
        <v>1053</v>
      </c>
      <c r="R71061" t="s">
        <v>479</v>
      </c>
      <c r="S71061">
        <v>1053</v>
      </c>
      <c r="T71061">
        <v>1</v>
      </c>
    </row>
    <row r="71062" spans="1:22" x14ac:dyDescent="0.25">
      <c r="A71062" t="s">
        <v>22</v>
      </c>
      <c r="B71062">
        <v>2013</v>
      </c>
      <c r="C71062">
        <v>331400</v>
      </c>
      <c r="D71062" t="s">
        <v>281</v>
      </c>
      <c r="E71062" t="s">
        <v>281</v>
      </c>
      <c r="F71062">
        <v>61280</v>
      </c>
      <c r="G71062" t="s">
        <v>281</v>
      </c>
      <c r="H71062" t="s">
        <v>281</v>
      </c>
      <c r="I71062">
        <v>60</v>
      </c>
      <c r="J71062" t="s">
        <v>94</v>
      </c>
      <c r="K71062" t="s">
        <v>94</v>
      </c>
      <c r="L71062" t="s">
        <v>26</v>
      </c>
      <c r="M71062" t="s">
        <v>520</v>
      </c>
      <c r="N71062" t="s">
        <v>521</v>
      </c>
      <c r="O71062" t="s">
        <v>522</v>
      </c>
      <c r="P71062" t="s">
        <v>523</v>
      </c>
      <c r="Q71062">
        <v>57</v>
      </c>
      <c r="R71062" t="s">
        <v>31</v>
      </c>
      <c r="S71062">
        <v>738</v>
      </c>
      <c r="T71062">
        <v>7.7235772357723581E-2</v>
      </c>
    </row>
    <row r="71063" spans="1:22" x14ac:dyDescent="0.25">
      <c r="A71063" t="s">
        <v>22</v>
      </c>
      <c r="B71063">
        <v>2013</v>
      </c>
      <c r="C71063">
        <v>331400</v>
      </c>
      <c r="D71063" t="s">
        <v>281</v>
      </c>
      <c r="E71063" t="s">
        <v>281</v>
      </c>
      <c r="F71063">
        <v>61280</v>
      </c>
      <c r="G71063" t="s">
        <v>281</v>
      </c>
      <c r="H71063" t="s">
        <v>281</v>
      </c>
      <c r="I71063">
        <v>60</v>
      </c>
      <c r="J71063" t="s">
        <v>94</v>
      </c>
      <c r="K71063" t="s">
        <v>94</v>
      </c>
      <c r="L71063" t="s">
        <v>26</v>
      </c>
      <c r="M71063" t="s">
        <v>520</v>
      </c>
      <c r="N71063" t="s">
        <v>521</v>
      </c>
      <c r="O71063" t="s">
        <v>524</v>
      </c>
      <c r="P71063" t="s">
        <v>525</v>
      </c>
      <c r="Q71063">
        <v>69</v>
      </c>
      <c r="R71063" t="s">
        <v>31</v>
      </c>
      <c r="S71063">
        <v>738</v>
      </c>
      <c r="T71063">
        <v>9.3495934959349589E-2</v>
      </c>
    </row>
    <row r="71064" spans="1:22" x14ac:dyDescent="0.25">
      <c r="A71064" t="s">
        <v>22</v>
      </c>
      <c r="B71064">
        <v>2013</v>
      </c>
      <c r="C71064">
        <v>331400</v>
      </c>
      <c r="D71064" t="s">
        <v>281</v>
      </c>
      <c r="E71064" t="s">
        <v>281</v>
      </c>
      <c r="F71064">
        <v>61280</v>
      </c>
      <c r="G71064" t="s">
        <v>281</v>
      </c>
      <c r="H71064" t="s">
        <v>281</v>
      </c>
      <c r="I71064">
        <v>60</v>
      </c>
      <c r="J71064" t="s">
        <v>94</v>
      </c>
      <c r="K71064" t="s">
        <v>94</v>
      </c>
      <c r="L71064" t="s">
        <v>26</v>
      </c>
      <c r="M71064" t="s">
        <v>520</v>
      </c>
      <c r="N71064" t="s">
        <v>521</v>
      </c>
      <c r="O71064" t="s">
        <v>526</v>
      </c>
      <c r="P71064" t="s">
        <v>527</v>
      </c>
      <c r="Q71064">
        <v>135</v>
      </c>
      <c r="R71064" t="s">
        <v>31</v>
      </c>
      <c r="S71064">
        <v>738</v>
      </c>
      <c r="T71064">
        <v>0.18292682926829268</v>
      </c>
    </row>
    <row r="71065" spans="1:22" x14ac:dyDescent="0.25">
      <c r="A71065" t="s">
        <v>22</v>
      </c>
      <c r="B71065">
        <v>2013</v>
      </c>
      <c r="C71065">
        <v>331400</v>
      </c>
      <c r="D71065" t="s">
        <v>281</v>
      </c>
      <c r="E71065" t="s">
        <v>281</v>
      </c>
      <c r="F71065">
        <v>61280</v>
      </c>
      <c r="G71065" t="s">
        <v>281</v>
      </c>
      <c r="H71065" t="s">
        <v>281</v>
      </c>
      <c r="I71065">
        <v>60</v>
      </c>
      <c r="J71065" t="s">
        <v>94</v>
      </c>
      <c r="K71065" t="s">
        <v>94</v>
      </c>
      <c r="L71065" t="s">
        <v>26</v>
      </c>
      <c r="M71065" t="s">
        <v>520</v>
      </c>
      <c r="N71065" t="s">
        <v>521</v>
      </c>
      <c r="O71065" t="s">
        <v>528</v>
      </c>
      <c r="P71065" t="s">
        <v>529</v>
      </c>
      <c r="Q71065">
        <v>90</v>
      </c>
      <c r="R71065" t="s">
        <v>31</v>
      </c>
      <c r="S71065">
        <v>738</v>
      </c>
      <c r="T71065">
        <v>0.12195121951219512</v>
      </c>
    </row>
    <row r="71066" spans="1:22" x14ac:dyDescent="0.25">
      <c r="A71066" t="s">
        <v>22</v>
      </c>
      <c r="B71066">
        <v>2013</v>
      </c>
      <c r="C71066">
        <v>331400</v>
      </c>
      <c r="D71066" t="s">
        <v>281</v>
      </c>
      <c r="E71066" t="s">
        <v>281</v>
      </c>
      <c r="F71066">
        <v>61280</v>
      </c>
      <c r="G71066" t="s">
        <v>281</v>
      </c>
      <c r="H71066" t="s">
        <v>281</v>
      </c>
      <c r="I71066">
        <v>60</v>
      </c>
      <c r="J71066" t="s">
        <v>94</v>
      </c>
      <c r="K71066" t="s">
        <v>94</v>
      </c>
      <c r="L71066" t="s">
        <v>26</v>
      </c>
      <c r="M71066" t="s">
        <v>520</v>
      </c>
      <c r="N71066" t="s">
        <v>521</v>
      </c>
      <c r="O71066" t="s">
        <v>530</v>
      </c>
      <c r="P71066" t="s">
        <v>531</v>
      </c>
      <c r="Q71066">
        <v>147</v>
      </c>
      <c r="R71066" t="s">
        <v>31</v>
      </c>
      <c r="S71066">
        <v>738</v>
      </c>
      <c r="T71066">
        <v>0.1991869918699187</v>
      </c>
    </row>
    <row r="71067" spans="1:22" x14ac:dyDescent="0.25">
      <c r="A71067" t="s">
        <v>22</v>
      </c>
      <c r="B71067">
        <v>2013</v>
      </c>
      <c r="C71067">
        <v>331400</v>
      </c>
      <c r="D71067" t="s">
        <v>281</v>
      </c>
      <c r="E71067" t="s">
        <v>281</v>
      </c>
      <c r="F71067">
        <v>61280</v>
      </c>
      <c r="G71067" t="s">
        <v>281</v>
      </c>
      <c r="H71067" t="s">
        <v>281</v>
      </c>
      <c r="I71067">
        <v>60</v>
      </c>
      <c r="J71067" t="s">
        <v>94</v>
      </c>
      <c r="K71067" t="s">
        <v>94</v>
      </c>
      <c r="L71067" t="s">
        <v>26</v>
      </c>
      <c r="M71067" t="s">
        <v>520</v>
      </c>
      <c r="N71067" t="s">
        <v>521</v>
      </c>
      <c r="O71067" t="s">
        <v>532</v>
      </c>
      <c r="P71067" t="s">
        <v>533</v>
      </c>
      <c r="Q71067">
        <v>144</v>
      </c>
      <c r="R71067" t="s">
        <v>31</v>
      </c>
      <c r="S71067">
        <v>738</v>
      </c>
      <c r="T71067">
        <v>0.1951219512195122</v>
      </c>
    </row>
    <row r="71068" spans="1:22" x14ac:dyDescent="0.25">
      <c r="A71068" t="s">
        <v>22</v>
      </c>
      <c r="B71068">
        <v>2013</v>
      </c>
      <c r="C71068">
        <v>331400</v>
      </c>
      <c r="D71068" t="s">
        <v>281</v>
      </c>
      <c r="E71068" t="s">
        <v>281</v>
      </c>
      <c r="F71068">
        <v>61280</v>
      </c>
      <c r="G71068" t="s">
        <v>281</v>
      </c>
      <c r="H71068" t="s">
        <v>281</v>
      </c>
      <c r="I71068">
        <v>60</v>
      </c>
      <c r="J71068" t="s">
        <v>94</v>
      </c>
      <c r="K71068" t="s">
        <v>94</v>
      </c>
      <c r="L71068" t="s">
        <v>26</v>
      </c>
      <c r="M71068" t="s">
        <v>520</v>
      </c>
      <c r="N71068" t="s">
        <v>521</v>
      </c>
      <c r="O71068" t="s">
        <v>534</v>
      </c>
      <c r="P71068" t="s">
        <v>535</v>
      </c>
      <c r="Q71068">
        <v>93</v>
      </c>
      <c r="R71068" t="s">
        <v>31</v>
      </c>
      <c r="S71068">
        <v>738</v>
      </c>
      <c r="T71068">
        <v>0.12601626016260162</v>
      </c>
    </row>
    <row r="71069" spans="1:22" x14ac:dyDescent="0.25">
      <c r="A71069" t="s">
        <v>22</v>
      </c>
      <c r="B71069">
        <v>2013</v>
      </c>
      <c r="C71069">
        <v>331400</v>
      </c>
      <c r="D71069" t="s">
        <v>281</v>
      </c>
      <c r="E71069" t="s">
        <v>281</v>
      </c>
      <c r="F71069">
        <v>61280</v>
      </c>
      <c r="G71069" t="s">
        <v>281</v>
      </c>
      <c r="H71069" t="s">
        <v>281</v>
      </c>
      <c r="I71069">
        <v>60</v>
      </c>
      <c r="J71069" t="s">
        <v>94</v>
      </c>
      <c r="K71069" t="s">
        <v>94</v>
      </c>
      <c r="L71069" t="s">
        <v>26</v>
      </c>
      <c r="M71069" t="s">
        <v>520</v>
      </c>
      <c r="N71069" t="s">
        <v>521</v>
      </c>
      <c r="O71069" t="s">
        <v>536</v>
      </c>
      <c r="P71069" t="s">
        <v>537</v>
      </c>
      <c r="R71069" t="s">
        <v>31</v>
      </c>
      <c r="S71069">
        <v>738</v>
      </c>
      <c r="U71069" t="s">
        <v>469</v>
      </c>
      <c r="V71069" t="s">
        <v>470</v>
      </c>
    </row>
    <row r="71070" spans="1:22" x14ac:dyDescent="0.25">
      <c r="A71070" t="s">
        <v>22</v>
      </c>
      <c r="B71070">
        <v>2013</v>
      </c>
      <c r="C71070">
        <v>331400</v>
      </c>
      <c r="D71070" t="s">
        <v>281</v>
      </c>
      <c r="E71070" t="s">
        <v>281</v>
      </c>
      <c r="F71070">
        <v>61280</v>
      </c>
      <c r="G71070" t="s">
        <v>281</v>
      </c>
      <c r="H71070" t="s">
        <v>281</v>
      </c>
      <c r="I71070">
        <v>60</v>
      </c>
      <c r="J71070" t="s">
        <v>94</v>
      </c>
      <c r="K71070" t="s">
        <v>94</v>
      </c>
      <c r="L71070" t="s">
        <v>26</v>
      </c>
      <c r="M71070" t="s">
        <v>520</v>
      </c>
      <c r="N71070" t="s">
        <v>521</v>
      </c>
      <c r="O71070" t="s">
        <v>538</v>
      </c>
      <c r="P71070" t="s">
        <v>497</v>
      </c>
      <c r="Q71070">
        <v>102</v>
      </c>
      <c r="R71070" t="s">
        <v>31</v>
      </c>
    </row>
    <row r="71071" spans="1:22" x14ac:dyDescent="0.25">
      <c r="A71071" t="s">
        <v>22</v>
      </c>
      <c r="B71071">
        <v>2013</v>
      </c>
      <c r="C71071">
        <v>331400</v>
      </c>
      <c r="D71071" t="s">
        <v>281</v>
      </c>
      <c r="E71071" t="s">
        <v>281</v>
      </c>
      <c r="F71071">
        <v>61280</v>
      </c>
      <c r="G71071" t="s">
        <v>281</v>
      </c>
      <c r="H71071" t="s">
        <v>281</v>
      </c>
      <c r="I71071">
        <v>60</v>
      </c>
      <c r="J71071" t="s">
        <v>94</v>
      </c>
      <c r="K71071" t="s">
        <v>94</v>
      </c>
      <c r="L71071" t="s">
        <v>26</v>
      </c>
      <c r="M71071" t="s">
        <v>520</v>
      </c>
      <c r="N71071" t="s">
        <v>521</v>
      </c>
      <c r="O71071" t="s">
        <v>539</v>
      </c>
      <c r="P71071" t="s">
        <v>540</v>
      </c>
      <c r="Q71071">
        <v>73600</v>
      </c>
      <c r="R71071" t="s">
        <v>31</v>
      </c>
    </row>
    <row r="71072" spans="1:22" x14ac:dyDescent="0.25">
      <c r="A71072" t="s">
        <v>22</v>
      </c>
      <c r="B71072">
        <v>2013</v>
      </c>
      <c r="C71072">
        <v>331400</v>
      </c>
      <c r="D71072" t="s">
        <v>281</v>
      </c>
      <c r="E71072" t="s">
        <v>281</v>
      </c>
      <c r="F71072">
        <v>61280</v>
      </c>
      <c r="G71072" t="s">
        <v>281</v>
      </c>
      <c r="H71072" t="s">
        <v>281</v>
      </c>
      <c r="I71072">
        <v>60</v>
      </c>
      <c r="J71072" t="s">
        <v>94</v>
      </c>
      <c r="K71072" t="s">
        <v>94</v>
      </c>
      <c r="L71072" t="s">
        <v>26</v>
      </c>
      <c r="M71072" t="s">
        <v>520</v>
      </c>
      <c r="N71072" t="s">
        <v>521</v>
      </c>
      <c r="O71072" t="s">
        <v>541</v>
      </c>
      <c r="P71072" t="s">
        <v>542</v>
      </c>
      <c r="Q71072">
        <v>837</v>
      </c>
      <c r="R71072" t="s">
        <v>31</v>
      </c>
    </row>
    <row r="71073" spans="1:22" x14ac:dyDescent="0.25">
      <c r="A71073" t="s">
        <v>22</v>
      </c>
      <c r="B71073">
        <v>2013</v>
      </c>
      <c r="C71073">
        <v>331400</v>
      </c>
      <c r="D71073" t="s">
        <v>281</v>
      </c>
      <c r="E71073" t="s">
        <v>281</v>
      </c>
      <c r="F71073">
        <v>61280</v>
      </c>
      <c r="G71073" t="s">
        <v>281</v>
      </c>
      <c r="H71073" t="s">
        <v>281</v>
      </c>
      <c r="I71073">
        <v>60</v>
      </c>
      <c r="J71073" t="s">
        <v>94</v>
      </c>
      <c r="K71073" t="s">
        <v>94</v>
      </c>
      <c r="L71073" t="s">
        <v>26</v>
      </c>
      <c r="M71073" t="s">
        <v>520</v>
      </c>
      <c r="N71073" t="s">
        <v>521</v>
      </c>
      <c r="O71073" t="s">
        <v>543</v>
      </c>
      <c r="P71073" t="s">
        <v>544</v>
      </c>
      <c r="Q71073">
        <v>738</v>
      </c>
      <c r="R71073" t="s">
        <v>479</v>
      </c>
      <c r="S71073">
        <v>738</v>
      </c>
      <c r="T71073">
        <v>1</v>
      </c>
    </row>
    <row r="71074" spans="1:22" x14ac:dyDescent="0.25">
      <c r="A71074" t="s">
        <v>22</v>
      </c>
      <c r="B71074">
        <v>2013</v>
      </c>
      <c r="C71074">
        <v>331500</v>
      </c>
      <c r="D71074" t="s">
        <v>282</v>
      </c>
      <c r="E71074" t="s">
        <v>282</v>
      </c>
      <c r="F71074">
        <v>61240</v>
      </c>
      <c r="G71074" t="s">
        <v>267</v>
      </c>
      <c r="H71074" t="s">
        <v>267</v>
      </c>
      <c r="I71074">
        <v>60</v>
      </c>
      <c r="J71074" t="s">
        <v>94</v>
      </c>
      <c r="K71074" t="s">
        <v>94</v>
      </c>
      <c r="L71074" t="s">
        <v>26</v>
      </c>
      <c r="M71074" t="s">
        <v>520</v>
      </c>
      <c r="N71074" t="s">
        <v>521</v>
      </c>
      <c r="O71074" t="s">
        <v>522</v>
      </c>
      <c r="P71074" t="s">
        <v>523</v>
      </c>
      <c r="Q71074">
        <v>21</v>
      </c>
      <c r="R71074" t="s">
        <v>31</v>
      </c>
      <c r="S71074">
        <v>180</v>
      </c>
      <c r="T71074">
        <v>0.11666666666666667</v>
      </c>
    </row>
    <row r="71075" spans="1:22" x14ac:dyDescent="0.25">
      <c r="A71075" t="s">
        <v>22</v>
      </c>
      <c r="B71075">
        <v>2013</v>
      </c>
      <c r="C71075">
        <v>331500</v>
      </c>
      <c r="D71075" t="s">
        <v>282</v>
      </c>
      <c r="E71075" t="s">
        <v>282</v>
      </c>
      <c r="F71075">
        <v>61240</v>
      </c>
      <c r="G71075" t="s">
        <v>267</v>
      </c>
      <c r="H71075" t="s">
        <v>267</v>
      </c>
      <c r="I71075">
        <v>60</v>
      </c>
      <c r="J71075" t="s">
        <v>94</v>
      </c>
      <c r="K71075" t="s">
        <v>94</v>
      </c>
      <c r="L71075" t="s">
        <v>26</v>
      </c>
      <c r="M71075" t="s">
        <v>520</v>
      </c>
      <c r="N71075" t="s">
        <v>521</v>
      </c>
      <c r="O71075" t="s">
        <v>524</v>
      </c>
      <c r="P71075" t="s">
        <v>525</v>
      </c>
      <c r="Q71075">
        <v>27</v>
      </c>
      <c r="R71075" t="s">
        <v>31</v>
      </c>
      <c r="S71075">
        <v>180</v>
      </c>
      <c r="T71075">
        <v>0.15</v>
      </c>
    </row>
    <row r="71076" spans="1:22" x14ac:dyDescent="0.25">
      <c r="A71076" t="s">
        <v>22</v>
      </c>
      <c r="B71076">
        <v>2013</v>
      </c>
      <c r="C71076">
        <v>331500</v>
      </c>
      <c r="D71076" t="s">
        <v>282</v>
      </c>
      <c r="E71076" t="s">
        <v>282</v>
      </c>
      <c r="F71076">
        <v>61240</v>
      </c>
      <c r="G71076" t="s">
        <v>267</v>
      </c>
      <c r="H71076" t="s">
        <v>267</v>
      </c>
      <c r="I71076">
        <v>60</v>
      </c>
      <c r="J71076" t="s">
        <v>94</v>
      </c>
      <c r="K71076" t="s">
        <v>94</v>
      </c>
      <c r="L71076" t="s">
        <v>26</v>
      </c>
      <c r="M71076" t="s">
        <v>520</v>
      </c>
      <c r="N71076" t="s">
        <v>521</v>
      </c>
      <c r="O71076" t="s">
        <v>526</v>
      </c>
      <c r="P71076" t="s">
        <v>527</v>
      </c>
      <c r="Q71076">
        <v>27</v>
      </c>
      <c r="R71076" t="s">
        <v>31</v>
      </c>
      <c r="S71076">
        <v>180</v>
      </c>
      <c r="T71076">
        <v>0.15</v>
      </c>
    </row>
    <row r="71077" spans="1:22" x14ac:dyDescent="0.25">
      <c r="A71077" t="s">
        <v>22</v>
      </c>
      <c r="B71077">
        <v>2013</v>
      </c>
      <c r="C71077">
        <v>331500</v>
      </c>
      <c r="D71077" t="s">
        <v>282</v>
      </c>
      <c r="E71077" t="s">
        <v>282</v>
      </c>
      <c r="F71077">
        <v>61240</v>
      </c>
      <c r="G71077" t="s">
        <v>267</v>
      </c>
      <c r="H71077" t="s">
        <v>267</v>
      </c>
      <c r="I71077">
        <v>60</v>
      </c>
      <c r="J71077" t="s">
        <v>94</v>
      </c>
      <c r="K71077" t="s">
        <v>94</v>
      </c>
      <c r="L71077" t="s">
        <v>26</v>
      </c>
      <c r="M71077" t="s">
        <v>520</v>
      </c>
      <c r="N71077" t="s">
        <v>521</v>
      </c>
      <c r="O71077" t="s">
        <v>528</v>
      </c>
      <c r="P71077" t="s">
        <v>529</v>
      </c>
      <c r="Q71077">
        <v>42</v>
      </c>
      <c r="R71077" t="s">
        <v>31</v>
      </c>
      <c r="S71077">
        <v>180</v>
      </c>
      <c r="T71077">
        <v>0.23333333333333334</v>
      </c>
    </row>
    <row r="71078" spans="1:22" x14ac:dyDescent="0.25">
      <c r="A71078" t="s">
        <v>22</v>
      </c>
      <c r="B71078">
        <v>2013</v>
      </c>
      <c r="C71078">
        <v>331500</v>
      </c>
      <c r="D71078" t="s">
        <v>282</v>
      </c>
      <c r="E71078" t="s">
        <v>282</v>
      </c>
      <c r="F71078">
        <v>61240</v>
      </c>
      <c r="G71078" t="s">
        <v>267</v>
      </c>
      <c r="H71078" t="s">
        <v>267</v>
      </c>
      <c r="I71078">
        <v>60</v>
      </c>
      <c r="J71078" t="s">
        <v>94</v>
      </c>
      <c r="K71078" t="s">
        <v>94</v>
      </c>
      <c r="L71078" t="s">
        <v>26</v>
      </c>
      <c r="M71078" t="s">
        <v>520</v>
      </c>
      <c r="N71078" t="s">
        <v>521</v>
      </c>
      <c r="O71078" t="s">
        <v>530</v>
      </c>
      <c r="P71078" t="s">
        <v>531</v>
      </c>
      <c r="Q71078">
        <v>36</v>
      </c>
      <c r="R71078" t="s">
        <v>31</v>
      </c>
      <c r="S71078">
        <v>180</v>
      </c>
      <c r="T71078">
        <v>0.2</v>
      </c>
    </row>
    <row r="71079" spans="1:22" x14ac:dyDescent="0.25">
      <c r="A71079" t="s">
        <v>22</v>
      </c>
      <c r="B71079">
        <v>2013</v>
      </c>
      <c r="C71079">
        <v>331500</v>
      </c>
      <c r="D71079" t="s">
        <v>282</v>
      </c>
      <c r="E71079" t="s">
        <v>282</v>
      </c>
      <c r="F71079">
        <v>61240</v>
      </c>
      <c r="G71079" t="s">
        <v>267</v>
      </c>
      <c r="H71079" t="s">
        <v>267</v>
      </c>
      <c r="I71079">
        <v>60</v>
      </c>
      <c r="J71079" t="s">
        <v>94</v>
      </c>
      <c r="K71079" t="s">
        <v>94</v>
      </c>
      <c r="L71079" t="s">
        <v>26</v>
      </c>
      <c r="M71079" t="s">
        <v>520</v>
      </c>
      <c r="N71079" t="s">
        <v>521</v>
      </c>
      <c r="O71079" t="s">
        <v>532</v>
      </c>
      <c r="P71079" t="s">
        <v>533</v>
      </c>
      <c r="Q71079">
        <v>18</v>
      </c>
      <c r="R71079" t="s">
        <v>31</v>
      </c>
      <c r="S71079">
        <v>180</v>
      </c>
      <c r="T71079">
        <v>0.1</v>
      </c>
    </row>
    <row r="71080" spans="1:22" x14ac:dyDescent="0.25">
      <c r="A71080" t="s">
        <v>22</v>
      </c>
      <c r="B71080">
        <v>2013</v>
      </c>
      <c r="C71080">
        <v>331500</v>
      </c>
      <c r="D71080" t="s">
        <v>282</v>
      </c>
      <c r="E71080" t="s">
        <v>282</v>
      </c>
      <c r="F71080">
        <v>61240</v>
      </c>
      <c r="G71080" t="s">
        <v>267</v>
      </c>
      <c r="H71080" t="s">
        <v>267</v>
      </c>
      <c r="I71080">
        <v>60</v>
      </c>
      <c r="J71080" t="s">
        <v>94</v>
      </c>
      <c r="K71080" t="s">
        <v>94</v>
      </c>
      <c r="L71080" t="s">
        <v>26</v>
      </c>
      <c r="M71080" t="s">
        <v>520</v>
      </c>
      <c r="N71080" t="s">
        <v>521</v>
      </c>
      <c r="O71080" t="s">
        <v>534</v>
      </c>
      <c r="P71080" t="s">
        <v>535</v>
      </c>
      <c r="Q71080">
        <v>6</v>
      </c>
      <c r="R71080" t="s">
        <v>31</v>
      </c>
      <c r="S71080">
        <v>180</v>
      </c>
      <c r="T71080">
        <v>3.3333333333333333E-2</v>
      </c>
    </row>
    <row r="71081" spans="1:22" x14ac:dyDescent="0.25">
      <c r="A71081" t="s">
        <v>22</v>
      </c>
      <c r="B71081">
        <v>2013</v>
      </c>
      <c r="C71081">
        <v>331500</v>
      </c>
      <c r="D71081" t="s">
        <v>282</v>
      </c>
      <c r="E71081" t="s">
        <v>282</v>
      </c>
      <c r="F71081">
        <v>61240</v>
      </c>
      <c r="G71081" t="s">
        <v>267</v>
      </c>
      <c r="H71081" t="s">
        <v>267</v>
      </c>
      <c r="I71081">
        <v>60</v>
      </c>
      <c r="J71081" t="s">
        <v>94</v>
      </c>
      <c r="K71081" t="s">
        <v>94</v>
      </c>
      <c r="L71081" t="s">
        <v>26</v>
      </c>
      <c r="M71081" t="s">
        <v>520</v>
      </c>
      <c r="N71081" t="s">
        <v>521</v>
      </c>
      <c r="O71081" t="s">
        <v>536</v>
      </c>
      <c r="P71081" t="s">
        <v>537</v>
      </c>
      <c r="R71081" t="s">
        <v>31</v>
      </c>
      <c r="S71081">
        <v>180</v>
      </c>
      <c r="U71081" t="s">
        <v>469</v>
      </c>
      <c r="V71081" t="s">
        <v>470</v>
      </c>
    </row>
    <row r="71082" spans="1:22" x14ac:dyDescent="0.25">
      <c r="A71082" t="s">
        <v>22</v>
      </c>
      <c r="B71082">
        <v>2013</v>
      </c>
      <c r="C71082">
        <v>331500</v>
      </c>
      <c r="D71082" t="s">
        <v>282</v>
      </c>
      <c r="E71082" t="s">
        <v>282</v>
      </c>
      <c r="F71082">
        <v>61240</v>
      </c>
      <c r="G71082" t="s">
        <v>267</v>
      </c>
      <c r="H71082" t="s">
        <v>267</v>
      </c>
      <c r="I71082">
        <v>60</v>
      </c>
      <c r="J71082" t="s">
        <v>94</v>
      </c>
      <c r="K71082" t="s">
        <v>94</v>
      </c>
      <c r="L71082" t="s">
        <v>26</v>
      </c>
      <c r="M71082" t="s">
        <v>520</v>
      </c>
      <c r="N71082" t="s">
        <v>521</v>
      </c>
      <c r="O71082" t="s">
        <v>538</v>
      </c>
      <c r="P71082" t="s">
        <v>497</v>
      </c>
      <c r="Q71082">
        <v>45</v>
      </c>
      <c r="R71082" t="s">
        <v>31</v>
      </c>
    </row>
    <row r="71083" spans="1:22" x14ac:dyDescent="0.25">
      <c r="A71083" t="s">
        <v>22</v>
      </c>
      <c r="B71083">
        <v>2013</v>
      </c>
      <c r="C71083">
        <v>331500</v>
      </c>
      <c r="D71083" t="s">
        <v>282</v>
      </c>
      <c r="E71083" t="s">
        <v>282</v>
      </c>
      <c r="F71083">
        <v>61240</v>
      </c>
      <c r="G71083" t="s">
        <v>267</v>
      </c>
      <c r="H71083" t="s">
        <v>267</v>
      </c>
      <c r="I71083">
        <v>60</v>
      </c>
      <c r="J71083" t="s">
        <v>94</v>
      </c>
      <c r="K71083" t="s">
        <v>94</v>
      </c>
      <c r="L71083" t="s">
        <v>26</v>
      </c>
      <c r="M71083" t="s">
        <v>520</v>
      </c>
      <c r="N71083" t="s">
        <v>521</v>
      </c>
      <c r="O71083" t="s">
        <v>539</v>
      </c>
      <c r="P71083" t="s">
        <v>540</v>
      </c>
      <c r="Q71083">
        <v>54200</v>
      </c>
      <c r="R71083" t="s">
        <v>31</v>
      </c>
    </row>
    <row r="71084" spans="1:22" x14ac:dyDescent="0.25">
      <c r="A71084" t="s">
        <v>22</v>
      </c>
      <c r="B71084">
        <v>2013</v>
      </c>
      <c r="C71084">
        <v>331500</v>
      </c>
      <c r="D71084" t="s">
        <v>282</v>
      </c>
      <c r="E71084" t="s">
        <v>282</v>
      </c>
      <c r="F71084">
        <v>61240</v>
      </c>
      <c r="G71084" t="s">
        <v>267</v>
      </c>
      <c r="H71084" t="s">
        <v>267</v>
      </c>
      <c r="I71084">
        <v>60</v>
      </c>
      <c r="J71084" t="s">
        <v>94</v>
      </c>
      <c r="K71084" t="s">
        <v>94</v>
      </c>
      <c r="L71084" t="s">
        <v>26</v>
      </c>
      <c r="M71084" t="s">
        <v>520</v>
      </c>
      <c r="N71084" t="s">
        <v>521</v>
      </c>
      <c r="O71084" t="s">
        <v>541</v>
      </c>
      <c r="P71084" t="s">
        <v>542</v>
      </c>
      <c r="Q71084">
        <v>228</v>
      </c>
      <c r="R71084" t="s">
        <v>31</v>
      </c>
    </row>
    <row r="71085" spans="1:22" x14ac:dyDescent="0.25">
      <c r="A71085" t="s">
        <v>22</v>
      </c>
      <c r="B71085">
        <v>2013</v>
      </c>
      <c r="C71085">
        <v>331500</v>
      </c>
      <c r="D71085" t="s">
        <v>282</v>
      </c>
      <c r="E71085" t="s">
        <v>282</v>
      </c>
      <c r="F71085">
        <v>61240</v>
      </c>
      <c r="G71085" t="s">
        <v>267</v>
      </c>
      <c r="H71085" t="s">
        <v>267</v>
      </c>
      <c r="I71085">
        <v>60</v>
      </c>
      <c r="J71085" t="s">
        <v>94</v>
      </c>
      <c r="K71085" t="s">
        <v>94</v>
      </c>
      <c r="L71085" t="s">
        <v>26</v>
      </c>
      <c r="M71085" t="s">
        <v>520</v>
      </c>
      <c r="N71085" t="s">
        <v>521</v>
      </c>
      <c r="O71085" t="s">
        <v>543</v>
      </c>
      <c r="P71085" t="s">
        <v>544</v>
      </c>
      <c r="Q71085">
        <v>180</v>
      </c>
      <c r="R71085" t="s">
        <v>479</v>
      </c>
      <c r="S71085">
        <v>180</v>
      </c>
      <c r="T71085">
        <v>1</v>
      </c>
    </row>
    <row r="71086" spans="1:22" x14ac:dyDescent="0.25">
      <c r="A71086" t="s">
        <v>22</v>
      </c>
      <c r="B71086">
        <v>2013</v>
      </c>
      <c r="C71086">
        <v>331600</v>
      </c>
      <c r="D71086" t="s">
        <v>283</v>
      </c>
      <c r="E71086" t="s">
        <v>283</v>
      </c>
      <c r="F71086">
        <v>60660</v>
      </c>
      <c r="G71086" t="s">
        <v>93</v>
      </c>
      <c r="H71086" t="s">
        <v>93</v>
      </c>
      <c r="I71086">
        <v>60</v>
      </c>
      <c r="J71086" t="s">
        <v>94</v>
      </c>
      <c r="K71086" t="s">
        <v>94</v>
      </c>
      <c r="L71086" t="s">
        <v>26</v>
      </c>
      <c r="M71086" t="s">
        <v>520</v>
      </c>
      <c r="N71086" t="s">
        <v>521</v>
      </c>
      <c r="O71086" t="s">
        <v>522</v>
      </c>
      <c r="P71086" t="s">
        <v>523</v>
      </c>
      <c r="Q71086">
        <v>3</v>
      </c>
      <c r="R71086" t="s">
        <v>31</v>
      </c>
      <c r="S71086">
        <v>21</v>
      </c>
      <c r="T71086">
        <v>0.14285714285714285</v>
      </c>
    </row>
    <row r="71087" spans="1:22" x14ac:dyDescent="0.25">
      <c r="A71087" t="s">
        <v>22</v>
      </c>
      <c r="B71087">
        <v>2013</v>
      </c>
      <c r="C71087">
        <v>331600</v>
      </c>
      <c r="D71087" t="s">
        <v>283</v>
      </c>
      <c r="E71087" t="s">
        <v>283</v>
      </c>
      <c r="F71087">
        <v>60660</v>
      </c>
      <c r="G71087" t="s">
        <v>93</v>
      </c>
      <c r="H71087" t="s">
        <v>93</v>
      </c>
      <c r="I71087">
        <v>60</v>
      </c>
      <c r="J71087" t="s">
        <v>94</v>
      </c>
      <c r="K71087" t="s">
        <v>94</v>
      </c>
      <c r="L71087" t="s">
        <v>26</v>
      </c>
      <c r="M71087" t="s">
        <v>520</v>
      </c>
      <c r="N71087" t="s">
        <v>521</v>
      </c>
      <c r="O71087" t="s">
        <v>524</v>
      </c>
      <c r="P71087" t="s">
        <v>525</v>
      </c>
      <c r="Q71087">
        <v>3</v>
      </c>
      <c r="R71087" t="s">
        <v>31</v>
      </c>
      <c r="S71087">
        <v>21</v>
      </c>
      <c r="T71087">
        <v>0.14285714285714285</v>
      </c>
    </row>
    <row r="71088" spans="1:22" x14ac:dyDescent="0.25">
      <c r="A71088" t="s">
        <v>22</v>
      </c>
      <c r="B71088">
        <v>2013</v>
      </c>
      <c r="C71088">
        <v>331600</v>
      </c>
      <c r="D71088" t="s">
        <v>283</v>
      </c>
      <c r="E71088" t="s">
        <v>283</v>
      </c>
      <c r="F71088">
        <v>60660</v>
      </c>
      <c r="G71088" t="s">
        <v>93</v>
      </c>
      <c r="H71088" t="s">
        <v>93</v>
      </c>
      <c r="I71088">
        <v>60</v>
      </c>
      <c r="J71088" t="s">
        <v>94</v>
      </c>
      <c r="K71088" t="s">
        <v>94</v>
      </c>
      <c r="L71088" t="s">
        <v>26</v>
      </c>
      <c r="M71088" t="s">
        <v>520</v>
      </c>
      <c r="N71088" t="s">
        <v>521</v>
      </c>
      <c r="O71088" t="s">
        <v>526</v>
      </c>
      <c r="P71088" t="s">
        <v>527</v>
      </c>
      <c r="Q71088">
        <v>3</v>
      </c>
      <c r="R71088" t="s">
        <v>31</v>
      </c>
      <c r="S71088">
        <v>21</v>
      </c>
      <c r="T71088">
        <v>0.14285714285714285</v>
      </c>
    </row>
    <row r="71089" spans="1:22" x14ac:dyDescent="0.25">
      <c r="A71089" t="s">
        <v>22</v>
      </c>
      <c r="B71089">
        <v>2013</v>
      </c>
      <c r="C71089">
        <v>331600</v>
      </c>
      <c r="D71089" t="s">
        <v>283</v>
      </c>
      <c r="E71089" t="s">
        <v>283</v>
      </c>
      <c r="F71089">
        <v>60660</v>
      </c>
      <c r="G71089" t="s">
        <v>93</v>
      </c>
      <c r="H71089" t="s">
        <v>93</v>
      </c>
      <c r="I71089">
        <v>60</v>
      </c>
      <c r="J71089" t="s">
        <v>94</v>
      </c>
      <c r="K71089" t="s">
        <v>94</v>
      </c>
      <c r="L71089" t="s">
        <v>26</v>
      </c>
      <c r="M71089" t="s">
        <v>520</v>
      </c>
      <c r="N71089" t="s">
        <v>521</v>
      </c>
      <c r="O71089" t="s">
        <v>528</v>
      </c>
      <c r="P71089" t="s">
        <v>529</v>
      </c>
      <c r="Q71089">
        <v>0</v>
      </c>
      <c r="R71089" t="s">
        <v>31</v>
      </c>
      <c r="S71089">
        <v>21</v>
      </c>
      <c r="T71089">
        <v>0</v>
      </c>
    </row>
    <row r="71090" spans="1:22" x14ac:dyDescent="0.25">
      <c r="A71090" t="s">
        <v>22</v>
      </c>
      <c r="B71090">
        <v>2013</v>
      </c>
      <c r="C71090">
        <v>331600</v>
      </c>
      <c r="D71090" t="s">
        <v>283</v>
      </c>
      <c r="E71090" t="s">
        <v>283</v>
      </c>
      <c r="F71090">
        <v>60660</v>
      </c>
      <c r="G71090" t="s">
        <v>93</v>
      </c>
      <c r="H71090" t="s">
        <v>93</v>
      </c>
      <c r="I71090">
        <v>60</v>
      </c>
      <c r="J71090" t="s">
        <v>94</v>
      </c>
      <c r="K71090" t="s">
        <v>94</v>
      </c>
      <c r="L71090" t="s">
        <v>26</v>
      </c>
      <c r="M71090" t="s">
        <v>520</v>
      </c>
      <c r="N71090" t="s">
        <v>521</v>
      </c>
      <c r="O71090" t="s">
        <v>530</v>
      </c>
      <c r="P71090" t="s">
        <v>531</v>
      </c>
      <c r="Q71090">
        <v>3</v>
      </c>
      <c r="R71090" t="s">
        <v>31</v>
      </c>
      <c r="S71090">
        <v>21</v>
      </c>
      <c r="T71090">
        <v>0.14285714285714285</v>
      </c>
    </row>
    <row r="71091" spans="1:22" x14ac:dyDescent="0.25">
      <c r="A71091" t="s">
        <v>22</v>
      </c>
      <c r="B71091">
        <v>2013</v>
      </c>
      <c r="C71091">
        <v>331600</v>
      </c>
      <c r="D71091" t="s">
        <v>283</v>
      </c>
      <c r="E71091" t="s">
        <v>283</v>
      </c>
      <c r="F71091">
        <v>60660</v>
      </c>
      <c r="G71091" t="s">
        <v>93</v>
      </c>
      <c r="H71091" t="s">
        <v>93</v>
      </c>
      <c r="I71091">
        <v>60</v>
      </c>
      <c r="J71091" t="s">
        <v>94</v>
      </c>
      <c r="K71091" t="s">
        <v>94</v>
      </c>
      <c r="L71091" t="s">
        <v>26</v>
      </c>
      <c r="M71091" t="s">
        <v>520</v>
      </c>
      <c r="N71091" t="s">
        <v>521</v>
      </c>
      <c r="O71091" t="s">
        <v>532</v>
      </c>
      <c r="P71091" t="s">
        <v>533</v>
      </c>
      <c r="Q71091">
        <v>9</v>
      </c>
      <c r="R71091" t="s">
        <v>31</v>
      </c>
      <c r="S71091">
        <v>21</v>
      </c>
      <c r="T71091">
        <v>0.42857142857142855</v>
      </c>
    </row>
    <row r="71092" spans="1:22" x14ac:dyDescent="0.25">
      <c r="A71092" t="s">
        <v>22</v>
      </c>
      <c r="B71092">
        <v>2013</v>
      </c>
      <c r="C71092">
        <v>331600</v>
      </c>
      <c r="D71092" t="s">
        <v>283</v>
      </c>
      <c r="E71092" t="s">
        <v>283</v>
      </c>
      <c r="F71092">
        <v>60660</v>
      </c>
      <c r="G71092" t="s">
        <v>93</v>
      </c>
      <c r="H71092" t="s">
        <v>93</v>
      </c>
      <c r="I71092">
        <v>60</v>
      </c>
      <c r="J71092" t="s">
        <v>94</v>
      </c>
      <c r="K71092" t="s">
        <v>94</v>
      </c>
      <c r="L71092" t="s">
        <v>26</v>
      </c>
      <c r="M71092" t="s">
        <v>520</v>
      </c>
      <c r="N71092" t="s">
        <v>521</v>
      </c>
      <c r="O71092" t="s">
        <v>534</v>
      </c>
      <c r="P71092" t="s">
        <v>535</v>
      </c>
      <c r="Q71092">
        <v>3</v>
      </c>
      <c r="R71092" t="s">
        <v>31</v>
      </c>
      <c r="S71092">
        <v>21</v>
      </c>
      <c r="T71092">
        <v>0.14285714285714285</v>
      </c>
    </row>
    <row r="71093" spans="1:22" x14ac:dyDescent="0.25">
      <c r="A71093" t="s">
        <v>22</v>
      </c>
      <c r="B71093">
        <v>2013</v>
      </c>
      <c r="C71093">
        <v>331600</v>
      </c>
      <c r="D71093" t="s">
        <v>283</v>
      </c>
      <c r="E71093" t="s">
        <v>283</v>
      </c>
      <c r="F71093">
        <v>60660</v>
      </c>
      <c r="G71093" t="s">
        <v>93</v>
      </c>
      <c r="H71093" t="s">
        <v>93</v>
      </c>
      <c r="I71093">
        <v>60</v>
      </c>
      <c r="J71093" t="s">
        <v>94</v>
      </c>
      <c r="K71093" t="s">
        <v>94</v>
      </c>
      <c r="L71093" t="s">
        <v>26</v>
      </c>
      <c r="M71093" t="s">
        <v>520</v>
      </c>
      <c r="N71093" t="s">
        <v>521</v>
      </c>
      <c r="O71093" t="s">
        <v>536</v>
      </c>
      <c r="P71093" t="s">
        <v>537</v>
      </c>
      <c r="R71093" t="s">
        <v>31</v>
      </c>
      <c r="S71093">
        <v>21</v>
      </c>
      <c r="U71093" t="s">
        <v>469</v>
      </c>
      <c r="V71093" t="s">
        <v>470</v>
      </c>
    </row>
    <row r="71094" spans="1:22" x14ac:dyDescent="0.25">
      <c r="A71094" t="s">
        <v>22</v>
      </c>
      <c r="B71094">
        <v>2013</v>
      </c>
      <c r="C71094">
        <v>331600</v>
      </c>
      <c r="D71094" t="s">
        <v>283</v>
      </c>
      <c r="E71094" t="s">
        <v>283</v>
      </c>
      <c r="F71094">
        <v>60660</v>
      </c>
      <c r="G71094" t="s">
        <v>93</v>
      </c>
      <c r="H71094" t="s">
        <v>93</v>
      </c>
      <c r="I71094">
        <v>60</v>
      </c>
      <c r="J71094" t="s">
        <v>94</v>
      </c>
      <c r="K71094" t="s">
        <v>94</v>
      </c>
      <c r="L71094" t="s">
        <v>26</v>
      </c>
      <c r="M71094" t="s">
        <v>520</v>
      </c>
      <c r="N71094" t="s">
        <v>521</v>
      </c>
      <c r="O71094" t="s">
        <v>538</v>
      </c>
      <c r="P71094" t="s">
        <v>497</v>
      </c>
      <c r="Q71094">
        <v>6</v>
      </c>
      <c r="R71094" t="s">
        <v>31</v>
      </c>
    </row>
    <row r="71095" spans="1:22" x14ac:dyDescent="0.25">
      <c r="A71095" t="s">
        <v>22</v>
      </c>
      <c r="B71095">
        <v>2013</v>
      </c>
      <c r="C71095">
        <v>331600</v>
      </c>
      <c r="D71095" t="s">
        <v>283</v>
      </c>
      <c r="E71095" t="s">
        <v>283</v>
      </c>
      <c r="F71095">
        <v>60660</v>
      </c>
      <c r="G71095" t="s">
        <v>93</v>
      </c>
      <c r="H71095" t="s">
        <v>93</v>
      </c>
      <c r="I71095">
        <v>60</v>
      </c>
      <c r="J71095" t="s">
        <v>94</v>
      </c>
      <c r="K71095" t="s">
        <v>94</v>
      </c>
      <c r="L71095" t="s">
        <v>26</v>
      </c>
      <c r="M71095" t="s">
        <v>520</v>
      </c>
      <c r="N71095" t="s">
        <v>521</v>
      </c>
      <c r="O71095" t="s">
        <v>539</v>
      </c>
      <c r="P71095" t="s">
        <v>540</v>
      </c>
      <c r="Q71095">
        <v>97300</v>
      </c>
      <c r="R71095" t="s">
        <v>31</v>
      </c>
    </row>
    <row r="71096" spans="1:22" x14ac:dyDescent="0.25">
      <c r="A71096" t="s">
        <v>22</v>
      </c>
      <c r="B71096">
        <v>2013</v>
      </c>
      <c r="C71096">
        <v>331600</v>
      </c>
      <c r="D71096" t="s">
        <v>283</v>
      </c>
      <c r="E71096" t="s">
        <v>283</v>
      </c>
      <c r="F71096">
        <v>60660</v>
      </c>
      <c r="G71096" t="s">
        <v>93</v>
      </c>
      <c r="H71096" t="s">
        <v>93</v>
      </c>
      <c r="I71096">
        <v>60</v>
      </c>
      <c r="J71096" t="s">
        <v>94</v>
      </c>
      <c r="K71096" t="s">
        <v>94</v>
      </c>
      <c r="L71096" t="s">
        <v>26</v>
      </c>
      <c r="M71096" t="s">
        <v>520</v>
      </c>
      <c r="N71096" t="s">
        <v>521</v>
      </c>
      <c r="O71096" t="s">
        <v>541</v>
      </c>
      <c r="P71096" t="s">
        <v>542</v>
      </c>
      <c r="Q71096">
        <v>27</v>
      </c>
      <c r="R71096" t="s">
        <v>31</v>
      </c>
    </row>
    <row r="71097" spans="1:22" x14ac:dyDescent="0.25">
      <c r="A71097" t="s">
        <v>22</v>
      </c>
      <c r="B71097">
        <v>2013</v>
      </c>
      <c r="C71097">
        <v>331600</v>
      </c>
      <c r="D71097" t="s">
        <v>283</v>
      </c>
      <c r="E71097" t="s">
        <v>283</v>
      </c>
      <c r="F71097">
        <v>60660</v>
      </c>
      <c r="G71097" t="s">
        <v>93</v>
      </c>
      <c r="H71097" t="s">
        <v>93</v>
      </c>
      <c r="I71097">
        <v>60</v>
      </c>
      <c r="J71097" t="s">
        <v>94</v>
      </c>
      <c r="K71097" t="s">
        <v>94</v>
      </c>
      <c r="L71097" t="s">
        <v>26</v>
      </c>
      <c r="M71097" t="s">
        <v>520</v>
      </c>
      <c r="N71097" t="s">
        <v>521</v>
      </c>
      <c r="O71097" t="s">
        <v>543</v>
      </c>
      <c r="P71097" t="s">
        <v>544</v>
      </c>
      <c r="Q71097">
        <v>21</v>
      </c>
      <c r="R71097" t="s">
        <v>479</v>
      </c>
      <c r="S71097">
        <v>21</v>
      </c>
      <c r="T71097">
        <v>1</v>
      </c>
    </row>
    <row r="71098" spans="1:22" x14ac:dyDescent="0.25">
      <c r="A71098" t="s">
        <v>22</v>
      </c>
      <c r="B71098">
        <v>2013</v>
      </c>
      <c r="C71098">
        <v>331700</v>
      </c>
      <c r="D71098" t="s">
        <v>284</v>
      </c>
      <c r="E71098" t="s">
        <v>284</v>
      </c>
      <c r="F71098">
        <v>61010</v>
      </c>
      <c r="G71098" t="s">
        <v>246</v>
      </c>
      <c r="H71098" t="s">
        <v>246</v>
      </c>
      <c r="I71098">
        <v>60</v>
      </c>
      <c r="J71098" t="s">
        <v>94</v>
      </c>
      <c r="K71098" t="s">
        <v>94</v>
      </c>
      <c r="L71098" t="s">
        <v>26</v>
      </c>
      <c r="M71098" t="s">
        <v>520</v>
      </c>
      <c r="N71098" t="s">
        <v>521</v>
      </c>
      <c r="O71098" t="s">
        <v>522</v>
      </c>
      <c r="P71098" t="s">
        <v>523</v>
      </c>
      <c r="Q71098">
        <v>105</v>
      </c>
      <c r="R71098" t="s">
        <v>31</v>
      </c>
      <c r="S71098">
        <v>1146</v>
      </c>
      <c r="T71098">
        <v>9.1623036649214659E-2</v>
      </c>
    </row>
    <row r="71099" spans="1:22" x14ac:dyDescent="0.25">
      <c r="A71099" t="s">
        <v>22</v>
      </c>
      <c r="B71099">
        <v>2013</v>
      </c>
      <c r="C71099">
        <v>331700</v>
      </c>
      <c r="D71099" t="s">
        <v>284</v>
      </c>
      <c r="E71099" t="s">
        <v>284</v>
      </c>
      <c r="F71099">
        <v>61010</v>
      </c>
      <c r="G71099" t="s">
        <v>246</v>
      </c>
      <c r="H71099" t="s">
        <v>246</v>
      </c>
      <c r="I71099">
        <v>60</v>
      </c>
      <c r="J71099" t="s">
        <v>94</v>
      </c>
      <c r="K71099" t="s">
        <v>94</v>
      </c>
      <c r="L71099" t="s">
        <v>26</v>
      </c>
      <c r="M71099" t="s">
        <v>520</v>
      </c>
      <c r="N71099" t="s">
        <v>521</v>
      </c>
      <c r="O71099" t="s">
        <v>524</v>
      </c>
      <c r="P71099" t="s">
        <v>525</v>
      </c>
      <c r="Q71099">
        <v>132</v>
      </c>
      <c r="R71099" t="s">
        <v>31</v>
      </c>
      <c r="S71099">
        <v>1146</v>
      </c>
      <c r="T71099">
        <v>0.11518324607329843</v>
      </c>
    </row>
    <row r="71100" spans="1:22" x14ac:dyDescent="0.25">
      <c r="A71100" t="s">
        <v>22</v>
      </c>
      <c r="B71100">
        <v>2013</v>
      </c>
      <c r="C71100">
        <v>331700</v>
      </c>
      <c r="D71100" t="s">
        <v>284</v>
      </c>
      <c r="E71100" t="s">
        <v>284</v>
      </c>
      <c r="F71100">
        <v>61010</v>
      </c>
      <c r="G71100" t="s">
        <v>246</v>
      </c>
      <c r="H71100" t="s">
        <v>246</v>
      </c>
      <c r="I71100">
        <v>60</v>
      </c>
      <c r="J71100" t="s">
        <v>94</v>
      </c>
      <c r="K71100" t="s">
        <v>94</v>
      </c>
      <c r="L71100" t="s">
        <v>26</v>
      </c>
      <c r="M71100" t="s">
        <v>520</v>
      </c>
      <c r="N71100" t="s">
        <v>521</v>
      </c>
      <c r="O71100" t="s">
        <v>526</v>
      </c>
      <c r="P71100" t="s">
        <v>527</v>
      </c>
      <c r="Q71100">
        <v>258</v>
      </c>
      <c r="R71100" t="s">
        <v>31</v>
      </c>
      <c r="S71100">
        <v>1146</v>
      </c>
      <c r="T71100">
        <v>0.22513089005235601</v>
      </c>
    </row>
    <row r="71101" spans="1:22" x14ac:dyDescent="0.25">
      <c r="A71101" t="s">
        <v>22</v>
      </c>
      <c r="B71101">
        <v>2013</v>
      </c>
      <c r="C71101">
        <v>331700</v>
      </c>
      <c r="D71101" t="s">
        <v>284</v>
      </c>
      <c r="E71101" t="s">
        <v>284</v>
      </c>
      <c r="F71101">
        <v>61010</v>
      </c>
      <c r="G71101" t="s">
        <v>246</v>
      </c>
      <c r="H71101" t="s">
        <v>246</v>
      </c>
      <c r="I71101">
        <v>60</v>
      </c>
      <c r="J71101" t="s">
        <v>94</v>
      </c>
      <c r="K71101" t="s">
        <v>94</v>
      </c>
      <c r="L71101" t="s">
        <v>26</v>
      </c>
      <c r="M71101" t="s">
        <v>520</v>
      </c>
      <c r="N71101" t="s">
        <v>521</v>
      </c>
      <c r="O71101" t="s">
        <v>528</v>
      </c>
      <c r="P71101" t="s">
        <v>529</v>
      </c>
      <c r="Q71101">
        <v>183</v>
      </c>
      <c r="R71101" t="s">
        <v>31</v>
      </c>
      <c r="S71101">
        <v>1146</v>
      </c>
      <c r="T71101">
        <v>0.15968586387434555</v>
      </c>
    </row>
    <row r="71102" spans="1:22" x14ac:dyDescent="0.25">
      <c r="A71102" t="s">
        <v>22</v>
      </c>
      <c r="B71102">
        <v>2013</v>
      </c>
      <c r="C71102">
        <v>331700</v>
      </c>
      <c r="D71102" t="s">
        <v>284</v>
      </c>
      <c r="E71102" t="s">
        <v>284</v>
      </c>
      <c r="F71102">
        <v>61010</v>
      </c>
      <c r="G71102" t="s">
        <v>246</v>
      </c>
      <c r="H71102" t="s">
        <v>246</v>
      </c>
      <c r="I71102">
        <v>60</v>
      </c>
      <c r="J71102" t="s">
        <v>94</v>
      </c>
      <c r="K71102" t="s">
        <v>94</v>
      </c>
      <c r="L71102" t="s">
        <v>26</v>
      </c>
      <c r="M71102" t="s">
        <v>520</v>
      </c>
      <c r="N71102" t="s">
        <v>521</v>
      </c>
      <c r="O71102" t="s">
        <v>530</v>
      </c>
      <c r="P71102" t="s">
        <v>531</v>
      </c>
      <c r="Q71102">
        <v>213</v>
      </c>
      <c r="R71102" t="s">
        <v>31</v>
      </c>
      <c r="S71102">
        <v>1146</v>
      </c>
      <c r="T71102">
        <v>0.18586387434554974</v>
      </c>
    </row>
    <row r="71103" spans="1:22" x14ac:dyDescent="0.25">
      <c r="A71103" t="s">
        <v>22</v>
      </c>
      <c r="B71103">
        <v>2013</v>
      </c>
      <c r="C71103">
        <v>331700</v>
      </c>
      <c r="D71103" t="s">
        <v>284</v>
      </c>
      <c r="E71103" t="s">
        <v>284</v>
      </c>
      <c r="F71103">
        <v>61010</v>
      </c>
      <c r="G71103" t="s">
        <v>246</v>
      </c>
      <c r="H71103" t="s">
        <v>246</v>
      </c>
      <c r="I71103">
        <v>60</v>
      </c>
      <c r="J71103" t="s">
        <v>94</v>
      </c>
      <c r="K71103" t="s">
        <v>94</v>
      </c>
      <c r="L71103" t="s">
        <v>26</v>
      </c>
      <c r="M71103" t="s">
        <v>520</v>
      </c>
      <c r="N71103" t="s">
        <v>521</v>
      </c>
      <c r="O71103" t="s">
        <v>532</v>
      </c>
      <c r="P71103" t="s">
        <v>533</v>
      </c>
      <c r="Q71103">
        <v>174</v>
      </c>
      <c r="R71103" t="s">
        <v>31</v>
      </c>
      <c r="S71103">
        <v>1146</v>
      </c>
      <c r="T71103">
        <v>0.15183246073298429</v>
      </c>
    </row>
    <row r="71104" spans="1:22" x14ac:dyDescent="0.25">
      <c r="A71104" t="s">
        <v>22</v>
      </c>
      <c r="B71104">
        <v>2013</v>
      </c>
      <c r="C71104">
        <v>331700</v>
      </c>
      <c r="D71104" t="s">
        <v>284</v>
      </c>
      <c r="E71104" t="s">
        <v>284</v>
      </c>
      <c r="F71104">
        <v>61010</v>
      </c>
      <c r="G71104" t="s">
        <v>246</v>
      </c>
      <c r="H71104" t="s">
        <v>246</v>
      </c>
      <c r="I71104">
        <v>60</v>
      </c>
      <c r="J71104" t="s">
        <v>94</v>
      </c>
      <c r="K71104" t="s">
        <v>94</v>
      </c>
      <c r="L71104" t="s">
        <v>26</v>
      </c>
      <c r="M71104" t="s">
        <v>520</v>
      </c>
      <c r="N71104" t="s">
        <v>521</v>
      </c>
      <c r="O71104" t="s">
        <v>534</v>
      </c>
      <c r="P71104" t="s">
        <v>535</v>
      </c>
      <c r="Q71104">
        <v>81</v>
      </c>
      <c r="R71104" t="s">
        <v>31</v>
      </c>
      <c r="S71104">
        <v>1146</v>
      </c>
      <c r="T71104">
        <v>7.0680628272251314E-2</v>
      </c>
    </row>
    <row r="71105" spans="1:22" x14ac:dyDescent="0.25">
      <c r="A71105" t="s">
        <v>22</v>
      </c>
      <c r="B71105">
        <v>2013</v>
      </c>
      <c r="C71105">
        <v>331700</v>
      </c>
      <c r="D71105" t="s">
        <v>284</v>
      </c>
      <c r="E71105" t="s">
        <v>284</v>
      </c>
      <c r="F71105">
        <v>61010</v>
      </c>
      <c r="G71105" t="s">
        <v>246</v>
      </c>
      <c r="H71105" t="s">
        <v>246</v>
      </c>
      <c r="I71105">
        <v>60</v>
      </c>
      <c r="J71105" t="s">
        <v>94</v>
      </c>
      <c r="K71105" t="s">
        <v>94</v>
      </c>
      <c r="L71105" t="s">
        <v>26</v>
      </c>
      <c r="M71105" t="s">
        <v>520</v>
      </c>
      <c r="N71105" t="s">
        <v>521</v>
      </c>
      <c r="O71105" t="s">
        <v>536</v>
      </c>
      <c r="P71105" t="s">
        <v>537</v>
      </c>
      <c r="R71105" t="s">
        <v>31</v>
      </c>
      <c r="S71105">
        <v>1146</v>
      </c>
      <c r="U71105" t="s">
        <v>469</v>
      </c>
      <c r="V71105" t="s">
        <v>470</v>
      </c>
    </row>
    <row r="71106" spans="1:22" x14ac:dyDescent="0.25">
      <c r="A71106" t="s">
        <v>22</v>
      </c>
      <c r="B71106">
        <v>2013</v>
      </c>
      <c r="C71106">
        <v>331700</v>
      </c>
      <c r="D71106" t="s">
        <v>284</v>
      </c>
      <c r="E71106" t="s">
        <v>284</v>
      </c>
      <c r="F71106">
        <v>61010</v>
      </c>
      <c r="G71106" t="s">
        <v>246</v>
      </c>
      <c r="H71106" t="s">
        <v>246</v>
      </c>
      <c r="I71106">
        <v>60</v>
      </c>
      <c r="J71106" t="s">
        <v>94</v>
      </c>
      <c r="K71106" t="s">
        <v>94</v>
      </c>
      <c r="L71106" t="s">
        <v>26</v>
      </c>
      <c r="M71106" t="s">
        <v>520</v>
      </c>
      <c r="N71106" t="s">
        <v>521</v>
      </c>
      <c r="O71106" t="s">
        <v>538</v>
      </c>
      <c r="P71106" t="s">
        <v>497</v>
      </c>
      <c r="Q71106">
        <v>183</v>
      </c>
      <c r="R71106" t="s">
        <v>31</v>
      </c>
    </row>
    <row r="71107" spans="1:22" x14ac:dyDescent="0.25">
      <c r="A71107" t="s">
        <v>22</v>
      </c>
      <c r="B71107">
        <v>2013</v>
      </c>
      <c r="C71107">
        <v>331700</v>
      </c>
      <c r="D71107" t="s">
        <v>284</v>
      </c>
      <c r="E71107" t="s">
        <v>284</v>
      </c>
      <c r="F71107">
        <v>61010</v>
      </c>
      <c r="G71107" t="s">
        <v>246</v>
      </c>
      <c r="H71107" t="s">
        <v>246</v>
      </c>
      <c r="I71107">
        <v>60</v>
      </c>
      <c r="J71107" t="s">
        <v>94</v>
      </c>
      <c r="K71107" t="s">
        <v>94</v>
      </c>
      <c r="L71107" t="s">
        <v>26</v>
      </c>
      <c r="M71107" t="s">
        <v>520</v>
      </c>
      <c r="N71107" t="s">
        <v>521</v>
      </c>
      <c r="O71107" t="s">
        <v>539</v>
      </c>
      <c r="P71107" t="s">
        <v>540</v>
      </c>
      <c r="Q71107">
        <v>59600</v>
      </c>
      <c r="R71107" t="s">
        <v>31</v>
      </c>
    </row>
    <row r="71108" spans="1:22" x14ac:dyDescent="0.25">
      <c r="A71108" t="s">
        <v>22</v>
      </c>
      <c r="B71108">
        <v>2013</v>
      </c>
      <c r="C71108">
        <v>331700</v>
      </c>
      <c r="D71108" t="s">
        <v>284</v>
      </c>
      <c r="E71108" t="s">
        <v>284</v>
      </c>
      <c r="F71108">
        <v>61010</v>
      </c>
      <c r="G71108" t="s">
        <v>246</v>
      </c>
      <c r="H71108" t="s">
        <v>246</v>
      </c>
      <c r="I71108">
        <v>60</v>
      </c>
      <c r="J71108" t="s">
        <v>94</v>
      </c>
      <c r="K71108" t="s">
        <v>94</v>
      </c>
      <c r="L71108" t="s">
        <v>26</v>
      </c>
      <c r="M71108" t="s">
        <v>520</v>
      </c>
      <c r="N71108" t="s">
        <v>521</v>
      </c>
      <c r="O71108" t="s">
        <v>541</v>
      </c>
      <c r="P71108" t="s">
        <v>542</v>
      </c>
      <c r="Q71108">
        <v>1332</v>
      </c>
      <c r="R71108" t="s">
        <v>31</v>
      </c>
    </row>
    <row r="71109" spans="1:22" x14ac:dyDescent="0.25">
      <c r="A71109" t="s">
        <v>22</v>
      </c>
      <c r="B71109">
        <v>2013</v>
      </c>
      <c r="C71109">
        <v>331700</v>
      </c>
      <c r="D71109" t="s">
        <v>284</v>
      </c>
      <c r="E71109" t="s">
        <v>284</v>
      </c>
      <c r="F71109">
        <v>61010</v>
      </c>
      <c r="G71109" t="s">
        <v>246</v>
      </c>
      <c r="H71109" t="s">
        <v>246</v>
      </c>
      <c r="I71109">
        <v>60</v>
      </c>
      <c r="J71109" t="s">
        <v>94</v>
      </c>
      <c r="K71109" t="s">
        <v>94</v>
      </c>
      <c r="L71109" t="s">
        <v>26</v>
      </c>
      <c r="M71109" t="s">
        <v>520</v>
      </c>
      <c r="N71109" t="s">
        <v>521</v>
      </c>
      <c r="O71109" t="s">
        <v>543</v>
      </c>
      <c r="P71109" t="s">
        <v>544</v>
      </c>
      <c r="Q71109">
        <v>1146</v>
      </c>
      <c r="R71109" t="s">
        <v>479</v>
      </c>
      <c r="S71109">
        <v>1146</v>
      </c>
      <c r="T71109">
        <v>1</v>
      </c>
    </row>
    <row r="71110" spans="1:22" x14ac:dyDescent="0.25">
      <c r="A71110" t="s">
        <v>22</v>
      </c>
      <c r="B71110">
        <v>2013</v>
      </c>
      <c r="C71110">
        <v>331801</v>
      </c>
      <c r="D71110" t="s">
        <v>285</v>
      </c>
      <c r="E71110" t="s">
        <v>285</v>
      </c>
      <c r="F71110">
        <v>61250</v>
      </c>
      <c r="G71110" t="s">
        <v>285</v>
      </c>
      <c r="H71110" t="s">
        <v>285</v>
      </c>
      <c r="I71110">
        <v>60</v>
      </c>
      <c r="J71110" t="s">
        <v>94</v>
      </c>
      <c r="K71110" t="s">
        <v>94</v>
      </c>
      <c r="L71110" t="s">
        <v>26</v>
      </c>
      <c r="M71110" t="s">
        <v>520</v>
      </c>
      <c r="N71110" t="s">
        <v>521</v>
      </c>
      <c r="O71110" t="s">
        <v>522</v>
      </c>
      <c r="P71110" t="s">
        <v>523</v>
      </c>
      <c r="Q71110">
        <v>24</v>
      </c>
      <c r="R71110" t="s">
        <v>31</v>
      </c>
      <c r="S71110">
        <v>357</v>
      </c>
      <c r="T71110">
        <v>6.7226890756302518E-2</v>
      </c>
    </row>
    <row r="71111" spans="1:22" x14ac:dyDescent="0.25">
      <c r="A71111" t="s">
        <v>22</v>
      </c>
      <c r="B71111">
        <v>2013</v>
      </c>
      <c r="C71111">
        <v>331801</v>
      </c>
      <c r="D71111" t="s">
        <v>285</v>
      </c>
      <c r="E71111" t="s">
        <v>285</v>
      </c>
      <c r="F71111">
        <v>61250</v>
      </c>
      <c r="G71111" t="s">
        <v>285</v>
      </c>
      <c r="H71111" t="s">
        <v>285</v>
      </c>
      <c r="I71111">
        <v>60</v>
      </c>
      <c r="J71111" t="s">
        <v>94</v>
      </c>
      <c r="K71111" t="s">
        <v>94</v>
      </c>
      <c r="L71111" t="s">
        <v>26</v>
      </c>
      <c r="M71111" t="s">
        <v>520</v>
      </c>
      <c r="N71111" t="s">
        <v>521</v>
      </c>
      <c r="O71111" t="s">
        <v>524</v>
      </c>
      <c r="P71111" t="s">
        <v>525</v>
      </c>
      <c r="Q71111">
        <v>33</v>
      </c>
      <c r="R71111" t="s">
        <v>31</v>
      </c>
      <c r="S71111">
        <v>357</v>
      </c>
      <c r="T71111">
        <v>9.2436974789915971E-2</v>
      </c>
    </row>
    <row r="71112" spans="1:22" x14ac:dyDescent="0.25">
      <c r="A71112" t="s">
        <v>22</v>
      </c>
      <c r="B71112">
        <v>2013</v>
      </c>
      <c r="C71112">
        <v>331801</v>
      </c>
      <c r="D71112" t="s">
        <v>285</v>
      </c>
      <c r="E71112" t="s">
        <v>285</v>
      </c>
      <c r="F71112">
        <v>61250</v>
      </c>
      <c r="G71112" t="s">
        <v>285</v>
      </c>
      <c r="H71112" t="s">
        <v>285</v>
      </c>
      <c r="I71112">
        <v>60</v>
      </c>
      <c r="J71112" t="s">
        <v>94</v>
      </c>
      <c r="K71112" t="s">
        <v>94</v>
      </c>
      <c r="L71112" t="s">
        <v>26</v>
      </c>
      <c r="M71112" t="s">
        <v>520</v>
      </c>
      <c r="N71112" t="s">
        <v>521</v>
      </c>
      <c r="O71112" t="s">
        <v>526</v>
      </c>
      <c r="P71112" t="s">
        <v>527</v>
      </c>
      <c r="Q71112">
        <v>69</v>
      </c>
      <c r="R71112" t="s">
        <v>31</v>
      </c>
      <c r="S71112">
        <v>357</v>
      </c>
      <c r="T71112">
        <v>0.19327731092436976</v>
      </c>
    </row>
    <row r="71113" spans="1:22" x14ac:dyDescent="0.25">
      <c r="A71113" t="s">
        <v>22</v>
      </c>
      <c r="B71113">
        <v>2013</v>
      </c>
      <c r="C71113">
        <v>331801</v>
      </c>
      <c r="D71113" t="s">
        <v>285</v>
      </c>
      <c r="E71113" t="s">
        <v>285</v>
      </c>
      <c r="F71113">
        <v>61250</v>
      </c>
      <c r="G71113" t="s">
        <v>285</v>
      </c>
      <c r="H71113" t="s">
        <v>285</v>
      </c>
      <c r="I71113">
        <v>60</v>
      </c>
      <c r="J71113" t="s">
        <v>94</v>
      </c>
      <c r="K71113" t="s">
        <v>94</v>
      </c>
      <c r="L71113" t="s">
        <v>26</v>
      </c>
      <c r="M71113" t="s">
        <v>520</v>
      </c>
      <c r="N71113" t="s">
        <v>521</v>
      </c>
      <c r="O71113" t="s">
        <v>528</v>
      </c>
      <c r="P71113" t="s">
        <v>529</v>
      </c>
      <c r="Q71113">
        <v>63</v>
      </c>
      <c r="R71113" t="s">
        <v>31</v>
      </c>
      <c r="S71113">
        <v>357</v>
      </c>
      <c r="T71113">
        <v>0.17647058823529413</v>
      </c>
    </row>
    <row r="71114" spans="1:22" x14ac:dyDescent="0.25">
      <c r="A71114" t="s">
        <v>22</v>
      </c>
      <c r="B71114">
        <v>2013</v>
      </c>
      <c r="C71114">
        <v>331801</v>
      </c>
      <c r="D71114" t="s">
        <v>285</v>
      </c>
      <c r="E71114" t="s">
        <v>285</v>
      </c>
      <c r="F71114">
        <v>61250</v>
      </c>
      <c r="G71114" t="s">
        <v>285</v>
      </c>
      <c r="H71114" t="s">
        <v>285</v>
      </c>
      <c r="I71114">
        <v>60</v>
      </c>
      <c r="J71114" t="s">
        <v>94</v>
      </c>
      <c r="K71114" t="s">
        <v>94</v>
      </c>
      <c r="L71114" t="s">
        <v>26</v>
      </c>
      <c r="M71114" t="s">
        <v>520</v>
      </c>
      <c r="N71114" t="s">
        <v>521</v>
      </c>
      <c r="O71114" t="s">
        <v>530</v>
      </c>
      <c r="P71114" t="s">
        <v>531</v>
      </c>
      <c r="Q71114">
        <v>69</v>
      </c>
      <c r="R71114" t="s">
        <v>31</v>
      </c>
      <c r="S71114">
        <v>357</v>
      </c>
      <c r="T71114">
        <v>0.19327731092436976</v>
      </c>
    </row>
    <row r="71115" spans="1:22" x14ac:dyDescent="0.25">
      <c r="A71115" t="s">
        <v>22</v>
      </c>
      <c r="B71115">
        <v>2013</v>
      </c>
      <c r="C71115">
        <v>331801</v>
      </c>
      <c r="D71115" t="s">
        <v>285</v>
      </c>
      <c r="E71115" t="s">
        <v>285</v>
      </c>
      <c r="F71115">
        <v>61250</v>
      </c>
      <c r="G71115" t="s">
        <v>285</v>
      </c>
      <c r="H71115" t="s">
        <v>285</v>
      </c>
      <c r="I71115">
        <v>60</v>
      </c>
      <c r="J71115" t="s">
        <v>94</v>
      </c>
      <c r="K71115" t="s">
        <v>94</v>
      </c>
      <c r="L71115" t="s">
        <v>26</v>
      </c>
      <c r="M71115" t="s">
        <v>520</v>
      </c>
      <c r="N71115" t="s">
        <v>521</v>
      </c>
      <c r="O71115" t="s">
        <v>532</v>
      </c>
      <c r="P71115" t="s">
        <v>533</v>
      </c>
      <c r="Q71115">
        <v>66</v>
      </c>
      <c r="R71115" t="s">
        <v>31</v>
      </c>
      <c r="S71115">
        <v>357</v>
      </c>
      <c r="T71115">
        <v>0.18487394957983194</v>
      </c>
    </row>
    <row r="71116" spans="1:22" x14ac:dyDescent="0.25">
      <c r="A71116" t="s">
        <v>22</v>
      </c>
      <c r="B71116">
        <v>2013</v>
      </c>
      <c r="C71116">
        <v>331801</v>
      </c>
      <c r="D71116" t="s">
        <v>285</v>
      </c>
      <c r="E71116" t="s">
        <v>285</v>
      </c>
      <c r="F71116">
        <v>61250</v>
      </c>
      <c r="G71116" t="s">
        <v>285</v>
      </c>
      <c r="H71116" t="s">
        <v>285</v>
      </c>
      <c r="I71116">
        <v>60</v>
      </c>
      <c r="J71116" t="s">
        <v>94</v>
      </c>
      <c r="K71116" t="s">
        <v>94</v>
      </c>
      <c r="L71116" t="s">
        <v>26</v>
      </c>
      <c r="M71116" t="s">
        <v>520</v>
      </c>
      <c r="N71116" t="s">
        <v>521</v>
      </c>
      <c r="O71116" t="s">
        <v>534</v>
      </c>
      <c r="P71116" t="s">
        <v>535</v>
      </c>
      <c r="Q71116">
        <v>30</v>
      </c>
      <c r="R71116" t="s">
        <v>31</v>
      </c>
      <c r="S71116">
        <v>357</v>
      </c>
      <c r="T71116">
        <v>8.4033613445378158E-2</v>
      </c>
    </row>
    <row r="71117" spans="1:22" x14ac:dyDescent="0.25">
      <c r="A71117" t="s">
        <v>22</v>
      </c>
      <c r="B71117">
        <v>2013</v>
      </c>
      <c r="C71117">
        <v>331801</v>
      </c>
      <c r="D71117" t="s">
        <v>285</v>
      </c>
      <c r="E71117" t="s">
        <v>285</v>
      </c>
      <c r="F71117">
        <v>61250</v>
      </c>
      <c r="G71117" t="s">
        <v>285</v>
      </c>
      <c r="H71117" t="s">
        <v>285</v>
      </c>
      <c r="I71117">
        <v>60</v>
      </c>
      <c r="J71117" t="s">
        <v>94</v>
      </c>
      <c r="K71117" t="s">
        <v>94</v>
      </c>
      <c r="L71117" t="s">
        <v>26</v>
      </c>
      <c r="M71117" t="s">
        <v>520</v>
      </c>
      <c r="N71117" t="s">
        <v>521</v>
      </c>
      <c r="O71117" t="s">
        <v>536</v>
      </c>
      <c r="P71117" t="s">
        <v>537</v>
      </c>
      <c r="R71117" t="s">
        <v>31</v>
      </c>
      <c r="S71117">
        <v>357</v>
      </c>
      <c r="U71117" t="s">
        <v>469</v>
      </c>
      <c r="V71117" t="s">
        <v>470</v>
      </c>
    </row>
    <row r="71118" spans="1:22" x14ac:dyDescent="0.25">
      <c r="A71118" t="s">
        <v>22</v>
      </c>
      <c r="B71118">
        <v>2013</v>
      </c>
      <c r="C71118">
        <v>331801</v>
      </c>
      <c r="D71118" t="s">
        <v>285</v>
      </c>
      <c r="E71118" t="s">
        <v>285</v>
      </c>
      <c r="F71118">
        <v>61250</v>
      </c>
      <c r="G71118" t="s">
        <v>285</v>
      </c>
      <c r="H71118" t="s">
        <v>285</v>
      </c>
      <c r="I71118">
        <v>60</v>
      </c>
      <c r="J71118" t="s">
        <v>94</v>
      </c>
      <c r="K71118" t="s">
        <v>94</v>
      </c>
      <c r="L71118" t="s">
        <v>26</v>
      </c>
      <c r="M71118" t="s">
        <v>520</v>
      </c>
      <c r="N71118" t="s">
        <v>521</v>
      </c>
      <c r="O71118" t="s">
        <v>538</v>
      </c>
      <c r="P71118" t="s">
        <v>497</v>
      </c>
      <c r="Q71118">
        <v>42</v>
      </c>
      <c r="R71118" t="s">
        <v>31</v>
      </c>
    </row>
    <row r="71119" spans="1:22" x14ac:dyDescent="0.25">
      <c r="A71119" t="s">
        <v>22</v>
      </c>
      <c r="B71119">
        <v>2013</v>
      </c>
      <c r="C71119">
        <v>331801</v>
      </c>
      <c r="D71119" t="s">
        <v>285</v>
      </c>
      <c r="E71119" t="s">
        <v>285</v>
      </c>
      <c r="F71119">
        <v>61250</v>
      </c>
      <c r="G71119" t="s">
        <v>285</v>
      </c>
      <c r="H71119" t="s">
        <v>285</v>
      </c>
      <c r="I71119">
        <v>60</v>
      </c>
      <c r="J71119" t="s">
        <v>94</v>
      </c>
      <c r="K71119" t="s">
        <v>94</v>
      </c>
      <c r="L71119" t="s">
        <v>26</v>
      </c>
      <c r="M71119" t="s">
        <v>520</v>
      </c>
      <c r="N71119" t="s">
        <v>521</v>
      </c>
      <c r="O71119" t="s">
        <v>539</v>
      </c>
      <c r="P71119" t="s">
        <v>540</v>
      </c>
      <c r="Q71119">
        <v>67100</v>
      </c>
      <c r="R71119" t="s">
        <v>31</v>
      </c>
    </row>
    <row r="71120" spans="1:22" x14ac:dyDescent="0.25">
      <c r="A71120" t="s">
        <v>22</v>
      </c>
      <c r="B71120">
        <v>2013</v>
      </c>
      <c r="C71120">
        <v>331801</v>
      </c>
      <c r="D71120" t="s">
        <v>285</v>
      </c>
      <c r="E71120" t="s">
        <v>285</v>
      </c>
      <c r="F71120">
        <v>61250</v>
      </c>
      <c r="G71120" t="s">
        <v>285</v>
      </c>
      <c r="H71120" t="s">
        <v>285</v>
      </c>
      <c r="I71120">
        <v>60</v>
      </c>
      <c r="J71120" t="s">
        <v>94</v>
      </c>
      <c r="K71120" t="s">
        <v>94</v>
      </c>
      <c r="L71120" t="s">
        <v>26</v>
      </c>
      <c r="M71120" t="s">
        <v>520</v>
      </c>
      <c r="N71120" t="s">
        <v>521</v>
      </c>
      <c r="O71120" t="s">
        <v>541</v>
      </c>
      <c r="P71120" t="s">
        <v>542</v>
      </c>
      <c r="Q71120">
        <v>396</v>
      </c>
      <c r="R71120" t="s">
        <v>31</v>
      </c>
    </row>
    <row r="71121" spans="1:22" x14ac:dyDescent="0.25">
      <c r="A71121" t="s">
        <v>22</v>
      </c>
      <c r="B71121">
        <v>2013</v>
      </c>
      <c r="C71121">
        <v>331801</v>
      </c>
      <c r="D71121" t="s">
        <v>285</v>
      </c>
      <c r="E71121" t="s">
        <v>285</v>
      </c>
      <c r="F71121">
        <v>61250</v>
      </c>
      <c r="G71121" t="s">
        <v>285</v>
      </c>
      <c r="H71121" t="s">
        <v>285</v>
      </c>
      <c r="I71121">
        <v>60</v>
      </c>
      <c r="J71121" t="s">
        <v>94</v>
      </c>
      <c r="K71121" t="s">
        <v>94</v>
      </c>
      <c r="L71121" t="s">
        <v>26</v>
      </c>
      <c r="M71121" t="s">
        <v>520</v>
      </c>
      <c r="N71121" t="s">
        <v>521</v>
      </c>
      <c r="O71121" t="s">
        <v>543</v>
      </c>
      <c r="P71121" t="s">
        <v>544</v>
      </c>
      <c r="Q71121">
        <v>357</v>
      </c>
      <c r="R71121" t="s">
        <v>479</v>
      </c>
      <c r="S71121">
        <v>357</v>
      </c>
      <c r="T71121">
        <v>1</v>
      </c>
    </row>
    <row r="71122" spans="1:22" x14ac:dyDescent="0.25">
      <c r="A71122" t="s">
        <v>22</v>
      </c>
      <c r="B71122">
        <v>2013</v>
      </c>
      <c r="C71122">
        <v>331900</v>
      </c>
      <c r="D71122" t="s">
        <v>286</v>
      </c>
      <c r="E71122" t="s">
        <v>286</v>
      </c>
      <c r="F71122">
        <v>61340</v>
      </c>
      <c r="G71122" t="s">
        <v>286</v>
      </c>
      <c r="H71122" t="s">
        <v>286</v>
      </c>
      <c r="I71122">
        <v>60</v>
      </c>
      <c r="J71122" t="s">
        <v>94</v>
      </c>
      <c r="K71122" t="s">
        <v>94</v>
      </c>
      <c r="L71122" t="s">
        <v>26</v>
      </c>
      <c r="M71122" t="s">
        <v>520</v>
      </c>
      <c r="N71122" t="s">
        <v>521</v>
      </c>
      <c r="O71122" t="s">
        <v>522</v>
      </c>
      <c r="P71122" t="s">
        <v>523</v>
      </c>
      <c r="Q71122">
        <v>48</v>
      </c>
      <c r="R71122" t="s">
        <v>31</v>
      </c>
      <c r="S71122">
        <v>669</v>
      </c>
      <c r="T71122">
        <v>7.1748878923766815E-2</v>
      </c>
    </row>
    <row r="71123" spans="1:22" x14ac:dyDescent="0.25">
      <c r="A71123" t="s">
        <v>22</v>
      </c>
      <c r="B71123">
        <v>2013</v>
      </c>
      <c r="C71123">
        <v>331900</v>
      </c>
      <c r="D71123" t="s">
        <v>286</v>
      </c>
      <c r="E71123" t="s">
        <v>286</v>
      </c>
      <c r="F71123">
        <v>61340</v>
      </c>
      <c r="G71123" t="s">
        <v>286</v>
      </c>
      <c r="H71123" t="s">
        <v>286</v>
      </c>
      <c r="I71123">
        <v>60</v>
      </c>
      <c r="J71123" t="s">
        <v>94</v>
      </c>
      <c r="K71123" t="s">
        <v>94</v>
      </c>
      <c r="L71123" t="s">
        <v>26</v>
      </c>
      <c r="M71123" t="s">
        <v>520</v>
      </c>
      <c r="N71123" t="s">
        <v>521</v>
      </c>
      <c r="O71123" t="s">
        <v>524</v>
      </c>
      <c r="P71123" t="s">
        <v>525</v>
      </c>
      <c r="Q71123">
        <v>63</v>
      </c>
      <c r="R71123" t="s">
        <v>31</v>
      </c>
      <c r="S71123">
        <v>669</v>
      </c>
      <c r="T71123">
        <v>9.417040358744394E-2</v>
      </c>
    </row>
    <row r="71124" spans="1:22" x14ac:dyDescent="0.25">
      <c r="A71124" t="s">
        <v>22</v>
      </c>
      <c r="B71124">
        <v>2013</v>
      </c>
      <c r="C71124">
        <v>331900</v>
      </c>
      <c r="D71124" t="s">
        <v>286</v>
      </c>
      <c r="E71124" t="s">
        <v>286</v>
      </c>
      <c r="F71124">
        <v>61340</v>
      </c>
      <c r="G71124" t="s">
        <v>286</v>
      </c>
      <c r="H71124" t="s">
        <v>286</v>
      </c>
      <c r="I71124">
        <v>60</v>
      </c>
      <c r="J71124" t="s">
        <v>94</v>
      </c>
      <c r="K71124" t="s">
        <v>94</v>
      </c>
      <c r="L71124" t="s">
        <v>26</v>
      </c>
      <c r="M71124" t="s">
        <v>520</v>
      </c>
      <c r="N71124" t="s">
        <v>521</v>
      </c>
      <c r="O71124" t="s">
        <v>526</v>
      </c>
      <c r="P71124" t="s">
        <v>527</v>
      </c>
      <c r="Q71124">
        <v>120</v>
      </c>
      <c r="R71124" t="s">
        <v>31</v>
      </c>
      <c r="S71124">
        <v>669</v>
      </c>
      <c r="T71124">
        <v>0.17937219730941703</v>
      </c>
    </row>
    <row r="71125" spans="1:22" x14ac:dyDescent="0.25">
      <c r="A71125" t="s">
        <v>22</v>
      </c>
      <c r="B71125">
        <v>2013</v>
      </c>
      <c r="C71125">
        <v>331900</v>
      </c>
      <c r="D71125" t="s">
        <v>286</v>
      </c>
      <c r="E71125" t="s">
        <v>286</v>
      </c>
      <c r="F71125">
        <v>61340</v>
      </c>
      <c r="G71125" t="s">
        <v>286</v>
      </c>
      <c r="H71125" t="s">
        <v>286</v>
      </c>
      <c r="I71125">
        <v>60</v>
      </c>
      <c r="J71125" t="s">
        <v>94</v>
      </c>
      <c r="K71125" t="s">
        <v>94</v>
      </c>
      <c r="L71125" t="s">
        <v>26</v>
      </c>
      <c r="M71125" t="s">
        <v>520</v>
      </c>
      <c r="N71125" t="s">
        <v>521</v>
      </c>
      <c r="O71125" t="s">
        <v>528</v>
      </c>
      <c r="P71125" t="s">
        <v>529</v>
      </c>
      <c r="Q71125">
        <v>81</v>
      </c>
      <c r="R71125" t="s">
        <v>31</v>
      </c>
      <c r="S71125">
        <v>669</v>
      </c>
      <c r="T71125">
        <v>0.1210762331838565</v>
      </c>
    </row>
    <row r="71126" spans="1:22" x14ac:dyDescent="0.25">
      <c r="A71126" t="s">
        <v>22</v>
      </c>
      <c r="B71126">
        <v>2013</v>
      </c>
      <c r="C71126">
        <v>331900</v>
      </c>
      <c r="D71126" t="s">
        <v>286</v>
      </c>
      <c r="E71126" t="s">
        <v>286</v>
      </c>
      <c r="F71126">
        <v>61340</v>
      </c>
      <c r="G71126" t="s">
        <v>286</v>
      </c>
      <c r="H71126" t="s">
        <v>286</v>
      </c>
      <c r="I71126">
        <v>60</v>
      </c>
      <c r="J71126" t="s">
        <v>94</v>
      </c>
      <c r="K71126" t="s">
        <v>94</v>
      </c>
      <c r="L71126" t="s">
        <v>26</v>
      </c>
      <c r="M71126" t="s">
        <v>520</v>
      </c>
      <c r="N71126" t="s">
        <v>521</v>
      </c>
      <c r="O71126" t="s">
        <v>530</v>
      </c>
      <c r="P71126" t="s">
        <v>531</v>
      </c>
      <c r="Q71126">
        <v>135</v>
      </c>
      <c r="R71126" t="s">
        <v>31</v>
      </c>
      <c r="S71126">
        <v>669</v>
      </c>
      <c r="T71126">
        <v>0.20179372197309417</v>
      </c>
    </row>
    <row r="71127" spans="1:22" x14ac:dyDescent="0.25">
      <c r="A71127" t="s">
        <v>22</v>
      </c>
      <c r="B71127">
        <v>2013</v>
      </c>
      <c r="C71127">
        <v>331900</v>
      </c>
      <c r="D71127" t="s">
        <v>286</v>
      </c>
      <c r="E71127" t="s">
        <v>286</v>
      </c>
      <c r="F71127">
        <v>61340</v>
      </c>
      <c r="G71127" t="s">
        <v>286</v>
      </c>
      <c r="H71127" t="s">
        <v>286</v>
      </c>
      <c r="I71127">
        <v>60</v>
      </c>
      <c r="J71127" t="s">
        <v>94</v>
      </c>
      <c r="K71127" t="s">
        <v>94</v>
      </c>
      <c r="L71127" t="s">
        <v>26</v>
      </c>
      <c r="M71127" t="s">
        <v>520</v>
      </c>
      <c r="N71127" t="s">
        <v>521</v>
      </c>
      <c r="O71127" t="s">
        <v>532</v>
      </c>
      <c r="P71127" t="s">
        <v>533</v>
      </c>
      <c r="Q71127">
        <v>123</v>
      </c>
      <c r="R71127" t="s">
        <v>31</v>
      </c>
      <c r="S71127">
        <v>669</v>
      </c>
      <c r="T71127">
        <v>0.18385650224215247</v>
      </c>
    </row>
    <row r="71128" spans="1:22" x14ac:dyDescent="0.25">
      <c r="A71128" t="s">
        <v>22</v>
      </c>
      <c r="B71128">
        <v>2013</v>
      </c>
      <c r="C71128">
        <v>331900</v>
      </c>
      <c r="D71128" t="s">
        <v>286</v>
      </c>
      <c r="E71128" t="s">
        <v>286</v>
      </c>
      <c r="F71128">
        <v>61340</v>
      </c>
      <c r="G71128" t="s">
        <v>286</v>
      </c>
      <c r="H71128" t="s">
        <v>286</v>
      </c>
      <c r="I71128">
        <v>60</v>
      </c>
      <c r="J71128" t="s">
        <v>94</v>
      </c>
      <c r="K71128" t="s">
        <v>94</v>
      </c>
      <c r="L71128" t="s">
        <v>26</v>
      </c>
      <c r="M71128" t="s">
        <v>520</v>
      </c>
      <c r="N71128" t="s">
        <v>521</v>
      </c>
      <c r="O71128" t="s">
        <v>534</v>
      </c>
      <c r="P71128" t="s">
        <v>535</v>
      </c>
      <c r="Q71128">
        <v>93</v>
      </c>
      <c r="R71128" t="s">
        <v>31</v>
      </c>
      <c r="S71128">
        <v>669</v>
      </c>
      <c r="T71128">
        <v>0.13901345291479822</v>
      </c>
    </row>
    <row r="71129" spans="1:22" x14ac:dyDescent="0.25">
      <c r="A71129" t="s">
        <v>22</v>
      </c>
      <c r="B71129">
        <v>2013</v>
      </c>
      <c r="C71129">
        <v>331900</v>
      </c>
      <c r="D71129" t="s">
        <v>286</v>
      </c>
      <c r="E71129" t="s">
        <v>286</v>
      </c>
      <c r="F71129">
        <v>61340</v>
      </c>
      <c r="G71129" t="s">
        <v>286</v>
      </c>
      <c r="H71129" t="s">
        <v>286</v>
      </c>
      <c r="I71129">
        <v>60</v>
      </c>
      <c r="J71129" t="s">
        <v>94</v>
      </c>
      <c r="K71129" t="s">
        <v>94</v>
      </c>
      <c r="L71129" t="s">
        <v>26</v>
      </c>
      <c r="M71129" t="s">
        <v>520</v>
      </c>
      <c r="N71129" t="s">
        <v>521</v>
      </c>
      <c r="O71129" t="s">
        <v>536</v>
      </c>
      <c r="P71129" t="s">
        <v>537</v>
      </c>
      <c r="R71129" t="s">
        <v>31</v>
      </c>
      <c r="S71129">
        <v>669</v>
      </c>
      <c r="U71129" t="s">
        <v>469</v>
      </c>
      <c r="V71129" t="s">
        <v>470</v>
      </c>
    </row>
    <row r="71130" spans="1:22" x14ac:dyDescent="0.25">
      <c r="A71130" t="s">
        <v>22</v>
      </c>
      <c r="B71130">
        <v>2013</v>
      </c>
      <c r="C71130">
        <v>331900</v>
      </c>
      <c r="D71130" t="s">
        <v>286</v>
      </c>
      <c r="E71130" t="s">
        <v>286</v>
      </c>
      <c r="F71130">
        <v>61340</v>
      </c>
      <c r="G71130" t="s">
        <v>286</v>
      </c>
      <c r="H71130" t="s">
        <v>286</v>
      </c>
      <c r="I71130">
        <v>60</v>
      </c>
      <c r="J71130" t="s">
        <v>94</v>
      </c>
      <c r="K71130" t="s">
        <v>94</v>
      </c>
      <c r="L71130" t="s">
        <v>26</v>
      </c>
      <c r="M71130" t="s">
        <v>520</v>
      </c>
      <c r="N71130" t="s">
        <v>521</v>
      </c>
      <c r="O71130" t="s">
        <v>538</v>
      </c>
      <c r="P71130" t="s">
        <v>497</v>
      </c>
      <c r="Q71130">
        <v>108</v>
      </c>
      <c r="R71130" t="s">
        <v>31</v>
      </c>
    </row>
    <row r="71131" spans="1:22" x14ac:dyDescent="0.25">
      <c r="A71131" t="s">
        <v>22</v>
      </c>
      <c r="B71131">
        <v>2013</v>
      </c>
      <c r="C71131">
        <v>331900</v>
      </c>
      <c r="D71131" t="s">
        <v>286</v>
      </c>
      <c r="E71131" t="s">
        <v>286</v>
      </c>
      <c r="F71131">
        <v>61340</v>
      </c>
      <c r="G71131" t="s">
        <v>286</v>
      </c>
      <c r="H71131" t="s">
        <v>286</v>
      </c>
      <c r="I71131">
        <v>60</v>
      </c>
      <c r="J71131" t="s">
        <v>94</v>
      </c>
      <c r="K71131" t="s">
        <v>94</v>
      </c>
      <c r="L71131" t="s">
        <v>26</v>
      </c>
      <c r="M71131" t="s">
        <v>520</v>
      </c>
      <c r="N71131" t="s">
        <v>521</v>
      </c>
      <c r="O71131" t="s">
        <v>539</v>
      </c>
      <c r="P71131" t="s">
        <v>540</v>
      </c>
      <c r="Q71131">
        <v>73800</v>
      </c>
      <c r="R71131" t="s">
        <v>31</v>
      </c>
    </row>
    <row r="71132" spans="1:22" x14ac:dyDescent="0.25">
      <c r="A71132" t="s">
        <v>22</v>
      </c>
      <c r="B71132">
        <v>2013</v>
      </c>
      <c r="C71132">
        <v>331900</v>
      </c>
      <c r="D71132" t="s">
        <v>286</v>
      </c>
      <c r="E71132" t="s">
        <v>286</v>
      </c>
      <c r="F71132">
        <v>61340</v>
      </c>
      <c r="G71132" t="s">
        <v>286</v>
      </c>
      <c r="H71132" t="s">
        <v>286</v>
      </c>
      <c r="I71132">
        <v>60</v>
      </c>
      <c r="J71132" t="s">
        <v>94</v>
      </c>
      <c r="K71132" t="s">
        <v>94</v>
      </c>
      <c r="L71132" t="s">
        <v>26</v>
      </c>
      <c r="M71132" t="s">
        <v>520</v>
      </c>
      <c r="N71132" t="s">
        <v>521</v>
      </c>
      <c r="O71132" t="s">
        <v>541</v>
      </c>
      <c r="P71132" t="s">
        <v>542</v>
      </c>
      <c r="Q71132">
        <v>777</v>
      </c>
      <c r="R71132" t="s">
        <v>31</v>
      </c>
    </row>
    <row r="71133" spans="1:22" x14ac:dyDescent="0.25">
      <c r="A71133" t="s">
        <v>22</v>
      </c>
      <c r="B71133">
        <v>2013</v>
      </c>
      <c r="C71133">
        <v>331900</v>
      </c>
      <c r="D71133" t="s">
        <v>286</v>
      </c>
      <c r="E71133" t="s">
        <v>286</v>
      </c>
      <c r="F71133">
        <v>61340</v>
      </c>
      <c r="G71133" t="s">
        <v>286</v>
      </c>
      <c r="H71133" t="s">
        <v>286</v>
      </c>
      <c r="I71133">
        <v>60</v>
      </c>
      <c r="J71133" t="s">
        <v>94</v>
      </c>
      <c r="K71133" t="s">
        <v>94</v>
      </c>
      <c r="L71133" t="s">
        <v>26</v>
      </c>
      <c r="M71133" t="s">
        <v>520</v>
      </c>
      <c r="N71133" t="s">
        <v>521</v>
      </c>
      <c r="O71133" t="s">
        <v>543</v>
      </c>
      <c r="P71133" t="s">
        <v>544</v>
      </c>
      <c r="Q71133">
        <v>669</v>
      </c>
      <c r="R71133" t="s">
        <v>479</v>
      </c>
      <c r="S71133">
        <v>669</v>
      </c>
      <c r="T71133">
        <v>1</v>
      </c>
    </row>
    <row r="71134" spans="1:22" x14ac:dyDescent="0.25">
      <c r="A71134" t="s">
        <v>22</v>
      </c>
      <c r="B71134">
        <v>2013</v>
      </c>
      <c r="C71134">
        <v>332000</v>
      </c>
      <c r="D71134" t="s">
        <v>287</v>
      </c>
      <c r="E71134" t="s">
        <v>287</v>
      </c>
      <c r="F71134">
        <v>61290</v>
      </c>
      <c r="G71134" t="s">
        <v>287</v>
      </c>
      <c r="H71134" t="s">
        <v>287</v>
      </c>
      <c r="I71134">
        <v>60</v>
      </c>
      <c r="J71134" t="s">
        <v>94</v>
      </c>
      <c r="K71134" t="s">
        <v>94</v>
      </c>
      <c r="L71134" t="s">
        <v>26</v>
      </c>
      <c r="M71134" t="s">
        <v>520</v>
      </c>
      <c r="N71134" t="s">
        <v>521</v>
      </c>
      <c r="O71134" t="s">
        <v>522</v>
      </c>
      <c r="P71134" t="s">
        <v>523</v>
      </c>
      <c r="Q71134">
        <v>42</v>
      </c>
      <c r="R71134" t="s">
        <v>31</v>
      </c>
      <c r="S71134">
        <v>1023</v>
      </c>
      <c r="T71134">
        <v>4.1055718475073312E-2</v>
      </c>
    </row>
    <row r="71135" spans="1:22" x14ac:dyDescent="0.25">
      <c r="A71135" t="s">
        <v>22</v>
      </c>
      <c r="B71135">
        <v>2013</v>
      </c>
      <c r="C71135">
        <v>332000</v>
      </c>
      <c r="D71135" t="s">
        <v>287</v>
      </c>
      <c r="E71135" t="s">
        <v>287</v>
      </c>
      <c r="F71135">
        <v>61290</v>
      </c>
      <c r="G71135" t="s">
        <v>287</v>
      </c>
      <c r="H71135" t="s">
        <v>287</v>
      </c>
      <c r="I71135">
        <v>60</v>
      </c>
      <c r="J71135" t="s">
        <v>94</v>
      </c>
      <c r="K71135" t="s">
        <v>94</v>
      </c>
      <c r="L71135" t="s">
        <v>26</v>
      </c>
      <c r="M71135" t="s">
        <v>520</v>
      </c>
      <c r="N71135" t="s">
        <v>521</v>
      </c>
      <c r="O71135" t="s">
        <v>524</v>
      </c>
      <c r="P71135" t="s">
        <v>525</v>
      </c>
      <c r="Q71135">
        <v>72</v>
      </c>
      <c r="R71135" t="s">
        <v>31</v>
      </c>
      <c r="S71135">
        <v>1023</v>
      </c>
      <c r="T71135">
        <v>7.0381231671554259E-2</v>
      </c>
    </row>
    <row r="71136" spans="1:22" x14ac:dyDescent="0.25">
      <c r="A71136" t="s">
        <v>22</v>
      </c>
      <c r="B71136">
        <v>2013</v>
      </c>
      <c r="C71136">
        <v>332000</v>
      </c>
      <c r="D71136" t="s">
        <v>287</v>
      </c>
      <c r="E71136" t="s">
        <v>287</v>
      </c>
      <c r="F71136">
        <v>61290</v>
      </c>
      <c r="G71136" t="s">
        <v>287</v>
      </c>
      <c r="H71136" t="s">
        <v>287</v>
      </c>
      <c r="I71136">
        <v>60</v>
      </c>
      <c r="J71136" t="s">
        <v>94</v>
      </c>
      <c r="K71136" t="s">
        <v>94</v>
      </c>
      <c r="L71136" t="s">
        <v>26</v>
      </c>
      <c r="M71136" t="s">
        <v>520</v>
      </c>
      <c r="N71136" t="s">
        <v>521</v>
      </c>
      <c r="O71136" t="s">
        <v>526</v>
      </c>
      <c r="P71136" t="s">
        <v>527</v>
      </c>
      <c r="Q71136">
        <v>129</v>
      </c>
      <c r="R71136" t="s">
        <v>31</v>
      </c>
      <c r="S71136">
        <v>1023</v>
      </c>
      <c r="T71136">
        <v>0.12609970674486803</v>
      </c>
    </row>
    <row r="71137" spans="1:22" x14ac:dyDescent="0.25">
      <c r="A71137" t="s">
        <v>22</v>
      </c>
      <c r="B71137">
        <v>2013</v>
      </c>
      <c r="C71137">
        <v>332000</v>
      </c>
      <c r="D71137" t="s">
        <v>287</v>
      </c>
      <c r="E71137" t="s">
        <v>287</v>
      </c>
      <c r="F71137">
        <v>61290</v>
      </c>
      <c r="G71137" t="s">
        <v>287</v>
      </c>
      <c r="H71137" t="s">
        <v>287</v>
      </c>
      <c r="I71137">
        <v>60</v>
      </c>
      <c r="J71137" t="s">
        <v>94</v>
      </c>
      <c r="K71137" t="s">
        <v>94</v>
      </c>
      <c r="L71137" t="s">
        <v>26</v>
      </c>
      <c r="M71137" t="s">
        <v>520</v>
      </c>
      <c r="N71137" t="s">
        <v>521</v>
      </c>
      <c r="O71137" t="s">
        <v>528</v>
      </c>
      <c r="P71137" t="s">
        <v>529</v>
      </c>
      <c r="Q71137">
        <v>120</v>
      </c>
      <c r="R71137" t="s">
        <v>31</v>
      </c>
      <c r="S71137">
        <v>1023</v>
      </c>
      <c r="T71137">
        <v>0.11730205278592376</v>
      </c>
    </row>
    <row r="71138" spans="1:22" x14ac:dyDescent="0.25">
      <c r="A71138" t="s">
        <v>22</v>
      </c>
      <c r="B71138">
        <v>2013</v>
      </c>
      <c r="C71138">
        <v>332000</v>
      </c>
      <c r="D71138" t="s">
        <v>287</v>
      </c>
      <c r="E71138" t="s">
        <v>287</v>
      </c>
      <c r="F71138">
        <v>61290</v>
      </c>
      <c r="G71138" t="s">
        <v>287</v>
      </c>
      <c r="H71138" t="s">
        <v>287</v>
      </c>
      <c r="I71138">
        <v>60</v>
      </c>
      <c r="J71138" t="s">
        <v>94</v>
      </c>
      <c r="K71138" t="s">
        <v>94</v>
      </c>
      <c r="L71138" t="s">
        <v>26</v>
      </c>
      <c r="M71138" t="s">
        <v>520</v>
      </c>
      <c r="N71138" t="s">
        <v>521</v>
      </c>
      <c r="O71138" t="s">
        <v>530</v>
      </c>
      <c r="P71138" t="s">
        <v>531</v>
      </c>
      <c r="Q71138">
        <v>186</v>
      </c>
      <c r="R71138" t="s">
        <v>31</v>
      </c>
      <c r="S71138">
        <v>1023</v>
      </c>
      <c r="T71138">
        <v>0.18181818181818182</v>
      </c>
    </row>
    <row r="71139" spans="1:22" x14ac:dyDescent="0.25">
      <c r="A71139" t="s">
        <v>22</v>
      </c>
      <c r="B71139">
        <v>2013</v>
      </c>
      <c r="C71139">
        <v>332000</v>
      </c>
      <c r="D71139" t="s">
        <v>287</v>
      </c>
      <c r="E71139" t="s">
        <v>287</v>
      </c>
      <c r="F71139">
        <v>61290</v>
      </c>
      <c r="G71139" t="s">
        <v>287</v>
      </c>
      <c r="H71139" t="s">
        <v>287</v>
      </c>
      <c r="I71139">
        <v>60</v>
      </c>
      <c r="J71139" t="s">
        <v>94</v>
      </c>
      <c r="K71139" t="s">
        <v>94</v>
      </c>
      <c r="L71139" t="s">
        <v>26</v>
      </c>
      <c r="M71139" t="s">
        <v>520</v>
      </c>
      <c r="N71139" t="s">
        <v>521</v>
      </c>
      <c r="O71139" t="s">
        <v>532</v>
      </c>
      <c r="P71139" t="s">
        <v>533</v>
      </c>
      <c r="Q71139">
        <v>207</v>
      </c>
      <c r="R71139" t="s">
        <v>31</v>
      </c>
      <c r="S71139">
        <v>1023</v>
      </c>
      <c r="T71139">
        <v>0.20234604105571846</v>
      </c>
    </row>
    <row r="71140" spans="1:22" x14ac:dyDescent="0.25">
      <c r="A71140" t="s">
        <v>22</v>
      </c>
      <c r="B71140">
        <v>2013</v>
      </c>
      <c r="C71140">
        <v>332000</v>
      </c>
      <c r="D71140" t="s">
        <v>287</v>
      </c>
      <c r="E71140" t="s">
        <v>287</v>
      </c>
      <c r="F71140">
        <v>61290</v>
      </c>
      <c r="G71140" t="s">
        <v>287</v>
      </c>
      <c r="H71140" t="s">
        <v>287</v>
      </c>
      <c r="I71140">
        <v>60</v>
      </c>
      <c r="J71140" t="s">
        <v>94</v>
      </c>
      <c r="K71140" t="s">
        <v>94</v>
      </c>
      <c r="L71140" t="s">
        <v>26</v>
      </c>
      <c r="M71140" t="s">
        <v>520</v>
      </c>
      <c r="N71140" t="s">
        <v>521</v>
      </c>
      <c r="O71140" t="s">
        <v>534</v>
      </c>
      <c r="P71140" t="s">
        <v>535</v>
      </c>
      <c r="Q71140">
        <v>270</v>
      </c>
      <c r="R71140" t="s">
        <v>31</v>
      </c>
      <c r="S71140">
        <v>1023</v>
      </c>
      <c r="T71140">
        <v>0.26392961876832843</v>
      </c>
    </row>
    <row r="71141" spans="1:22" x14ac:dyDescent="0.25">
      <c r="A71141" t="s">
        <v>22</v>
      </c>
      <c r="B71141">
        <v>2013</v>
      </c>
      <c r="C71141">
        <v>332000</v>
      </c>
      <c r="D71141" t="s">
        <v>287</v>
      </c>
      <c r="E71141" t="s">
        <v>287</v>
      </c>
      <c r="F71141">
        <v>61290</v>
      </c>
      <c r="G71141" t="s">
        <v>287</v>
      </c>
      <c r="H71141" t="s">
        <v>287</v>
      </c>
      <c r="I71141">
        <v>60</v>
      </c>
      <c r="J71141" t="s">
        <v>94</v>
      </c>
      <c r="K71141" t="s">
        <v>94</v>
      </c>
      <c r="L71141" t="s">
        <v>26</v>
      </c>
      <c r="M71141" t="s">
        <v>520</v>
      </c>
      <c r="N71141" t="s">
        <v>521</v>
      </c>
      <c r="O71141" t="s">
        <v>536</v>
      </c>
      <c r="P71141" t="s">
        <v>537</v>
      </c>
      <c r="R71141" t="s">
        <v>31</v>
      </c>
      <c r="S71141">
        <v>1023</v>
      </c>
      <c r="U71141" t="s">
        <v>469</v>
      </c>
      <c r="V71141" t="s">
        <v>470</v>
      </c>
    </row>
    <row r="71142" spans="1:22" x14ac:dyDescent="0.25">
      <c r="A71142" t="s">
        <v>22</v>
      </c>
      <c r="B71142">
        <v>2013</v>
      </c>
      <c r="C71142">
        <v>332000</v>
      </c>
      <c r="D71142" t="s">
        <v>287</v>
      </c>
      <c r="E71142" t="s">
        <v>287</v>
      </c>
      <c r="F71142">
        <v>61290</v>
      </c>
      <c r="G71142" t="s">
        <v>287</v>
      </c>
      <c r="H71142" t="s">
        <v>287</v>
      </c>
      <c r="I71142">
        <v>60</v>
      </c>
      <c r="J71142" t="s">
        <v>94</v>
      </c>
      <c r="K71142" t="s">
        <v>94</v>
      </c>
      <c r="L71142" t="s">
        <v>26</v>
      </c>
      <c r="M71142" t="s">
        <v>520</v>
      </c>
      <c r="N71142" t="s">
        <v>521</v>
      </c>
      <c r="O71142" t="s">
        <v>538</v>
      </c>
      <c r="P71142" t="s">
        <v>497</v>
      </c>
      <c r="Q71142">
        <v>102</v>
      </c>
      <c r="R71142" t="s">
        <v>31</v>
      </c>
    </row>
    <row r="71143" spans="1:22" x14ac:dyDescent="0.25">
      <c r="A71143" t="s">
        <v>22</v>
      </c>
      <c r="B71143">
        <v>2013</v>
      </c>
      <c r="C71143">
        <v>332000</v>
      </c>
      <c r="D71143" t="s">
        <v>287</v>
      </c>
      <c r="E71143" t="s">
        <v>287</v>
      </c>
      <c r="F71143">
        <v>61290</v>
      </c>
      <c r="G71143" t="s">
        <v>287</v>
      </c>
      <c r="H71143" t="s">
        <v>287</v>
      </c>
      <c r="I71143">
        <v>60</v>
      </c>
      <c r="J71143" t="s">
        <v>94</v>
      </c>
      <c r="K71143" t="s">
        <v>94</v>
      </c>
      <c r="L71143" t="s">
        <v>26</v>
      </c>
      <c r="M71143" t="s">
        <v>520</v>
      </c>
      <c r="N71143" t="s">
        <v>521</v>
      </c>
      <c r="O71143" t="s">
        <v>539</v>
      </c>
      <c r="P71143" t="s">
        <v>540</v>
      </c>
      <c r="Q71143">
        <v>94600</v>
      </c>
      <c r="R71143" t="s">
        <v>31</v>
      </c>
    </row>
    <row r="71144" spans="1:22" x14ac:dyDescent="0.25">
      <c r="A71144" t="s">
        <v>22</v>
      </c>
      <c r="B71144">
        <v>2013</v>
      </c>
      <c r="C71144">
        <v>332000</v>
      </c>
      <c r="D71144" t="s">
        <v>287</v>
      </c>
      <c r="E71144" t="s">
        <v>287</v>
      </c>
      <c r="F71144">
        <v>61290</v>
      </c>
      <c r="G71144" t="s">
        <v>287</v>
      </c>
      <c r="H71144" t="s">
        <v>287</v>
      </c>
      <c r="I71144">
        <v>60</v>
      </c>
      <c r="J71144" t="s">
        <v>94</v>
      </c>
      <c r="K71144" t="s">
        <v>94</v>
      </c>
      <c r="L71144" t="s">
        <v>26</v>
      </c>
      <c r="M71144" t="s">
        <v>520</v>
      </c>
      <c r="N71144" t="s">
        <v>521</v>
      </c>
      <c r="O71144" t="s">
        <v>541</v>
      </c>
      <c r="P71144" t="s">
        <v>542</v>
      </c>
      <c r="Q71144">
        <v>1125</v>
      </c>
      <c r="R71144" t="s">
        <v>31</v>
      </c>
    </row>
    <row r="71145" spans="1:22" x14ac:dyDescent="0.25">
      <c r="A71145" t="s">
        <v>22</v>
      </c>
      <c r="B71145">
        <v>2013</v>
      </c>
      <c r="C71145">
        <v>332000</v>
      </c>
      <c r="D71145" t="s">
        <v>287</v>
      </c>
      <c r="E71145" t="s">
        <v>287</v>
      </c>
      <c r="F71145">
        <v>61290</v>
      </c>
      <c r="G71145" t="s">
        <v>287</v>
      </c>
      <c r="H71145" t="s">
        <v>287</v>
      </c>
      <c r="I71145">
        <v>60</v>
      </c>
      <c r="J71145" t="s">
        <v>94</v>
      </c>
      <c r="K71145" t="s">
        <v>94</v>
      </c>
      <c r="L71145" t="s">
        <v>26</v>
      </c>
      <c r="M71145" t="s">
        <v>520</v>
      </c>
      <c r="N71145" t="s">
        <v>521</v>
      </c>
      <c r="O71145" t="s">
        <v>543</v>
      </c>
      <c r="P71145" t="s">
        <v>544</v>
      </c>
      <c r="Q71145">
        <v>1023</v>
      </c>
      <c r="R71145" t="s">
        <v>479</v>
      </c>
      <c r="S71145">
        <v>1023</v>
      </c>
      <c r="T71145">
        <v>1</v>
      </c>
    </row>
    <row r="71146" spans="1:22" x14ac:dyDescent="0.25">
      <c r="A71146" t="s">
        <v>22</v>
      </c>
      <c r="B71146">
        <v>2013</v>
      </c>
      <c r="C71146">
        <v>332100</v>
      </c>
      <c r="D71146" t="s">
        <v>288</v>
      </c>
      <c r="E71146" t="s">
        <v>288</v>
      </c>
      <c r="F71146">
        <v>61300</v>
      </c>
      <c r="G71146" t="s">
        <v>288</v>
      </c>
      <c r="H71146" t="s">
        <v>288</v>
      </c>
      <c r="I71146">
        <v>60</v>
      </c>
      <c r="J71146" t="s">
        <v>94</v>
      </c>
      <c r="K71146" t="s">
        <v>94</v>
      </c>
      <c r="L71146" t="s">
        <v>26</v>
      </c>
      <c r="M71146" t="s">
        <v>520</v>
      </c>
      <c r="N71146" t="s">
        <v>521</v>
      </c>
      <c r="O71146" t="s">
        <v>522</v>
      </c>
      <c r="P71146" t="s">
        <v>523</v>
      </c>
      <c r="Q71146">
        <v>45</v>
      </c>
      <c r="R71146" t="s">
        <v>31</v>
      </c>
      <c r="S71146">
        <v>636</v>
      </c>
      <c r="T71146">
        <v>7.0754716981132074E-2</v>
      </c>
    </row>
    <row r="71147" spans="1:22" x14ac:dyDescent="0.25">
      <c r="A71147" t="s">
        <v>22</v>
      </c>
      <c r="B71147">
        <v>2013</v>
      </c>
      <c r="C71147">
        <v>332100</v>
      </c>
      <c r="D71147" t="s">
        <v>288</v>
      </c>
      <c r="E71147" t="s">
        <v>288</v>
      </c>
      <c r="F71147">
        <v>61300</v>
      </c>
      <c r="G71147" t="s">
        <v>288</v>
      </c>
      <c r="H71147" t="s">
        <v>288</v>
      </c>
      <c r="I71147">
        <v>60</v>
      </c>
      <c r="J71147" t="s">
        <v>94</v>
      </c>
      <c r="K71147" t="s">
        <v>94</v>
      </c>
      <c r="L71147" t="s">
        <v>26</v>
      </c>
      <c r="M71147" t="s">
        <v>520</v>
      </c>
      <c r="N71147" t="s">
        <v>521</v>
      </c>
      <c r="O71147" t="s">
        <v>524</v>
      </c>
      <c r="P71147" t="s">
        <v>525</v>
      </c>
      <c r="Q71147">
        <v>69</v>
      </c>
      <c r="R71147" t="s">
        <v>31</v>
      </c>
      <c r="S71147">
        <v>636</v>
      </c>
      <c r="T71147">
        <v>0.10849056603773585</v>
      </c>
    </row>
    <row r="71148" spans="1:22" x14ac:dyDescent="0.25">
      <c r="A71148" t="s">
        <v>22</v>
      </c>
      <c r="B71148">
        <v>2013</v>
      </c>
      <c r="C71148">
        <v>332100</v>
      </c>
      <c r="D71148" t="s">
        <v>288</v>
      </c>
      <c r="E71148" t="s">
        <v>288</v>
      </c>
      <c r="F71148">
        <v>61300</v>
      </c>
      <c r="G71148" t="s">
        <v>288</v>
      </c>
      <c r="H71148" t="s">
        <v>288</v>
      </c>
      <c r="I71148">
        <v>60</v>
      </c>
      <c r="J71148" t="s">
        <v>94</v>
      </c>
      <c r="K71148" t="s">
        <v>94</v>
      </c>
      <c r="L71148" t="s">
        <v>26</v>
      </c>
      <c r="M71148" t="s">
        <v>520</v>
      </c>
      <c r="N71148" t="s">
        <v>521</v>
      </c>
      <c r="O71148" t="s">
        <v>526</v>
      </c>
      <c r="P71148" t="s">
        <v>527</v>
      </c>
      <c r="Q71148">
        <v>90</v>
      </c>
      <c r="R71148" t="s">
        <v>31</v>
      </c>
      <c r="S71148">
        <v>636</v>
      </c>
      <c r="T71148">
        <v>0.14150943396226415</v>
      </c>
    </row>
    <row r="71149" spans="1:22" x14ac:dyDescent="0.25">
      <c r="A71149" t="s">
        <v>22</v>
      </c>
      <c r="B71149">
        <v>2013</v>
      </c>
      <c r="C71149">
        <v>332100</v>
      </c>
      <c r="D71149" t="s">
        <v>288</v>
      </c>
      <c r="E71149" t="s">
        <v>288</v>
      </c>
      <c r="F71149">
        <v>61300</v>
      </c>
      <c r="G71149" t="s">
        <v>288</v>
      </c>
      <c r="H71149" t="s">
        <v>288</v>
      </c>
      <c r="I71149">
        <v>60</v>
      </c>
      <c r="J71149" t="s">
        <v>94</v>
      </c>
      <c r="K71149" t="s">
        <v>94</v>
      </c>
      <c r="L71149" t="s">
        <v>26</v>
      </c>
      <c r="M71149" t="s">
        <v>520</v>
      </c>
      <c r="N71149" t="s">
        <v>521</v>
      </c>
      <c r="O71149" t="s">
        <v>528</v>
      </c>
      <c r="P71149" t="s">
        <v>529</v>
      </c>
      <c r="Q71149">
        <v>84</v>
      </c>
      <c r="R71149" t="s">
        <v>31</v>
      </c>
      <c r="S71149">
        <v>636</v>
      </c>
      <c r="T71149">
        <v>0.13207547169811321</v>
      </c>
    </row>
    <row r="71150" spans="1:22" x14ac:dyDescent="0.25">
      <c r="A71150" t="s">
        <v>22</v>
      </c>
      <c r="B71150">
        <v>2013</v>
      </c>
      <c r="C71150">
        <v>332100</v>
      </c>
      <c r="D71150" t="s">
        <v>288</v>
      </c>
      <c r="E71150" t="s">
        <v>288</v>
      </c>
      <c r="F71150">
        <v>61300</v>
      </c>
      <c r="G71150" t="s">
        <v>288</v>
      </c>
      <c r="H71150" t="s">
        <v>288</v>
      </c>
      <c r="I71150">
        <v>60</v>
      </c>
      <c r="J71150" t="s">
        <v>94</v>
      </c>
      <c r="K71150" t="s">
        <v>94</v>
      </c>
      <c r="L71150" t="s">
        <v>26</v>
      </c>
      <c r="M71150" t="s">
        <v>520</v>
      </c>
      <c r="N71150" t="s">
        <v>521</v>
      </c>
      <c r="O71150" t="s">
        <v>530</v>
      </c>
      <c r="P71150" t="s">
        <v>531</v>
      </c>
      <c r="Q71150">
        <v>90</v>
      </c>
      <c r="R71150" t="s">
        <v>31</v>
      </c>
      <c r="S71150">
        <v>636</v>
      </c>
      <c r="T71150">
        <v>0.14150943396226415</v>
      </c>
    </row>
    <row r="71151" spans="1:22" x14ac:dyDescent="0.25">
      <c r="A71151" t="s">
        <v>22</v>
      </c>
      <c r="B71151">
        <v>2013</v>
      </c>
      <c r="C71151">
        <v>332100</v>
      </c>
      <c r="D71151" t="s">
        <v>288</v>
      </c>
      <c r="E71151" t="s">
        <v>288</v>
      </c>
      <c r="F71151">
        <v>61300</v>
      </c>
      <c r="G71151" t="s">
        <v>288</v>
      </c>
      <c r="H71151" t="s">
        <v>288</v>
      </c>
      <c r="I71151">
        <v>60</v>
      </c>
      <c r="J71151" t="s">
        <v>94</v>
      </c>
      <c r="K71151" t="s">
        <v>94</v>
      </c>
      <c r="L71151" t="s">
        <v>26</v>
      </c>
      <c r="M71151" t="s">
        <v>520</v>
      </c>
      <c r="N71151" t="s">
        <v>521</v>
      </c>
      <c r="O71151" t="s">
        <v>532</v>
      </c>
      <c r="P71151" t="s">
        <v>533</v>
      </c>
      <c r="Q71151">
        <v>114</v>
      </c>
      <c r="R71151" t="s">
        <v>31</v>
      </c>
      <c r="S71151">
        <v>636</v>
      </c>
      <c r="T71151">
        <v>0.17924528301886791</v>
      </c>
    </row>
    <row r="71152" spans="1:22" x14ac:dyDescent="0.25">
      <c r="A71152" t="s">
        <v>22</v>
      </c>
      <c r="B71152">
        <v>2013</v>
      </c>
      <c r="C71152">
        <v>332100</v>
      </c>
      <c r="D71152" t="s">
        <v>288</v>
      </c>
      <c r="E71152" t="s">
        <v>288</v>
      </c>
      <c r="F71152">
        <v>61300</v>
      </c>
      <c r="G71152" t="s">
        <v>288</v>
      </c>
      <c r="H71152" t="s">
        <v>288</v>
      </c>
      <c r="I71152">
        <v>60</v>
      </c>
      <c r="J71152" t="s">
        <v>94</v>
      </c>
      <c r="K71152" t="s">
        <v>94</v>
      </c>
      <c r="L71152" t="s">
        <v>26</v>
      </c>
      <c r="M71152" t="s">
        <v>520</v>
      </c>
      <c r="N71152" t="s">
        <v>521</v>
      </c>
      <c r="O71152" t="s">
        <v>534</v>
      </c>
      <c r="P71152" t="s">
        <v>535</v>
      </c>
      <c r="Q71152">
        <v>144</v>
      </c>
      <c r="R71152" t="s">
        <v>31</v>
      </c>
      <c r="S71152">
        <v>636</v>
      </c>
      <c r="T71152">
        <v>0.22641509433962265</v>
      </c>
    </row>
    <row r="71153" spans="1:22" x14ac:dyDescent="0.25">
      <c r="A71153" t="s">
        <v>22</v>
      </c>
      <c r="B71153">
        <v>2013</v>
      </c>
      <c r="C71153">
        <v>332100</v>
      </c>
      <c r="D71153" t="s">
        <v>288</v>
      </c>
      <c r="E71153" t="s">
        <v>288</v>
      </c>
      <c r="F71153">
        <v>61300</v>
      </c>
      <c r="G71153" t="s">
        <v>288</v>
      </c>
      <c r="H71153" t="s">
        <v>288</v>
      </c>
      <c r="I71153">
        <v>60</v>
      </c>
      <c r="J71153" t="s">
        <v>94</v>
      </c>
      <c r="K71153" t="s">
        <v>94</v>
      </c>
      <c r="L71153" t="s">
        <v>26</v>
      </c>
      <c r="M71153" t="s">
        <v>520</v>
      </c>
      <c r="N71153" t="s">
        <v>521</v>
      </c>
      <c r="O71153" t="s">
        <v>536</v>
      </c>
      <c r="P71153" t="s">
        <v>537</v>
      </c>
      <c r="R71153" t="s">
        <v>31</v>
      </c>
      <c r="S71153">
        <v>636</v>
      </c>
      <c r="U71153" t="s">
        <v>469</v>
      </c>
      <c r="V71153" t="s">
        <v>470</v>
      </c>
    </row>
    <row r="71154" spans="1:22" x14ac:dyDescent="0.25">
      <c r="A71154" t="s">
        <v>22</v>
      </c>
      <c r="B71154">
        <v>2013</v>
      </c>
      <c r="C71154">
        <v>332100</v>
      </c>
      <c r="D71154" t="s">
        <v>288</v>
      </c>
      <c r="E71154" t="s">
        <v>288</v>
      </c>
      <c r="F71154">
        <v>61300</v>
      </c>
      <c r="G71154" t="s">
        <v>288</v>
      </c>
      <c r="H71154" t="s">
        <v>288</v>
      </c>
      <c r="I71154">
        <v>60</v>
      </c>
      <c r="J71154" t="s">
        <v>94</v>
      </c>
      <c r="K71154" t="s">
        <v>94</v>
      </c>
      <c r="L71154" t="s">
        <v>26</v>
      </c>
      <c r="M71154" t="s">
        <v>520</v>
      </c>
      <c r="N71154" t="s">
        <v>521</v>
      </c>
      <c r="O71154" t="s">
        <v>538</v>
      </c>
      <c r="P71154" t="s">
        <v>497</v>
      </c>
      <c r="Q71154">
        <v>81</v>
      </c>
      <c r="R71154" t="s">
        <v>31</v>
      </c>
    </row>
    <row r="71155" spans="1:22" x14ac:dyDescent="0.25">
      <c r="A71155" t="s">
        <v>22</v>
      </c>
      <c r="B71155">
        <v>2013</v>
      </c>
      <c r="C71155">
        <v>332100</v>
      </c>
      <c r="D71155" t="s">
        <v>288</v>
      </c>
      <c r="E71155" t="s">
        <v>288</v>
      </c>
      <c r="F71155">
        <v>61300</v>
      </c>
      <c r="G71155" t="s">
        <v>288</v>
      </c>
      <c r="H71155" t="s">
        <v>288</v>
      </c>
      <c r="I71155">
        <v>60</v>
      </c>
      <c r="J71155" t="s">
        <v>94</v>
      </c>
      <c r="K71155" t="s">
        <v>94</v>
      </c>
      <c r="L71155" t="s">
        <v>26</v>
      </c>
      <c r="M71155" t="s">
        <v>520</v>
      </c>
      <c r="N71155" t="s">
        <v>521</v>
      </c>
      <c r="O71155" t="s">
        <v>539</v>
      </c>
      <c r="P71155" t="s">
        <v>540</v>
      </c>
      <c r="Q71155">
        <v>80100</v>
      </c>
      <c r="R71155" t="s">
        <v>31</v>
      </c>
    </row>
    <row r="71156" spans="1:22" x14ac:dyDescent="0.25">
      <c r="A71156" t="s">
        <v>22</v>
      </c>
      <c r="B71156">
        <v>2013</v>
      </c>
      <c r="C71156">
        <v>332100</v>
      </c>
      <c r="D71156" t="s">
        <v>288</v>
      </c>
      <c r="E71156" t="s">
        <v>288</v>
      </c>
      <c r="F71156">
        <v>61300</v>
      </c>
      <c r="G71156" t="s">
        <v>288</v>
      </c>
      <c r="H71156" t="s">
        <v>288</v>
      </c>
      <c r="I71156">
        <v>60</v>
      </c>
      <c r="J71156" t="s">
        <v>94</v>
      </c>
      <c r="K71156" t="s">
        <v>94</v>
      </c>
      <c r="L71156" t="s">
        <v>26</v>
      </c>
      <c r="M71156" t="s">
        <v>520</v>
      </c>
      <c r="N71156" t="s">
        <v>521</v>
      </c>
      <c r="O71156" t="s">
        <v>541</v>
      </c>
      <c r="P71156" t="s">
        <v>542</v>
      </c>
      <c r="Q71156">
        <v>717</v>
      </c>
      <c r="R71156" t="s">
        <v>31</v>
      </c>
    </row>
    <row r="71157" spans="1:22" x14ac:dyDescent="0.25">
      <c r="A71157" t="s">
        <v>22</v>
      </c>
      <c r="B71157">
        <v>2013</v>
      </c>
      <c r="C71157">
        <v>332100</v>
      </c>
      <c r="D71157" t="s">
        <v>288</v>
      </c>
      <c r="E71157" t="s">
        <v>288</v>
      </c>
      <c r="F71157">
        <v>61300</v>
      </c>
      <c r="G71157" t="s">
        <v>288</v>
      </c>
      <c r="H71157" t="s">
        <v>288</v>
      </c>
      <c r="I71157">
        <v>60</v>
      </c>
      <c r="J71157" t="s">
        <v>94</v>
      </c>
      <c r="K71157" t="s">
        <v>94</v>
      </c>
      <c r="L71157" t="s">
        <v>26</v>
      </c>
      <c r="M71157" t="s">
        <v>520</v>
      </c>
      <c r="N71157" t="s">
        <v>521</v>
      </c>
      <c r="O71157" t="s">
        <v>543</v>
      </c>
      <c r="P71157" t="s">
        <v>544</v>
      </c>
      <c r="Q71157">
        <v>636</v>
      </c>
      <c r="R71157" t="s">
        <v>479</v>
      </c>
      <c r="S71157">
        <v>636</v>
      </c>
      <c r="T71157">
        <v>1</v>
      </c>
    </row>
    <row r="71158" spans="1:22" x14ac:dyDescent="0.25">
      <c r="A71158" t="s">
        <v>22</v>
      </c>
      <c r="B71158">
        <v>2013</v>
      </c>
      <c r="C71158">
        <v>332200</v>
      </c>
      <c r="D71158" t="s">
        <v>289</v>
      </c>
      <c r="E71158" t="s">
        <v>289</v>
      </c>
      <c r="F71158">
        <v>61100</v>
      </c>
      <c r="G71158" t="s">
        <v>290</v>
      </c>
      <c r="H71158" t="s">
        <v>290</v>
      </c>
      <c r="I71158">
        <v>60</v>
      </c>
      <c r="J71158" t="s">
        <v>94</v>
      </c>
      <c r="K71158" t="s">
        <v>94</v>
      </c>
      <c r="L71158" t="s">
        <v>26</v>
      </c>
      <c r="M71158" t="s">
        <v>520</v>
      </c>
      <c r="N71158" t="s">
        <v>521</v>
      </c>
      <c r="O71158" t="s">
        <v>522</v>
      </c>
      <c r="P71158" t="s">
        <v>523</v>
      </c>
      <c r="Q71158">
        <v>12</v>
      </c>
      <c r="R71158" t="s">
        <v>31</v>
      </c>
      <c r="S71158">
        <v>279</v>
      </c>
      <c r="T71158">
        <v>4.3010752688172046E-2</v>
      </c>
    </row>
    <row r="71159" spans="1:22" x14ac:dyDescent="0.25">
      <c r="A71159" t="s">
        <v>22</v>
      </c>
      <c r="B71159">
        <v>2013</v>
      </c>
      <c r="C71159">
        <v>332200</v>
      </c>
      <c r="D71159" t="s">
        <v>289</v>
      </c>
      <c r="E71159" t="s">
        <v>289</v>
      </c>
      <c r="F71159">
        <v>61100</v>
      </c>
      <c r="G71159" t="s">
        <v>290</v>
      </c>
      <c r="H71159" t="s">
        <v>290</v>
      </c>
      <c r="I71159">
        <v>60</v>
      </c>
      <c r="J71159" t="s">
        <v>94</v>
      </c>
      <c r="K71159" t="s">
        <v>94</v>
      </c>
      <c r="L71159" t="s">
        <v>26</v>
      </c>
      <c r="M71159" t="s">
        <v>520</v>
      </c>
      <c r="N71159" t="s">
        <v>521</v>
      </c>
      <c r="O71159" t="s">
        <v>524</v>
      </c>
      <c r="P71159" t="s">
        <v>525</v>
      </c>
      <c r="Q71159">
        <v>12</v>
      </c>
      <c r="R71159" t="s">
        <v>31</v>
      </c>
      <c r="S71159">
        <v>279</v>
      </c>
      <c r="T71159">
        <v>4.3010752688172046E-2</v>
      </c>
    </row>
    <row r="71160" spans="1:22" x14ac:dyDescent="0.25">
      <c r="A71160" t="s">
        <v>22</v>
      </c>
      <c r="B71160">
        <v>2013</v>
      </c>
      <c r="C71160">
        <v>332200</v>
      </c>
      <c r="D71160" t="s">
        <v>289</v>
      </c>
      <c r="E71160" t="s">
        <v>289</v>
      </c>
      <c r="F71160">
        <v>61100</v>
      </c>
      <c r="G71160" t="s">
        <v>290</v>
      </c>
      <c r="H71160" t="s">
        <v>290</v>
      </c>
      <c r="I71160">
        <v>60</v>
      </c>
      <c r="J71160" t="s">
        <v>94</v>
      </c>
      <c r="K71160" t="s">
        <v>94</v>
      </c>
      <c r="L71160" t="s">
        <v>26</v>
      </c>
      <c r="M71160" t="s">
        <v>520</v>
      </c>
      <c r="N71160" t="s">
        <v>521</v>
      </c>
      <c r="O71160" t="s">
        <v>526</v>
      </c>
      <c r="P71160" t="s">
        <v>527</v>
      </c>
      <c r="Q71160">
        <v>33</v>
      </c>
      <c r="R71160" t="s">
        <v>31</v>
      </c>
      <c r="S71160">
        <v>279</v>
      </c>
      <c r="T71160">
        <v>0.11827956989247312</v>
      </c>
    </row>
    <row r="71161" spans="1:22" x14ac:dyDescent="0.25">
      <c r="A71161" t="s">
        <v>22</v>
      </c>
      <c r="B71161">
        <v>2013</v>
      </c>
      <c r="C71161">
        <v>332200</v>
      </c>
      <c r="D71161" t="s">
        <v>289</v>
      </c>
      <c r="E71161" t="s">
        <v>289</v>
      </c>
      <c r="F71161">
        <v>61100</v>
      </c>
      <c r="G71161" t="s">
        <v>290</v>
      </c>
      <c r="H71161" t="s">
        <v>290</v>
      </c>
      <c r="I71161">
        <v>60</v>
      </c>
      <c r="J71161" t="s">
        <v>94</v>
      </c>
      <c r="K71161" t="s">
        <v>94</v>
      </c>
      <c r="L71161" t="s">
        <v>26</v>
      </c>
      <c r="M71161" t="s">
        <v>520</v>
      </c>
      <c r="N71161" t="s">
        <v>521</v>
      </c>
      <c r="O71161" t="s">
        <v>528</v>
      </c>
      <c r="P71161" t="s">
        <v>529</v>
      </c>
      <c r="Q71161">
        <v>30</v>
      </c>
      <c r="R71161" t="s">
        <v>31</v>
      </c>
      <c r="S71161">
        <v>279</v>
      </c>
      <c r="T71161">
        <v>0.10752688172043011</v>
      </c>
    </row>
    <row r="71162" spans="1:22" x14ac:dyDescent="0.25">
      <c r="A71162" t="s">
        <v>22</v>
      </c>
      <c r="B71162">
        <v>2013</v>
      </c>
      <c r="C71162">
        <v>332200</v>
      </c>
      <c r="D71162" t="s">
        <v>289</v>
      </c>
      <c r="E71162" t="s">
        <v>289</v>
      </c>
      <c r="F71162">
        <v>61100</v>
      </c>
      <c r="G71162" t="s">
        <v>290</v>
      </c>
      <c r="H71162" t="s">
        <v>290</v>
      </c>
      <c r="I71162">
        <v>60</v>
      </c>
      <c r="J71162" t="s">
        <v>94</v>
      </c>
      <c r="K71162" t="s">
        <v>94</v>
      </c>
      <c r="L71162" t="s">
        <v>26</v>
      </c>
      <c r="M71162" t="s">
        <v>520</v>
      </c>
      <c r="N71162" t="s">
        <v>521</v>
      </c>
      <c r="O71162" t="s">
        <v>530</v>
      </c>
      <c r="P71162" t="s">
        <v>531</v>
      </c>
      <c r="Q71162">
        <v>48</v>
      </c>
      <c r="R71162" t="s">
        <v>31</v>
      </c>
      <c r="S71162">
        <v>279</v>
      </c>
      <c r="T71162">
        <v>0.17204301075268819</v>
      </c>
    </row>
    <row r="71163" spans="1:22" x14ac:dyDescent="0.25">
      <c r="A71163" t="s">
        <v>22</v>
      </c>
      <c r="B71163">
        <v>2013</v>
      </c>
      <c r="C71163">
        <v>332200</v>
      </c>
      <c r="D71163" t="s">
        <v>289</v>
      </c>
      <c r="E71163" t="s">
        <v>289</v>
      </c>
      <c r="F71163">
        <v>61100</v>
      </c>
      <c r="G71163" t="s">
        <v>290</v>
      </c>
      <c r="H71163" t="s">
        <v>290</v>
      </c>
      <c r="I71163">
        <v>60</v>
      </c>
      <c r="J71163" t="s">
        <v>94</v>
      </c>
      <c r="K71163" t="s">
        <v>94</v>
      </c>
      <c r="L71163" t="s">
        <v>26</v>
      </c>
      <c r="M71163" t="s">
        <v>520</v>
      </c>
      <c r="N71163" t="s">
        <v>521</v>
      </c>
      <c r="O71163" t="s">
        <v>532</v>
      </c>
      <c r="P71163" t="s">
        <v>533</v>
      </c>
      <c r="Q71163">
        <v>81</v>
      </c>
      <c r="R71163" t="s">
        <v>31</v>
      </c>
      <c r="S71163">
        <v>279</v>
      </c>
      <c r="T71163">
        <v>0.29032258064516131</v>
      </c>
    </row>
    <row r="71164" spans="1:22" x14ac:dyDescent="0.25">
      <c r="A71164" t="s">
        <v>22</v>
      </c>
      <c r="B71164">
        <v>2013</v>
      </c>
      <c r="C71164">
        <v>332200</v>
      </c>
      <c r="D71164" t="s">
        <v>289</v>
      </c>
      <c r="E71164" t="s">
        <v>289</v>
      </c>
      <c r="F71164">
        <v>61100</v>
      </c>
      <c r="G71164" t="s">
        <v>290</v>
      </c>
      <c r="H71164" t="s">
        <v>290</v>
      </c>
      <c r="I71164">
        <v>60</v>
      </c>
      <c r="J71164" t="s">
        <v>94</v>
      </c>
      <c r="K71164" t="s">
        <v>94</v>
      </c>
      <c r="L71164" t="s">
        <v>26</v>
      </c>
      <c r="M71164" t="s">
        <v>520</v>
      </c>
      <c r="N71164" t="s">
        <v>521</v>
      </c>
      <c r="O71164" t="s">
        <v>534</v>
      </c>
      <c r="P71164" t="s">
        <v>535</v>
      </c>
      <c r="Q71164">
        <v>63</v>
      </c>
      <c r="R71164" t="s">
        <v>31</v>
      </c>
      <c r="S71164">
        <v>279</v>
      </c>
      <c r="T71164">
        <v>0.22580645161290322</v>
      </c>
    </row>
    <row r="71165" spans="1:22" x14ac:dyDescent="0.25">
      <c r="A71165" t="s">
        <v>22</v>
      </c>
      <c r="B71165">
        <v>2013</v>
      </c>
      <c r="C71165">
        <v>332200</v>
      </c>
      <c r="D71165" t="s">
        <v>289</v>
      </c>
      <c r="E71165" t="s">
        <v>289</v>
      </c>
      <c r="F71165">
        <v>61100</v>
      </c>
      <c r="G71165" t="s">
        <v>290</v>
      </c>
      <c r="H71165" t="s">
        <v>290</v>
      </c>
      <c r="I71165">
        <v>60</v>
      </c>
      <c r="J71165" t="s">
        <v>94</v>
      </c>
      <c r="K71165" t="s">
        <v>94</v>
      </c>
      <c r="L71165" t="s">
        <v>26</v>
      </c>
      <c r="M71165" t="s">
        <v>520</v>
      </c>
      <c r="N71165" t="s">
        <v>521</v>
      </c>
      <c r="O71165" t="s">
        <v>536</v>
      </c>
      <c r="P71165" t="s">
        <v>537</v>
      </c>
      <c r="R71165" t="s">
        <v>31</v>
      </c>
      <c r="S71165">
        <v>279</v>
      </c>
      <c r="U71165" t="s">
        <v>469</v>
      </c>
      <c r="V71165" t="s">
        <v>470</v>
      </c>
    </row>
    <row r="71166" spans="1:22" x14ac:dyDescent="0.25">
      <c r="A71166" t="s">
        <v>22</v>
      </c>
      <c r="B71166">
        <v>2013</v>
      </c>
      <c r="C71166">
        <v>332200</v>
      </c>
      <c r="D71166" t="s">
        <v>289</v>
      </c>
      <c r="E71166" t="s">
        <v>289</v>
      </c>
      <c r="F71166">
        <v>61100</v>
      </c>
      <c r="G71166" t="s">
        <v>290</v>
      </c>
      <c r="H71166" t="s">
        <v>290</v>
      </c>
      <c r="I71166">
        <v>60</v>
      </c>
      <c r="J71166" t="s">
        <v>94</v>
      </c>
      <c r="K71166" t="s">
        <v>94</v>
      </c>
      <c r="L71166" t="s">
        <v>26</v>
      </c>
      <c r="M71166" t="s">
        <v>520</v>
      </c>
      <c r="N71166" t="s">
        <v>521</v>
      </c>
      <c r="O71166" t="s">
        <v>538</v>
      </c>
      <c r="P71166" t="s">
        <v>497</v>
      </c>
      <c r="Q71166">
        <v>33</v>
      </c>
      <c r="R71166" t="s">
        <v>31</v>
      </c>
    </row>
    <row r="71167" spans="1:22" x14ac:dyDescent="0.25">
      <c r="A71167" t="s">
        <v>22</v>
      </c>
      <c r="B71167">
        <v>2013</v>
      </c>
      <c r="C71167">
        <v>332200</v>
      </c>
      <c r="D71167" t="s">
        <v>289</v>
      </c>
      <c r="E71167" t="s">
        <v>289</v>
      </c>
      <c r="F71167">
        <v>61100</v>
      </c>
      <c r="G71167" t="s">
        <v>290</v>
      </c>
      <c r="H71167" t="s">
        <v>290</v>
      </c>
      <c r="I71167">
        <v>60</v>
      </c>
      <c r="J71167" t="s">
        <v>94</v>
      </c>
      <c r="K71167" t="s">
        <v>94</v>
      </c>
      <c r="L71167" t="s">
        <v>26</v>
      </c>
      <c r="M71167" t="s">
        <v>520</v>
      </c>
      <c r="N71167" t="s">
        <v>521</v>
      </c>
      <c r="O71167" t="s">
        <v>539</v>
      </c>
      <c r="P71167" t="s">
        <v>540</v>
      </c>
      <c r="Q71167">
        <v>103600</v>
      </c>
      <c r="R71167" t="s">
        <v>31</v>
      </c>
    </row>
    <row r="71168" spans="1:22" x14ac:dyDescent="0.25">
      <c r="A71168" t="s">
        <v>22</v>
      </c>
      <c r="B71168">
        <v>2013</v>
      </c>
      <c r="C71168">
        <v>332200</v>
      </c>
      <c r="D71168" t="s">
        <v>289</v>
      </c>
      <c r="E71168" t="s">
        <v>289</v>
      </c>
      <c r="F71168">
        <v>61100</v>
      </c>
      <c r="G71168" t="s">
        <v>290</v>
      </c>
      <c r="H71168" t="s">
        <v>290</v>
      </c>
      <c r="I71168">
        <v>60</v>
      </c>
      <c r="J71168" t="s">
        <v>94</v>
      </c>
      <c r="K71168" t="s">
        <v>94</v>
      </c>
      <c r="L71168" t="s">
        <v>26</v>
      </c>
      <c r="M71168" t="s">
        <v>520</v>
      </c>
      <c r="N71168" t="s">
        <v>521</v>
      </c>
      <c r="O71168" t="s">
        <v>541</v>
      </c>
      <c r="P71168" t="s">
        <v>542</v>
      </c>
      <c r="Q71168">
        <v>309</v>
      </c>
      <c r="R71168" t="s">
        <v>31</v>
      </c>
    </row>
    <row r="71169" spans="1:22" x14ac:dyDescent="0.25">
      <c r="A71169" t="s">
        <v>22</v>
      </c>
      <c r="B71169">
        <v>2013</v>
      </c>
      <c r="C71169">
        <v>332200</v>
      </c>
      <c r="D71169" t="s">
        <v>289</v>
      </c>
      <c r="E71169" t="s">
        <v>289</v>
      </c>
      <c r="F71169">
        <v>61100</v>
      </c>
      <c r="G71169" t="s">
        <v>290</v>
      </c>
      <c r="H71169" t="s">
        <v>290</v>
      </c>
      <c r="I71169">
        <v>60</v>
      </c>
      <c r="J71169" t="s">
        <v>94</v>
      </c>
      <c r="K71169" t="s">
        <v>94</v>
      </c>
      <c r="L71169" t="s">
        <v>26</v>
      </c>
      <c r="M71169" t="s">
        <v>520</v>
      </c>
      <c r="N71169" t="s">
        <v>521</v>
      </c>
      <c r="O71169" t="s">
        <v>543</v>
      </c>
      <c r="P71169" t="s">
        <v>544</v>
      </c>
      <c r="Q71169">
        <v>279</v>
      </c>
      <c r="R71169" t="s">
        <v>479</v>
      </c>
      <c r="S71169">
        <v>279</v>
      </c>
      <c r="T71169">
        <v>1</v>
      </c>
    </row>
    <row r="71170" spans="1:22" x14ac:dyDescent="0.25">
      <c r="A71170" t="s">
        <v>22</v>
      </c>
      <c r="B71170">
        <v>2013</v>
      </c>
      <c r="C71170">
        <v>332301</v>
      </c>
      <c r="D71170" t="s">
        <v>291</v>
      </c>
      <c r="E71170" t="s">
        <v>291</v>
      </c>
      <c r="F71170">
        <v>60690</v>
      </c>
      <c r="G71170" t="s">
        <v>292</v>
      </c>
      <c r="H71170" t="s">
        <v>292</v>
      </c>
      <c r="I71170">
        <v>60</v>
      </c>
      <c r="J71170" t="s">
        <v>94</v>
      </c>
      <c r="K71170" t="s">
        <v>94</v>
      </c>
      <c r="L71170" t="s">
        <v>26</v>
      </c>
      <c r="M71170" t="s">
        <v>520</v>
      </c>
      <c r="N71170" t="s">
        <v>521</v>
      </c>
      <c r="O71170" t="s">
        <v>522</v>
      </c>
      <c r="P71170" t="s">
        <v>523</v>
      </c>
      <c r="R71170" t="s">
        <v>31</v>
      </c>
      <c r="U71170" t="s">
        <v>71</v>
      </c>
      <c r="V71170" t="s">
        <v>72</v>
      </c>
    </row>
    <row r="71171" spans="1:22" x14ac:dyDescent="0.25">
      <c r="A71171" t="s">
        <v>22</v>
      </c>
      <c r="B71171">
        <v>2013</v>
      </c>
      <c r="C71171">
        <v>332301</v>
      </c>
      <c r="D71171" t="s">
        <v>291</v>
      </c>
      <c r="E71171" t="s">
        <v>291</v>
      </c>
      <c r="F71171">
        <v>60690</v>
      </c>
      <c r="G71171" t="s">
        <v>292</v>
      </c>
      <c r="H71171" t="s">
        <v>292</v>
      </c>
      <c r="I71171">
        <v>60</v>
      </c>
      <c r="J71171" t="s">
        <v>94</v>
      </c>
      <c r="K71171" t="s">
        <v>94</v>
      </c>
      <c r="L71171" t="s">
        <v>26</v>
      </c>
      <c r="M71171" t="s">
        <v>520</v>
      </c>
      <c r="N71171" t="s">
        <v>521</v>
      </c>
      <c r="O71171" t="s">
        <v>524</v>
      </c>
      <c r="P71171" t="s">
        <v>525</v>
      </c>
      <c r="R71171" t="s">
        <v>31</v>
      </c>
      <c r="U71171" t="s">
        <v>71</v>
      </c>
      <c r="V71171" t="s">
        <v>72</v>
      </c>
    </row>
    <row r="71172" spans="1:22" x14ac:dyDescent="0.25">
      <c r="A71172" t="s">
        <v>22</v>
      </c>
      <c r="B71172">
        <v>2013</v>
      </c>
      <c r="C71172">
        <v>332301</v>
      </c>
      <c r="D71172" t="s">
        <v>291</v>
      </c>
      <c r="E71172" t="s">
        <v>291</v>
      </c>
      <c r="F71172">
        <v>60690</v>
      </c>
      <c r="G71172" t="s">
        <v>292</v>
      </c>
      <c r="H71172" t="s">
        <v>292</v>
      </c>
      <c r="I71172">
        <v>60</v>
      </c>
      <c r="J71172" t="s">
        <v>94</v>
      </c>
      <c r="K71172" t="s">
        <v>94</v>
      </c>
      <c r="L71172" t="s">
        <v>26</v>
      </c>
      <c r="M71172" t="s">
        <v>520</v>
      </c>
      <c r="N71172" t="s">
        <v>521</v>
      </c>
      <c r="O71172" t="s">
        <v>526</v>
      </c>
      <c r="P71172" t="s">
        <v>527</v>
      </c>
      <c r="R71172" t="s">
        <v>31</v>
      </c>
      <c r="U71172" t="s">
        <v>71</v>
      </c>
      <c r="V71172" t="s">
        <v>72</v>
      </c>
    </row>
    <row r="71173" spans="1:22" x14ac:dyDescent="0.25">
      <c r="A71173" t="s">
        <v>22</v>
      </c>
      <c r="B71173">
        <v>2013</v>
      </c>
      <c r="C71173">
        <v>332301</v>
      </c>
      <c r="D71173" t="s">
        <v>291</v>
      </c>
      <c r="E71173" t="s">
        <v>291</v>
      </c>
      <c r="F71173">
        <v>60690</v>
      </c>
      <c r="G71173" t="s">
        <v>292</v>
      </c>
      <c r="H71173" t="s">
        <v>292</v>
      </c>
      <c r="I71173">
        <v>60</v>
      </c>
      <c r="J71173" t="s">
        <v>94</v>
      </c>
      <c r="K71173" t="s">
        <v>94</v>
      </c>
      <c r="L71173" t="s">
        <v>26</v>
      </c>
      <c r="M71173" t="s">
        <v>520</v>
      </c>
      <c r="N71173" t="s">
        <v>521</v>
      </c>
      <c r="O71173" t="s">
        <v>528</v>
      </c>
      <c r="P71173" t="s">
        <v>529</v>
      </c>
      <c r="R71173" t="s">
        <v>31</v>
      </c>
      <c r="U71173" t="s">
        <v>71</v>
      </c>
      <c r="V71173" t="s">
        <v>72</v>
      </c>
    </row>
    <row r="71174" spans="1:22" x14ac:dyDescent="0.25">
      <c r="A71174" t="s">
        <v>22</v>
      </c>
      <c r="B71174">
        <v>2013</v>
      </c>
      <c r="C71174">
        <v>332301</v>
      </c>
      <c r="D71174" t="s">
        <v>291</v>
      </c>
      <c r="E71174" t="s">
        <v>291</v>
      </c>
      <c r="F71174">
        <v>60690</v>
      </c>
      <c r="G71174" t="s">
        <v>292</v>
      </c>
      <c r="H71174" t="s">
        <v>292</v>
      </c>
      <c r="I71174">
        <v>60</v>
      </c>
      <c r="J71174" t="s">
        <v>94</v>
      </c>
      <c r="K71174" t="s">
        <v>94</v>
      </c>
      <c r="L71174" t="s">
        <v>26</v>
      </c>
      <c r="M71174" t="s">
        <v>520</v>
      </c>
      <c r="N71174" t="s">
        <v>521</v>
      </c>
      <c r="O71174" t="s">
        <v>530</v>
      </c>
      <c r="P71174" t="s">
        <v>531</v>
      </c>
      <c r="R71174" t="s">
        <v>31</v>
      </c>
      <c r="U71174" t="s">
        <v>71</v>
      </c>
      <c r="V71174" t="s">
        <v>72</v>
      </c>
    </row>
    <row r="71175" spans="1:22" x14ac:dyDescent="0.25">
      <c r="A71175" t="s">
        <v>22</v>
      </c>
      <c r="B71175">
        <v>2013</v>
      </c>
      <c r="C71175">
        <v>332301</v>
      </c>
      <c r="D71175" t="s">
        <v>291</v>
      </c>
      <c r="E71175" t="s">
        <v>291</v>
      </c>
      <c r="F71175">
        <v>60690</v>
      </c>
      <c r="G71175" t="s">
        <v>292</v>
      </c>
      <c r="H71175" t="s">
        <v>292</v>
      </c>
      <c r="I71175">
        <v>60</v>
      </c>
      <c r="J71175" t="s">
        <v>94</v>
      </c>
      <c r="K71175" t="s">
        <v>94</v>
      </c>
      <c r="L71175" t="s">
        <v>26</v>
      </c>
      <c r="M71175" t="s">
        <v>520</v>
      </c>
      <c r="N71175" t="s">
        <v>521</v>
      </c>
      <c r="O71175" t="s">
        <v>532</v>
      </c>
      <c r="P71175" t="s">
        <v>533</v>
      </c>
      <c r="R71175" t="s">
        <v>31</v>
      </c>
      <c r="U71175" t="s">
        <v>71</v>
      </c>
      <c r="V71175" t="s">
        <v>72</v>
      </c>
    </row>
    <row r="71176" spans="1:22" x14ac:dyDescent="0.25">
      <c r="A71176" t="s">
        <v>22</v>
      </c>
      <c r="B71176">
        <v>2013</v>
      </c>
      <c r="C71176">
        <v>332301</v>
      </c>
      <c r="D71176" t="s">
        <v>291</v>
      </c>
      <c r="E71176" t="s">
        <v>291</v>
      </c>
      <c r="F71176">
        <v>60690</v>
      </c>
      <c r="G71176" t="s">
        <v>292</v>
      </c>
      <c r="H71176" t="s">
        <v>292</v>
      </c>
      <c r="I71176">
        <v>60</v>
      </c>
      <c r="J71176" t="s">
        <v>94</v>
      </c>
      <c r="K71176" t="s">
        <v>94</v>
      </c>
      <c r="L71176" t="s">
        <v>26</v>
      </c>
      <c r="M71176" t="s">
        <v>520</v>
      </c>
      <c r="N71176" t="s">
        <v>521</v>
      </c>
      <c r="O71176" t="s">
        <v>534</v>
      </c>
      <c r="P71176" t="s">
        <v>535</v>
      </c>
      <c r="R71176" t="s">
        <v>31</v>
      </c>
      <c r="U71176" t="s">
        <v>71</v>
      </c>
      <c r="V71176" t="s">
        <v>72</v>
      </c>
    </row>
    <row r="71177" spans="1:22" x14ac:dyDescent="0.25">
      <c r="A71177" t="s">
        <v>22</v>
      </c>
      <c r="B71177">
        <v>2013</v>
      </c>
      <c r="C71177">
        <v>332301</v>
      </c>
      <c r="D71177" t="s">
        <v>291</v>
      </c>
      <c r="E71177" t="s">
        <v>291</v>
      </c>
      <c r="F71177">
        <v>60690</v>
      </c>
      <c r="G71177" t="s">
        <v>292</v>
      </c>
      <c r="H71177" t="s">
        <v>292</v>
      </c>
      <c r="I71177">
        <v>60</v>
      </c>
      <c r="J71177" t="s">
        <v>94</v>
      </c>
      <c r="K71177" t="s">
        <v>94</v>
      </c>
      <c r="L71177" t="s">
        <v>26</v>
      </c>
      <c r="M71177" t="s">
        <v>520</v>
      </c>
      <c r="N71177" t="s">
        <v>521</v>
      </c>
      <c r="O71177" t="s">
        <v>536</v>
      </c>
      <c r="P71177" t="s">
        <v>537</v>
      </c>
      <c r="R71177" t="s">
        <v>31</v>
      </c>
      <c r="U71177" t="s">
        <v>469</v>
      </c>
      <c r="V71177" t="s">
        <v>470</v>
      </c>
    </row>
    <row r="71178" spans="1:22" x14ac:dyDescent="0.25">
      <c r="A71178" t="s">
        <v>22</v>
      </c>
      <c r="B71178">
        <v>2013</v>
      </c>
      <c r="C71178">
        <v>332301</v>
      </c>
      <c r="D71178" t="s">
        <v>291</v>
      </c>
      <c r="E71178" t="s">
        <v>291</v>
      </c>
      <c r="F71178">
        <v>60690</v>
      </c>
      <c r="G71178" t="s">
        <v>292</v>
      </c>
      <c r="H71178" t="s">
        <v>292</v>
      </c>
      <c r="I71178">
        <v>60</v>
      </c>
      <c r="J71178" t="s">
        <v>94</v>
      </c>
      <c r="K71178" t="s">
        <v>94</v>
      </c>
      <c r="L71178" t="s">
        <v>26</v>
      </c>
      <c r="M71178" t="s">
        <v>520</v>
      </c>
      <c r="N71178" t="s">
        <v>521</v>
      </c>
      <c r="O71178" t="s">
        <v>538</v>
      </c>
      <c r="P71178" t="s">
        <v>497</v>
      </c>
      <c r="R71178" t="s">
        <v>31</v>
      </c>
      <c r="U71178" t="s">
        <v>71</v>
      </c>
      <c r="V71178" t="s">
        <v>72</v>
      </c>
    </row>
    <row r="71179" spans="1:22" x14ac:dyDescent="0.25">
      <c r="A71179" t="s">
        <v>22</v>
      </c>
      <c r="B71179">
        <v>2013</v>
      </c>
      <c r="C71179">
        <v>332301</v>
      </c>
      <c r="D71179" t="s">
        <v>291</v>
      </c>
      <c r="E71179" t="s">
        <v>291</v>
      </c>
      <c r="F71179">
        <v>60690</v>
      </c>
      <c r="G71179" t="s">
        <v>292</v>
      </c>
      <c r="H71179" t="s">
        <v>292</v>
      </c>
      <c r="I71179">
        <v>60</v>
      </c>
      <c r="J71179" t="s">
        <v>94</v>
      </c>
      <c r="K71179" t="s">
        <v>94</v>
      </c>
      <c r="L71179" t="s">
        <v>26</v>
      </c>
      <c r="M71179" t="s">
        <v>520</v>
      </c>
      <c r="N71179" t="s">
        <v>521</v>
      </c>
      <c r="O71179" t="s">
        <v>539</v>
      </c>
      <c r="P71179" t="s">
        <v>540</v>
      </c>
      <c r="R71179" t="s">
        <v>31</v>
      </c>
      <c r="U71179" t="s">
        <v>71</v>
      </c>
      <c r="V71179" t="s">
        <v>72</v>
      </c>
    </row>
    <row r="71180" spans="1:22" x14ac:dyDescent="0.25">
      <c r="A71180" t="s">
        <v>22</v>
      </c>
      <c r="B71180">
        <v>2013</v>
      </c>
      <c r="C71180">
        <v>332301</v>
      </c>
      <c r="D71180" t="s">
        <v>291</v>
      </c>
      <c r="E71180" t="s">
        <v>291</v>
      </c>
      <c r="F71180">
        <v>60690</v>
      </c>
      <c r="G71180" t="s">
        <v>292</v>
      </c>
      <c r="H71180" t="s">
        <v>292</v>
      </c>
      <c r="I71180">
        <v>60</v>
      </c>
      <c r="J71180" t="s">
        <v>94</v>
      </c>
      <c r="K71180" t="s">
        <v>94</v>
      </c>
      <c r="L71180" t="s">
        <v>26</v>
      </c>
      <c r="M71180" t="s">
        <v>520</v>
      </c>
      <c r="N71180" t="s">
        <v>521</v>
      </c>
      <c r="O71180" t="s">
        <v>541</v>
      </c>
      <c r="P71180" t="s">
        <v>542</v>
      </c>
      <c r="Q71180">
        <v>0</v>
      </c>
      <c r="R71180" t="s">
        <v>31</v>
      </c>
    </row>
    <row r="71181" spans="1:22" x14ac:dyDescent="0.25">
      <c r="A71181" t="s">
        <v>22</v>
      </c>
      <c r="B71181">
        <v>2013</v>
      </c>
      <c r="C71181">
        <v>332301</v>
      </c>
      <c r="D71181" t="s">
        <v>291</v>
      </c>
      <c r="E71181" t="s">
        <v>291</v>
      </c>
      <c r="F71181">
        <v>60690</v>
      </c>
      <c r="G71181" t="s">
        <v>292</v>
      </c>
      <c r="H71181" t="s">
        <v>292</v>
      </c>
      <c r="I71181">
        <v>60</v>
      </c>
      <c r="J71181" t="s">
        <v>94</v>
      </c>
      <c r="K71181" t="s">
        <v>94</v>
      </c>
      <c r="L71181" t="s">
        <v>26</v>
      </c>
      <c r="M71181" t="s">
        <v>520</v>
      </c>
      <c r="N71181" t="s">
        <v>521</v>
      </c>
      <c r="O71181" t="s">
        <v>543</v>
      </c>
      <c r="P71181" t="s">
        <v>544</v>
      </c>
      <c r="R71181" t="s">
        <v>479</v>
      </c>
      <c r="U71181" t="s">
        <v>71</v>
      </c>
      <c r="V71181" t="s">
        <v>72</v>
      </c>
    </row>
    <row r="71182" spans="1:22" x14ac:dyDescent="0.25">
      <c r="A71182" t="s">
        <v>22</v>
      </c>
      <c r="B71182">
        <v>2013</v>
      </c>
      <c r="C71182">
        <v>332400</v>
      </c>
      <c r="D71182" t="s">
        <v>293</v>
      </c>
      <c r="E71182" t="s">
        <v>293</v>
      </c>
      <c r="F71182">
        <v>61330</v>
      </c>
      <c r="G71182" t="s">
        <v>294</v>
      </c>
      <c r="H71182" t="s">
        <v>294</v>
      </c>
      <c r="I71182">
        <v>60</v>
      </c>
      <c r="J71182" t="s">
        <v>94</v>
      </c>
      <c r="K71182" t="s">
        <v>94</v>
      </c>
      <c r="L71182" t="s">
        <v>26</v>
      </c>
      <c r="M71182" t="s">
        <v>520</v>
      </c>
      <c r="N71182" t="s">
        <v>521</v>
      </c>
      <c r="O71182" t="s">
        <v>522</v>
      </c>
      <c r="P71182" t="s">
        <v>523</v>
      </c>
      <c r="Q71182">
        <v>18</v>
      </c>
      <c r="R71182" t="s">
        <v>31</v>
      </c>
      <c r="S71182">
        <v>498</v>
      </c>
      <c r="T71182">
        <v>3.614457831325301E-2</v>
      </c>
    </row>
    <row r="71183" spans="1:22" x14ac:dyDescent="0.25">
      <c r="A71183" t="s">
        <v>22</v>
      </c>
      <c r="B71183">
        <v>2013</v>
      </c>
      <c r="C71183">
        <v>332400</v>
      </c>
      <c r="D71183" t="s">
        <v>293</v>
      </c>
      <c r="E71183" t="s">
        <v>293</v>
      </c>
      <c r="F71183">
        <v>61330</v>
      </c>
      <c r="G71183" t="s">
        <v>294</v>
      </c>
      <c r="H71183" t="s">
        <v>294</v>
      </c>
      <c r="I71183">
        <v>60</v>
      </c>
      <c r="J71183" t="s">
        <v>94</v>
      </c>
      <c r="K71183" t="s">
        <v>94</v>
      </c>
      <c r="L71183" t="s">
        <v>26</v>
      </c>
      <c r="M71183" t="s">
        <v>520</v>
      </c>
      <c r="N71183" t="s">
        <v>521</v>
      </c>
      <c r="O71183" t="s">
        <v>524</v>
      </c>
      <c r="P71183" t="s">
        <v>525</v>
      </c>
      <c r="Q71183">
        <v>33</v>
      </c>
      <c r="R71183" t="s">
        <v>31</v>
      </c>
      <c r="S71183">
        <v>498</v>
      </c>
      <c r="T71183">
        <v>6.6265060240963861E-2</v>
      </c>
    </row>
    <row r="71184" spans="1:22" x14ac:dyDescent="0.25">
      <c r="A71184" t="s">
        <v>22</v>
      </c>
      <c r="B71184">
        <v>2013</v>
      </c>
      <c r="C71184">
        <v>332400</v>
      </c>
      <c r="D71184" t="s">
        <v>293</v>
      </c>
      <c r="E71184" t="s">
        <v>293</v>
      </c>
      <c r="F71184">
        <v>61330</v>
      </c>
      <c r="G71184" t="s">
        <v>294</v>
      </c>
      <c r="H71184" t="s">
        <v>294</v>
      </c>
      <c r="I71184">
        <v>60</v>
      </c>
      <c r="J71184" t="s">
        <v>94</v>
      </c>
      <c r="K71184" t="s">
        <v>94</v>
      </c>
      <c r="L71184" t="s">
        <v>26</v>
      </c>
      <c r="M71184" t="s">
        <v>520</v>
      </c>
      <c r="N71184" t="s">
        <v>521</v>
      </c>
      <c r="O71184" t="s">
        <v>526</v>
      </c>
      <c r="P71184" t="s">
        <v>527</v>
      </c>
      <c r="Q71184">
        <v>63</v>
      </c>
      <c r="R71184" t="s">
        <v>31</v>
      </c>
      <c r="S71184">
        <v>498</v>
      </c>
      <c r="T71184">
        <v>0.12650602409638553</v>
      </c>
    </row>
    <row r="71185" spans="1:22" x14ac:dyDescent="0.25">
      <c r="A71185" t="s">
        <v>22</v>
      </c>
      <c r="B71185">
        <v>2013</v>
      </c>
      <c r="C71185">
        <v>332400</v>
      </c>
      <c r="D71185" t="s">
        <v>293</v>
      </c>
      <c r="E71185" t="s">
        <v>293</v>
      </c>
      <c r="F71185">
        <v>61330</v>
      </c>
      <c r="G71185" t="s">
        <v>294</v>
      </c>
      <c r="H71185" t="s">
        <v>294</v>
      </c>
      <c r="I71185">
        <v>60</v>
      </c>
      <c r="J71185" t="s">
        <v>94</v>
      </c>
      <c r="K71185" t="s">
        <v>94</v>
      </c>
      <c r="L71185" t="s">
        <v>26</v>
      </c>
      <c r="M71185" t="s">
        <v>520</v>
      </c>
      <c r="N71185" t="s">
        <v>521</v>
      </c>
      <c r="O71185" t="s">
        <v>528</v>
      </c>
      <c r="P71185" t="s">
        <v>529</v>
      </c>
      <c r="Q71185">
        <v>51</v>
      </c>
      <c r="R71185" t="s">
        <v>31</v>
      </c>
      <c r="S71185">
        <v>498</v>
      </c>
      <c r="T71185">
        <v>0.10240963855421686</v>
      </c>
    </row>
    <row r="71186" spans="1:22" x14ac:dyDescent="0.25">
      <c r="A71186" t="s">
        <v>22</v>
      </c>
      <c r="B71186">
        <v>2013</v>
      </c>
      <c r="C71186">
        <v>332400</v>
      </c>
      <c r="D71186" t="s">
        <v>293</v>
      </c>
      <c r="E71186" t="s">
        <v>293</v>
      </c>
      <c r="F71186">
        <v>61330</v>
      </c>
      <c r="G71186" t="s">
        <v>294</v>
      </c>
      <c r="H71186" t="s">
        <v>294</v>
      </c>
      <c r="I71186">
        <v>60</v>
      </c>
      <c r="J71186" t="s">
        <v>94</v>
      </c>
      <c r="K71186" t="s">
        <v>94</v>
      </c>
      <c r="L71186" t="s">
        <v>26</v>
      </c>
      <c r="M71186" t="s">
        <v>520</v>
      </c>
      <c r="N71186" t="s">
        <v>521</v>
      </c>
      <c r="O71186" t="s">
        <v>530</v>
      </c>
      <c r="P71186" t="s">
        <v>531</v>
      </c>
      <c r="Q71186">
        <v>90</v>
      </c>
      <c r="R71186" t="s">
        <v>31</v>
      </c>
      <c r="S71186">
        <v>498</v>
      </c>
      <c r="T71186">
        <v>0.18072289156626506</v>
      </c>
    </row>
    <row r="71187" spans="1:22" x14ac:dyDescent="0.25">
      <c r="A71187" t="s">
        <v>22</v>
      </c>
      <c r="B71187">
        <v>2013</v>
      </c>
      <c r="C71187">
        <v>332400</v>
      </c>
      <c r="D71187" t="s">
        <v>293</v>
      </c>
      <c r="E71187" t="s">
        <v>293</v>
      </c>
      <c r="F71187">
        <v>61330</v>
      </c>
      <c r="G71187" t="s">
        <v>294</v>
      </c>
      <c r="H71187" t="s">
        <v>294</v>
      </c>
      <c r="I71187">
        <v>60</v>
      </c>
      <c r="J71187" t="s">
        <v>94</v>
      </c>
      <c r="K71187" t="s">
        <v>94</v>
      </c>
      <c r="L71187" t="s">
        <v>26</v>
      </c>
      <c r="M71187" t="s">
        <v>520</v>
      </c>
      <c r="N71187" t="s">
        <v>521</v>
      </c>
      <c r="O71187" t="s">
        <v>532</v>
      </c>
      <c r="P71187" t="s">
        <v>533</v>
      </c>
      <c r="Q71187">
        <v>96</v>
      </c>
      <c r="R71187" t="s">
        <v>31</v>
      </c>
      <c r="S71187">
        <v>498</v>
      </c>
      <c r="T71187">
        <v>0.19277108433734941</v>
      </c>
    </row>
    <row r="71188" spans="1:22" x14ac:dyDescent="0.25">
      <c r="A71188" t="s">
        <v>22</v>
      </c>
      <c r="B71188">
        <v>2013</v>
      </c>
      <c r="C71188">
        <v>332400</v>
      </c>
      <c r="D71188" t="s">
        <v>293</v>
      </c>
      <c r="E71188" t="s">
        <v>293</v>
      </c>
      <c r="F71188">
        <v>61330</v>
      </c>
      <c r="G71188" t="s">
        <v>294</v>
      </c>
      <c r="H71188" t="s">
        <v>294</v>
      </c>
      <c r="I71188">
        <v>60</v>
      </c>
      <c r="J71188" t="s">
        <v>94</v>
      </c>
      <c r="K71188" t="s">
        <v>94</v>
      </c>
      <c r="L71188" t="s">
        <v>26</v>
      </c>
      <c r="M71188" t="s">
        <v>520</v>
      </c>
      <c r="N71188" t="s">
        <v>521</v>
      </c>
      <c r="O71188" t="s">
        <v>534</v>
      </c>
      <c r="P71188" t="s">
        <v>535</v>
      </c>
      <c r="Q71188">
        <v>141</v>
      </c>
      <c r="R71188" t="s">
        <v>31</v>
      </c>
      <c r="S71188">
        <v>498</v>
      </c>
      <c r="T71188">
        <v>0.28313253012048195</v>
      </c>
    </row>
    <row r="71189" spans="1:22" x14ac:dyDescent="0.25">
      <c r="A71189" t="s">
        <v>22</v>
      </c>
      <c r="B71189">
        <v>2013</v>
      </c>
      <c r="C71189">
        <v>332400</v>
      </c>
      <c r="D71189" t="s">
        <v>293</v>
      </c>
      <c r="E71189" t="s">
        <v>293</v>
      </c>
      <c r="F71189">
        <v>61330</v>
      </c>
      <c r="G71189" t="s">
        <v>294</v>
      </c>
      <c r="H71189" t="s">
        <v>294</v>
      </c>
      <c r="I71189">
        <v>60</v>
      </c>
      <c r="J71189" t="s">
        <v>94</v>
      </c>
      <c r="K71189" t="s">
        <v>94</v>
      </c>
      <c r="L71189" t="s">
        <v>26</v>
      </c>
      <c r="M71189" t="s">
        <v>520</v>
      </c>
      <c r="N71189" t="s">
        <v>521</v>
      </c>
      <c r="O71189" t="s">
        <v>536</v>
      </c>
      <c r="P71189" t="s">
        <v>537</v>
      </c>
      <c r="R71189" t="s">
        <v>31</v>
      </c>
      <c r="S71189">
        <v>498</v>
      </c>
      <c r="U71189" t="s">
        <v>469</v>
      </c>
      <c r="V71189" t="s">
        <v>470</v>
      </c>
    </row>
    <row r="71190" spans="1:22" x14ac:dyDescent="0.25">
      <c r="A71190" t="s">
        <v>22</v>
      </c>
      <c r="B71190">
        <v>2013</v>
      </c>
      <c r="C71190">
        <v>332400</v>
      </c>
      <c r="D71190" t="s">
        <v>293</v>
      </c>
      <c r="E71190" t="s">
        <v>293</v>
      </c>
      <c r="F71190">
        <v>61330</v>
      </c>
      <c r="G71190" t="s">
        <v>294</v>
      </c>
      <c r="H71190" t="s">
        <v>294</v>
      </c>
      <c r="I71190">
        <v>60</v>
      </c>
      <c r="J71190" t="s">
        <v>94</v>
      </c>
      <c r="K71190" t="s">
        <v>94</v>
      </c>
      <c r="L71190" t="s">
        <v>26</v>
      </c>
      <c r="M71190" t="s">
        <v>520</v>
      </c>
      <c r="N71190" t="s">
        <v>521</v>
      </c>
      <c r="O71190" t="s">
        <v>538</v>
      </c>
      <c r="P71190" t="s">
        <v>497</v>
      </c>
      <c r="Q71190">
        <v>57</v>
      </c>
      <c r="R71190" t="s">
        <v>31</v>
      </c>
    </row>
    <row r="71191" spans="1:22" x14ac:dyDescent="0.25">
      <c r="A71191" t="s">
        <v>22</v>
      </c>
      <c r="B71191">
        <v>2013</v>
      </c>
      <c r="C71191">
        <v>332400</v>
      </c>
      <c r="D71191" t="s">
        <v>293</v>
      </c>
      <c r="E71191" t="s">
        <v>293</v>
      </c>
      <c r="F71191">
        <v>61330</v>
      </c>
      <c r="G71191" t="s">
        <v>294</v>
      </c>
      <c r="H71191" t="s">
        <v>294</v>
      </c>
      <c r="I71191">
        <v>60</v>
      </c>
      <c r="J71191" t="s">
        <v>94</v>
      </c>
      <c r="K71191" t="s">
        <v>94</v>
      </c>
      <c r="L71191" t="s">
        <v>26</v>
      </c>
      <c r="M71191" t="s">
        <v>520</v>
      </c>
      <c r="N71191" t="s">
        <v>521</v>
      </c>
      <c r="O71191" t="s">
        <v>539</v>
      </c>
      <c r="P71191" t="s">
        <v>540</v>
      </c>
      <c r="Q71191">
        <v>97000</v>
      </c>
      <c r="R71191" t="s">
        <v>31</v>
      </c>
    </row>
    <row r="71192" spans="1:22" x14ac:dyDescent="0.25">
      <c r="A71192" t="s">
        <v>22</v>
      </c>
      <c r="B71192">
        <v>2013</v>
      </c>
      <c r="C71192">
        <v>332400</v>
      </c>
      <c r="D71192" t="s">
        <v>293</v>
      </c>
      <c r="E71192" t="s">
        <v>293</v>
      </c>
      <c r="F71192">
        <v>61330</v>
      </c>
      <c r="G71192" t="s">
        <v>294</v>
      </c>
      <c r="H71192" t="s">
        <v>294</v>
      </c>
      <c r="I71192">
        <v>60</v>
      </c>
      <c r="J71192" t="s">
        <v>94</v>
      </c>
      <c r="K71192" t="s">
        <v>94</v>
      </c>
      <c r="L71192" t="s">
        <v>26</v>
      </c>
      <c r="M71192" t="s">
        <v>520</v>
      </c>
      <c r="N71192" t="s">
        <v>521</v>
      </c>
      <c r="O71192" t="s">
        <v>541</v>
      </c>
      <c r="P71192" t="s">
        <v>542</v>
      </c>
      <c r="Q71192">
        <v>555</v>
      </c>
      <c r="R71192" t="s">
        <v>31</v>
      </c>
    </row>
    <row r="71193" spans="1:22" x14ac:dyDescent="0.25">
      <c r="A71193" t="s">
        <v>22</v>
      </c>
      <c r="B71193">
        <v>2013</v>
      </c>
      <c r="C71193">
        <v>332400</v>
      </c>
      <c r="D71193" t="s">
        <v>293</v>
      </c>
      <c r="E71193" t="s">
        <v>293</v>
      </c>
      <c r="F71193">
        <v>61330</v>
      </c>
      <c r="G71193" t="s">
        <v>294</v>
      </c>
      <c r="H71193" t="s">
        <v>294</v>
      </c>
      <c r="I71193">
        <v>60</v>
      </c>
      <c r="J71193" t="s">
        <v>94</v>
      </c>
      <c r="K71193" t="s">
        <v>94</v>
      </c>
      <c r="L71193" t="s">
        <v>26</v>
      </c>
      <c r="M71193" t="s">
        <v>520</v>
      </c>
      <c r="N71193" t="s">
        <v>521</v>
      </c>
      <c r="O71193" t="s">
        <v>543</v>
      </c>
      <c r="P71193" t="s">
        <v>544</v>
      </c>
      <c r="Q71193">
        <v>498</v>
      </c>
      <c r="R71193" t="s">
        <v>479</v>
      </c>
      <c r="S71193">
        <v>498</v>
      </c>
      <c r="T71193">
        <v>1</v>
      </c>
    </row>
    <row r="71194" spans="1:22" x14ac:dyDescent="0.25">
      <c r="A71194" t="s">
        <v>22</v>
      </c>
      <c r="B71194">
        <v>2013</v>
      </c>
      <c r="C71194">
        <v>332501</v>
      </c>
      <c r="D71194" t="s">
        <v>295</v>
      </c>
      <c r="E71194" t="s">
        <v>295</v>
      </c>
      <c r="F71194">
        <v>61350</v>
      </c>
      <c r="G71194" t="s">
        <v>295</v>
      </c>
      <c r="H71194" t="s">
        <v>295</v>
      </c>
      <c r="I71194">
        <v>60</v>
      </c>
      <c r="J71194" t="s">
        <v>94</v>
      </c>
      <c r="K71194" t="s">
        <v>94</v>
      </c>
      <c r="L71194" t="s">
        <v>26</v>
      </c>
      <c r="M71194" t="s">
        <v>520</v>
      </c>
      <c r="N71194" t="s">
        <v>521</v>
      </c>
      <c r="O71194" t="s">
        <v>522</v>
      </c>
      <c r="P71194" t="s">
        <v>523</v>
      </c>
      <c r="Q71194">
        <v>84</v>
      </c>
      <c r="R71194" t="s">
        <v>31</v>
      </c>
      <c r="S71194">
        <v>990</v>
      </c>
      <c r="T71194">
        <v>8.4848484848484854E-2</v>
      </c>
    </row>
    <row r="71195" spans="1:22" x14ac:dyDescent="0.25">
      <c r="A71195" t="s">
        <v>22</v>
      </c>
      <c r="B71195">
        <v>2013</v>
      </c>
      <c r="C71195">
        <v>332501</v>
      </c>
      <c r="D71195" t="s">
        <v>295</v>
      </c>
      <c r="E71195" t="s">
        <v>295</v>
      </c>
      <c r="F71195">
        <v>61350</v>
      </c>
      <c r="G71195" t="s">
        <v>295</v>
      </c>
      <c r="H71195" t="s">
        <v>295</v>
      </c>
      <c r="I71195">
        <v>60</v>
      </c>
      <c r="J71195" t="s">
        <v>94</v>
      </c>
      <c r="K71195" t="s">
        <v>94</v>
      </c>
      <c r="L71195" t="s">
        <v>26</v>
      </c>
      <c r="M71195" t="s">
        <v>520</v>
      </c>
      <c r="N71195" t="s">
        <v>521</v>
      </c>
      <c r="O71195" t="s">
        <v>524</v>
      </c>
      <c r="P71195" t="s">
        <v>525</v>
      </c>
      <c r="Q71195">
        <v>90</v>
      </c>
      <c r="R71195" t="s">
        <v>31</v>
      </c>
      <c r="S71195">
        <v>990</v>
      </c>
      <c r="T71195">
        <v>9.0909090909090912E-2</v>
      </c>
    </row>
    <row r="71196" spans="1:22" x14ac:dyDescent="0.25">
      <c r="A71196" t="s">
        <v>22</v>
      </c>
      <c r="B71196">
        <v>2013</v>
      </c>
      <c r="C71196">
        <v>332501</v>
      </c>
      <c r="D71196" t="s">
        <v>295</v>
      </c>
      <c r="E71196" t="s">
        <v>295</v>
      </c>
      <c r="F71196">
        <v>61350</v>
      </c>
      <c r="G71196" t="s">
        <v>295</v>
      </c>
      <c r="H71196" t="s">
        <v>295</v>
      </c>
      <c r="I71196">
        <v>60</v>
      </c>
      <c r="J71196" t="s">
        <v>94</v>
      </c>
      <c r="K71196" t="s">
        <v>94</v>
      </c>
      <c r="L71196" t="s">
        <v>26</v>
      </c>
      <c r="M71196" t="s">
        <v>520</v>
      </c>
      <c r="N71196" t="s">
        <v>521</v>
      </c>
      <c r="O71196" t="s">
        <v>526</v>
      </c>
      <c r="P71196" t="s">
        <v>527</v>
      </c>
      <c r="Q71196">
        <v>177</v>
      </c>
      <c r="R71196" t="s">
        <v>31</v>
      </c>
      <c r="S71196">
        <v>990</v>
      </c>
      <c r="T71196">
        <v>0.1787878787878788</v>
      </c>
    </row>
    <row r="71197" spans="1:22" x14ac:dyDescent="0.25">
      <c r="A71197" t="s">
        <v>22</v>
      </c>
      <c r="B71197">
        <v>2013</v>
      </c>
      <c r="C71197">
        <v>332501</v>
      </c>
      <c r="D71197" t="s">
        <v>295</v>
      </c>
      <c r="E71197" t="s">
        <v>295</v>
      </c>
      <c r="F71197">
        <v>61350</v>
      </c>
      <c r="G71197" t="s">
        <v>295</v>
      </c>
      <c r="H71197" t="s">
        <v>295</v>
      </c>
      <c r="I71197">
        <v>60</v>
      </c>
      <c r="J71197" t="s">
        <v>94</v>
      </c>
      <c r="K71197" t="s">
        <v>94</v>
      </c>
      <c r="L71197" t="s">
        <v>26</v>
      </c>
      <c r="M71197" t="s">
        <v>520</v>
      </c>
      <c r="N71197" t="s">
        <v>521</v>
      </c>
      <c r="O71197" t="s">
        <v>528</v>
      </c>
      <c r="P71197" t="s">
        <v>529</v>
      </c>
      <c r="Q71197">
        <v>141</v>
      </c>
      <c r="R71197" t="s">
        <v>31</v>
      </c>
      <c r="S71197">
        <v>990</v>
      </c>
      <c r="T71197">
        <v>0.14242424242424243</v>
      </c>
    </row>
    <row r="71198" spans="1:22" x14ac:dyDescent="0.25">
      <c r="A71198" t="s">
        <v>22</v>
      </c>
      <c r="B71198">
        <v>2013</v>
      </c>
      <c r="C71198">
        <v>332501</v>
      </c>
      <c r="D71198" t="s">
        <v>295</v>
      </c>
      <c r="E71198" t="s">
        <v>295</v>
      </c>
      <c r="F71198">
        <v>61350</v>
      </c>
      <c r="G71198" t="s">
        <v>295</v>
      </c>
      <c r="H71198" t="s">
        <v>295</v>
      </c>
      <c r="I71198">
        <v>60</v>
      </c>
      <c r="J71198" t="s">
        <v>94</v>
      </c>
      <c r="K71198" t="s">
        <v>94</v>
      </c>
      <c r="L71198" t="s">
        <v>26</v>
      </c>
      <c r="M71198" t="s">
        <v>520</v>
      </c>
      <c r="N71198" t="s">
        <v>521</v>
      </c>
      <c r="O71198" t="s">
        <v>530</v>
      </c>
      <c r="P71198" t="s">
        <v>531</v>
      </c>
      <c r="Q71198">
        <v>189</v>
      </c>
      <c r="R71198" t="s">
        <v>31</v>
      </c>
      <c r="S71198">
        <v>990</v>
      </c>
      <c r="T71198">
        <v>0.19090909090909092</v>
      </c>
    </row>
    <row r="71199" spans="1:22" x14ac:dyDescent="0.25">
      <c r="A71199" t="s">
        <v>22</v>
      </c>
      <c r="B71199">
        <v>2013</v>
      </c>
      <c r="C71199">
        <v>332501</v>
      </c>
      <c r="D71199" t="s">
        <v>295</v>
      </c>
      <c r="E71199" t="s">
        <v>295</v>
      </c>
      <c r="F71199">
        <v>61350</v>
      </c>
      <c r="G71199" t="s">
        <v>295</v>
      </c>
      <c r="H71199" t="s">
        <v>295</v>
      </c>
      <c r="I71199">
        <v>60</v>
      </c>
      <c r="J71199" t="s">
        <v>94</v>
      </c>
      <c r="K71199" t="s">
        <v>94</v>
      </c>
      <c r="L71199" t="s">
        <v>26</v>
      </c>
      <c r="M71199" t="s">
        <v>520</v>
      </c>
      <c r="N71199" t="s">
        <v>521</v>
      </c>
      <c r="O71199" t="s">
        <v>532</v>
      </c>
      <c r="P71199" t="s">
        <v>533</v>
      </c>
      <c r="Q71199">
        <v>186</v>
      </c>
      <c r="R71199" t="s">
        <v>31</v>
      </c>
      <c r="S71199">
        <v>990</v>
      </c>
      <c r="T71199">
        <v>0.18787878787878787</v>
      </c>
    </row>
    <row r="71200" spans="1:22" x14ac:dyDescent="0.25">
      <c r="A71200" t="s">
        <v>22</v>
      </c>
      <c r="B71200">
        <v>2013</v>
      </c>
      <c r="C71200">
        <v>332501</v>
      </c>
      <c r="D71200" t="s">
        <v>295</v>
      </c>
      <c r="E71200" t="s">
        <v>295</v>
      </c>
      <c r="F71200">
        <v>61350</v>
      </c>
      <c r="G71200" t="s">
        <v>295</v>
      </c>
      <c r="H71200" t="s">
        <v>295</v>
      </c>
      <c r="I71200">
        <v>60</v>
      </c>
      <c r="J71200" t="s">
        <v>94</v>
      </c>
      <c r="K71200" t="s">
        <v>94</v>
      </c>
      <c r="L71200" t="s">
        <v>26</v>
      </c>
      <c r="M71200" t="s">
        <v>520</v>
      </c>
      <c r="N71200" t="s">
        <v>521</v>
      </c>
      <c r="O71200" t="s">
        <v>534</v>
      </c>
      <c r="P71200" t="s">
        <v>535</v>
      </c>
      <c r="Q71200">
        <v>117</v>
      </c>
      <c r="R71200" t="s">
        <v>31</v>
      </c>
      <c r="S71200">
        <v>990</v>
      </c>
      <c r="T71200">
        <v>0.11818181818181818</v>
      </c>
    </row>
    <row r="71201" spans="1:22" x14ac:dyDescent="0.25">
      <c r="A71201" t="s">
        <v>22</v>
      </c>
      <c r="B71201">
        <v>2013</v>
      </c>
      <c r="C71201">
        <v>332501</v>
      </c>
      <c r="D71201" t="s">
        <v>295</v>
      </c>
      <c r="E71201" t="s">
        <v>295</v>
      </c>
      <c r="F71201">
        <v>61350</v>
      </c>
      <c r="G71201" t="s">
        <v>295</v>
      </c>
      <c r="H71201" t="s">
        <v>295</v>
      </c>
      <c r="I71201">
        <v>60</v>
      </c>
      <c r="J71201" t="s">
        <v>94</v>
      </c>
      <c r="K71201" t="s">
        <v>94</v>
      </c>
      <c r="L71201" t="s">
        <v>26</v>
      </c>
      <c r="M71201" t="s">
        <v>520</v>
      </c>
      <c r="N71201" t="s">
        <v>521</v>
      </c>
      <c r="O71201" t="s">
        <v>536</v>
      </c>
      <c r="P71201" t="s">
        <v>537</v>
      </c>
      <c r="R71201" t="s">
        <v>31</v>
      </c>
      <c r="S71201">
        <v>990</v>
      </c>
      <c r="U71201" t="s">
        <v>469</v>
      </c>
      <c r="V71201" t="s">
        <v>470</v>
      </c>
    </row>
    <row r="71202" spans="1:22" x14ac:dyDescent="0.25">
      <c r="A71202" t="s">
        <v>22</v>
      </c>
      <c r="B71202">
        <v>2013</v>
      </c>
      <c r="C71202">
        <v>332501</v>
      </c>
      <c r="D71202" t="s">
        <v>295</v>
      </c>
      <c r="E71202" t="s">
        <v>295</v>
      </c>
      <c r="F71202">
        <v>61350</v>
      </c>
      <c r="G71202" t="s">
        <v>295</v>
      </c>
      <c r="H71202" t="s">
        <v>295</v>
      </c>
      <c r="I71202">
        <v>60</v>
      </c>
      <c r="J71202" t="s">
        <v>94</v>
      </c>
      <c r="K71202" t="s">
        <v>94</v>
      </c>
      <c r="L71202" t="s">
        <v>26</v>
      </c>
      <c r="M71202" t="s">
        <v>520</v>
      </c>
      <c r="N71202" t="s">
        <v>521</v>
      </c>
      <c r="O71202" t="s">
        <v>538</v>
      </c>
      <c r="P71202" t="s">
        <v>497</v>
      </c>
      <c r="Q71202">
        <v>168</v>
      </c>
      <c r="R71202" t="s">
        <v>31</v>
      </c>
    </row>
    <row r="71203" spans="1:22" x14ac:dyDescent="0.25">
      <c r="A71203" t="s">
        <v>22</v>
      </c>
      <c r="B71203">
        <v>2013</v>
      </c>
      <c r="C71203">
        <v>332501</v>
      </c>
      <c r="D71203" t="s">
        <v>295</v>
      </c>
      <c r="E71203" t="s">
        <v>295</v>
      </c>
      <c r="F71203">
        <v>61350</v>
      </c>
      <c r="G71203" t="s">
        <v>295</v>
      </c>
      <c r="H71203" t="s">
        <v>295</v>
      </c>
      <c r="I71203">
        <v>60</v>
      </c>
      <c r="J71203" t="s">
        <v>94</v>
      </c>
      <c r="K71203" t="s">
        <v>94</v>
      </c>
      <c r="L71203" t="s">
        <v>26</v>
      </c>
      <c r="M71203" t="s">
        <v>520</v>
      </c>
      <c r="N71203" t="s">
        <v>521</v>
      </c>
      <c r="O71203" t="s">
        <v>539</v>
      </c>
      <c r="P71203" t="s">
        <v>540</v>
      </c>
      <c r="Q71203">
        <v>70100</v>
      </c>
      <c r="R71203" t="s">
        <v>31</v>
      </c>
    </row>
    <row r="71204" spans="1:22" x14ac:dyDescent="0.25">
      <c r="A71204" t="s">
        <v>22</v>
      </c>
      <c r="B71204">
        <v>2013</v>
      </c>
      <c r="C71204">
        <v>332501</v>
      </c>
      <c r="D71204" t="s">
        <v>295</v>
      </c>
      <c r="E71204" t="s">
        <v>295</v>
      </c>
      <c r="F71204">
        <v>61350</v>
      </c>
      <c r="G71204" t="s">
        <v>295</v>
      </c>
      <c r="H71204" t="s">
        <v>295</v>
      </c>
      <c r="I71204">
        <v>60</v>
      </c>
      <c r="J71204" t="s">
        <v>94</v>
      </c>
      <c r="K71204" t="s">
        <v>94</v>
      </c>
      <c r="L71204" t="s">
        <v>26</v>
      </c>
      <c r="M71204" t="s">
        <v>520</v>
      </c>
      <c r="N71204" t="s">
        <v>521</v>
      </c>
      <c r="O71204" t="s">
        <v>541</v>
      </c>
      <c r="P71204" t="s">
        <v>542</v>
      </c>
      <c r="Q71204">
        <v>1158</v>
      </c>
      <c r="R71204" t="s">
        <v>31</v>
      </c>
    </row>
    <row r="71205" spans="1:22" x14ac:dyDescent="0.25">
      <c r="A71205" t="s">
        <v>22</v>
      </c>
      <c r="B71205">
        <v>2013</v>
      </c>
      <c r="C71205">
        <v>332501</v>
      </c>
      <c r="D71205" t="s">
        <v>295</v>
      </c>
      <c r="E71205" t="s">
        <v>295</v>
      </c>
      <c r="F71205">
        <v>61350</v>
      </c>
      <c r="G71205" t="s">
        <v>295</v>
      </c>
      <c r="H71205" t="s">
        <v>295</v>
      </c>
      <c r="I71205">
        <v>60</v>
      </c>
      <c r="J71205" t="s">
        <v>94</v>
      </c>
      <c r="K71205" t="s">
        <v>94</v>
      </c>
      <c r="L71205" t="s">
        <v>26</v>
      </c>
      <c r="M71205" t="s">
        <v>520</v>
      </c>
      <c r="N71205" t="s">
        <v>521</v>
      </c>
      <c r="O71205" t="s">
        <v>543</v>
      </c>
      <c r="P71205" t="s">
        <v>544</v>
      </c>
      <c r="Q71205">
        <v>990</v>
      </c>
      <c r="R71205" t="s">
        <v>479</v>
      </c>
      <c r="S71205">
        <v>990</v>
      </c>
      <c r="T71205">
        <v>1</v>
      </c>
    </row>
    <row r="71206" spans="1:22" x14ac:dyDescent="0.25">
      <c r="A71206" t="s">
        <v>22</v>
      </c>
      <c r="B71206">
        <v>2013</v>
      </c>
      <c r="C71206">
        <v>332601</v>
      </c>
      <c r="D71206" t="s">
        <v>296</v>
      </c>
      <c r="E71206" t="s">
        <v>296</v>
      </c>
      <c r="F71206">
        <v>60690</v>
      </c>
      <c r="G71206" t="s">
        <v>292</v>
      </c>
      <c r="H71206" t="s">
        <v>292</v>
      </c>
      <c r="I71206">
        <v>60</v>
      </c>
      <c r="J71206" t="s">
        <v>94</v>
      </c>
      <c r="K71206" t="s">
        <v>94</v>
      </c>
      <c r="L71206" t="s">
        <v>26</v>
      </c>
      <c r="M71206" t="s">
        <v>520</v>
      </c>
      <c r="N71206" t="s">
        <v>521</v>
      </c>
      <c r="O71206" t="s">
        <v>522</v>
      </c>
      <c r="P71206" t="s">
        <v>523</v>
      </c>
      <c r="R71206" t="s">
        <v>31</v>
      </c>
      <c r="U71206" t="s">
        <v>71</v>
      </c>
      <c r="V71206" t="s">
        <v>72</v>
      </c>
    </row>
    <row r="71207" spans="1:22" x14ac:dyDescent="0.25">
      <c r="A71207" t="s">
        <v>22</v>
      </c>
      <c r="B71207">
        <v>2013</v>
      </c>
      <c r="C71207">
        <v>332601</v>
      </c>
      <c r="D71207" t="s">
        <v>296</v>
      </c>
      <c r="E71207" t="s">
        <v>296</v>
      </c>
      <c r="F71207">
        <v>60690</v>
      </c>
      <c r="G71207" t="s">
        <v>292</v>
      </c>
      <c r="H71207" t="s">
        <v>292</v>
      </c>
      <c r="I71207">
        <v>60</v>
      </c>
      <c r="J71207" t="s">
        <v>94</v>
      </c>
      <c r="K71207" t="s">
        <v>94</v>
      </c>
      <c r="L71207" t="s">
        <v>26</v>
      </c>
      <c r="M71207" t="s">
        <v>520</v>
      </c>
      <c r="N71207" t="s">
        <v>521</v>
      </c>
      <c r="O71207" t="s">
        <v>524</v>
      </c>
      <c r="P71207" t="s">
        <v>525</v>
      </c>
      <c r="R71207" t="s">
        <v>31</v>
      </c>
      <c r="U71207" t="s">
        <v>71</v>
      </c>
      <c r="V71207" t="s">
        <v>72</v>
      </c>
    </row>
    <row r="71208" spans="1:22" x14ac:dyDescent="0.25">
      <c r="A71208" t="s">
        <v>22</v>
      </c>
      <c r="B71208">
        <v>2013</v>
      </c>
      <c r="C71208">
        <v>332601</v>
      </c>
      <c r="D71208" t="s">
        <v>296</v>
      </c>
      <c r="E71208" t="s">
        <v>296</v>
      </c>
      <c r="F71208">
        <v>60690</v>
      </c>
      <c r="G71208" t="s">
        <v>292</v>
      </c>
      <c r="H71208" t="s">
        <v>292</v>
      </c>
      <c r="I71208">
        <v>60</v>
      </c>
      <c r="J71208" t="s">
        <v>94</v>
      </c>
      <c r="K71208" t="s">
        <v>94</v>
      </c>
      <c r="L71208" t="s">
        <v>26</v>
      </c>
      <c r="M71208" t="s">
        <v>520</v>
      </c>
      <c r="N71208" t="s">
        <v>521</v>
      </c>
      <c r="O71208" t="s">
        <v>526</v>
      </c>
      <c r="P71208" t="s">
        <v>527</v>
      </c>
      <c r="R71208" t="s">
        <v>31</v>
      </c>
      <c r="U71208" t="s">
        <v>71</v>
      </c>
      <c r="V71208" t="s">
        <v>72</v>
      </c>
    </row>
    <row r="71209" spans="1:22" x14ac:dyDescent="0.25">
      <c r="A71209" t="s">
        <v>22</v>
      </c>
      <c r="B71209">
        <v>2013</v>
      </c>
      <c r="C71209">
        <v>332601</v>
      </c>
      <c r="D71209" t="s">
        <v>296</v>
      </c>
      <c r="E71209" t="s">
        <v>296</v>
      </c>
      <c r="F71209">
        <v>60690</v>
      </c>
      <c r="G71209" t="s">
        <v>292</v>
      </c>
      <c r="H71209" t="s">
        <v>292</v>
      </c>
      <c r="I71209">
        <v>60</v>
      </c>
      <c r="J71209" t="s">
        <v>94</v>
      </c>
      <c r="K71209" t="s">
        <v>94</v>
      </c>
      <c r="L71209" t="s">
        <v>26</v>
      </c>
      <c r="M71209" t="s">
        <v>520</v>
      </c>
      <c r="N71209" t="s">
        <v>521</v>
      </c>
      <c r="O71209" t="s">
        <v>528</v>
      </c>
      <c r="P71209" t="s">
        <v>529</v>
      </c>
      <c r="R71209" t="s">
        <v>31</v>
      </c>
      <c r="U71209" t="s">
        <v>71</v>
      </c>
      <c r="V71209" t="s">
        <v>72</v>
      </c>
    </row>
    <row r="71210" spans="1:22" x14ac:dyDescent="0.25">
      <c r="A71210" t="s">
        <v>22</v>
      </c>
      <c r="B71210">
        <v>2013</v>
      </c>
      <c r="C71210">
        <v>332601</v>
      </c>
      <c r="D71210" t="s">
        <v>296</v>
      </c>
      <c r="E71210" t="s">
        <v>296</v>
      </c>
      <c r="F71210">
        <v>60690</v>
      </c>
      <c r="G71210" t="s">
        <v>292</v>
      </c>
      <c r="H71210" t="s">
        <v>292</v>
      </c>
      <c r="I71210">
        <v>60</v>
      </c>
      <c r="J71210" t="s">
        <v>94</v>
      </c>
      <c r="K71210" t="s">
        <v>94</v>
      </c>
      <c r="L71210" t="s">
        <v>26</v>
      </c>
      <c r="M71210" t="s">
        <v>520</v>
      </c>
      <c r="N71210" t="s">
        <v>521</v>
      </c>
      <c r="O71210" t="s">
        <v>530</v>
      </c>
      <c r="P71210" t="s">
        <v>531</v>
      </c>
      <c r="R71210" t="s">
        <v>31</v>
      </c>
      <c r="U71210" t="s">
        <v>71</v>
      </c>
      <c r="V71210" t="s">
        <v>72</v>
      </c>
    </row>
    <row r="71211" spans="1:22" x14ac:dyDescent="0.25">
      <c r="A71211" t="s">
        <v>22</v>
      </c>
      <c r="B71211">
        <v>2013</v>
      </c>
      <c r="C71211">
        <v>332601</v>
      </c>
      <c r="D71211" t="s">
        <v>296</v>
      </c>
      <c r="E71211" t="s">
        <v>296</v>
      </c>
      <c r="F71211">
        <v>60690</v>
      </c>
      <c r="G71211" t="s">
        <v>292</v>
      </c>
      <c r="H71211" t="s">
        <v>292</v>
      </c>
      <c r="I71211">
        <v>60</v>
      </c>
      <c r="J71211" t="s">
        <v>94</v>
      </c>
      <c r="K71211" t="s">
        <v>94</v>
      </c>
      <c r="L71211" t="s">
        <v>26</v>
      </c>
      <c r="M71211" t="s">
        <v>520</v>
      </c>
      <c r="N71211" t="s">
        <v>521</v>
      </c>
      <c r="O71211" t="s">
        <v>532</v>
      </c>
      <c r="P71211" t="s">
        <v>533</v>
      </c>
      <c r="R71211" t="s">
        <v>31</v>
      </c>
      <c r="U71211" t="s">
        <v>71</v>
      </c>
      <c r="V71211" t="s">
        <v>72</v>
      </c>
    </row>
    <row r="71212" spans="1:22" x14ac:dyDescent="0.25">
      <c r="A71212" t="s">
        <v>22</v>
      </c>
      <c r="B71212">
        <v>2013</v>
      </c>
      <c r="C71212">
        <v>332601</v>
      </c>
      <c r="D71212" t="s">
        <v>296</v>
      </c>
      <c r="E71212" t="s">
        <v>296</v>
      </c>
      <c r="F71212">
        <v>60690</v>
      </c>
      <c r="G71212" t="s">
        <v>292</v>
      </c>
      <c r="H71212" t="s">
        <v>292</v>
      </c>
      <c r="I71212">
        <v>60</v>
      </c>
      <c r="J71212" t="s">
        <v>94</v>
      </c>
      <c r="K71212" t="s">
        <v>94</v>
      </c>
      <c r="L71212" t="s">
        <v>26</v>
      </c>
      <c r="M71212" t="s">
        <v>520</v>
      </c>
      <c r="N71212" t="s">
        <v>521</v>
      </c>
      <c r="O71212" t="s">
        <v>534</v>
      </c>
      <c r="P71212" t="s">
        <v>535</v>
      </c>
      <c r="R71212" t="s">
        <v>31</v>
      </c>
      <c r="U71212" t="s">
        <v>71</v>
      </c>
      <c r="V71212" t="s">
        <v>72</v>
      </c>
    </row>
    <row r="71213" spans="1:22" x14ac:dyDescent="0.25">
      <c r="A71213" t="s">
        <v>22</v>
      </c>
      <c r="B71213">
        <v>2013</v>
      </c>
      <c r="C71213">
        <v>332601</v>
      </c>
      <c r="D71213" t="s">
        <v>296</v>
      </c>
      <c r="E71213" t="s">
        <v>296</v>
      </c>
      <c r="F71213">
        <v>60690</v>
      </c>
      <c r="G71213" t="s">
        <v>292</v>
      </c>
      <c r="H71213" t="s">
        <v>292</v>
      </c>
      <c r="I71213">
        <v>60</v>
      </c>
      <c r="J71213" t="s">
        <v>94</v>
      </c>
      <c r="K71213" t="s">
        <v>94</v>
      </c>
      <c r="L71213" t="s">
        <v>26</v>
      </c>
      <c r="M71213" t="s">
        <v>520</v>
      </c>
      <c r="N71213" t="s">
        <v>521</v>
      </c>
      <c r="O71213" t="s">
        <v>536</v>
      </c>
      <c r="P71213" t="s">
        <v>537</v>
      </c>
      <c r="R71213" t="s">
        <v>31</v>
      </c>
      <c r="U71213" t="s">
        <v>469</v>
      </c>
      <c r="V71213" t="s">
        <v>470</v>
      </c>
    </row>
    <row r="71214" spans="1:22" x14ac:dyDescent="0.25">
      <c r="A71214" t="s">
        <v>22</v>
      </c>
      <c r="B71214">
        <v>2013</v>
      </c>
      <c r="C71214">
        <v>332601</v>
      </c>
      <c r="D71214" t="s">
        <v>296</v>
      </c>
      <c r="E71214" t="s">
        <v>296</v>
      </c>
      <c r="F71214">
        <v>60690</v>
      </c>
      <c r="G71214" t="s">
        <v>292</v>
      </c>
      <c r="H71214" t="s">
        <v>292</v>
      </c>
      <c r="I71214">
        <v>60</v>
      </c>
      <c r="J71214" t="s">
        <v>94</v>
      </c>
      <c r="K71214" t="s">
        <v>94</v>
      </c>
      <c r="L71214" t="s">
        <v>26</v>
      </c>
      <c r="M71214" t="s">
        <v>520</v>
      </c>
      <c r="N71214" t="s">
        <v>521</v>
      </c>
      <c r="O71214" t="s">
        <v>538</v>
      </c>
      <c r="P71214" t="s">
        <v>497</v>
      </c>
      <c r="R71214" t="s">
        <v>31</v>
      </c>
      <c r="U71214" t="s">
        <v>71</v>
      </c>
      <c r="V71214" t="s">
        <v>72</v>
      </c>
    </row>
    <row r="71215" spans="1:22" x14ac:dyDescent="0.25">
      <c r="A71215" t="s">
        <v>22</v>
      </c>
      <c r="B71215">
        <v>2013</v>
      </c>
      <c r="C71215">
        <v>332601</v>
      </c>
      <c r="D71215" t="s">
        <v>296</v>
      </c>
      <c r="E71215" t="s">
        <v>296</v>
      </c>
      <c r="F71215">
        <v>60690</v>
      </c>
      <c r="G71215" t="s">
        <v>292</v>
      </c>
      <c r="H71215" t="s">
        <v>292</v>
      </c>
      <c r="I71215">
        <v>60</v>
      </c>
      <c r="J71215" t="s">
        <v>94</v>
      </c>
      <c r="K71215" t="s">
        <v>94</v>
      </c>
      <c r="L71215" t="s">
        <v>26</v>
      </c>
      <c r="M71215" t="s">
        <v>520</v>
      </c>
      <c r="N71215" t="s">
        <v>521</v>
      </c>
      <c r="O71215" t="s">
        <v>539</v>
      </c>
      <c r="P71215" t="s">
        <v>540</v>
      </c>
      <c r="R71215" t="s">
        <v>31</v>
      </c>
      <c r="U71215" t="s">
        <v>71</v>
      </c>
      <c r="V71215" t="s">
        <v>72</v>
      </c>
    </row>
    <row r="71216" spans="1:22" x14ac:dyDescent="0.25">
      <c r="A71216" t="s">
        <v>22</v>
      </c>
      <c r="B71216">
        <v>2013</v>
      </c>
      <c r="C71216">
        <v>332601</v>
      </c>
      <c r="D71216" t="s">
        <v>296</v>
      </c>
      <c r="E71216" t="s">
        <v>296</v>
      </c>
      <c r="F71216">
        <v>60690</v>
      </c>
      <c r="G71216" t="s">
        <v>292</v>
      </c>
      <c r="H71216" t="s">
        <v>292</v>
      </c>
      <c r="I71216">
        <v>60</v>
      </c>
      <c r="J71216" t="s">
        <v>94</v>
      </c>
      <c r="K71216" t="s">
        <v>94</v>
      </c>
      <c r="L71216" t="s">
        <v>26</v>
      </c>
      <c r="M71216" t="s">
        <v>520</v>
      </c>
      <c r="N71216" t="s">
        <v>521</v>
      </c>
      <c r="O71216" t="s">
        <v>541</v>
      </c>
      <c r="P71216" t="s">
        <v>542</v>
      </c>
      <c r="Q71216">
        <v>0</v>
      </c>
      <c r="R71216" t="s">
        <v>31</v>
      </c>
    </row>
    <row r="71217" spans="1:22" x14ac:dyDescent="0.25">
      <c r="A71217" t="s">
        <v>22</v>
      </c>
      <c r="B71217">
        <v>2013</v>
      </c>
      <c r="C71217">
        <v>332601</v>
      </c>
      <c r="D71217" t="s">
        <v>296</v>
      </c>
      <c r="E71217" t="s">
        <v>296</v>
      </c>
      <c r="F71217">
        <v>60690</v>
      </c>
      <c r="G71217" t="s">
        <v>292</v>
      </c>
      <c r="H71217" t="s">
        <v>292</v>
      </c>
      <c r="I71217">
        <v>60</v>
      </c>
      <c r="J71217" t="s">
        <v>94</v>
      </c>
      <c r="K71217" t="s">
        <v>94</v>
      </c>
      <c r="L71217" t="s">
        <v>26</v>
      </c>
      <c r="M71217" t="s">
        <v>520</v>
      </c>
      <c r="N71217" t="s">
        <v>521</v>
      </c>
      <c r="O71217" t="s">
        <v>543</v>
      </c>
      <c r="P71217" t="s">
        <v>544</v>
      </c>
      <c r="R71217" t="s">
        <v>479</v>
      </c>
      <c r="U71217" t="s">
        <v>71</v>
      </c>
      <c r="V71217" t="s">
        <v>72</v>
      </c>
    </row>
    <row r="71218" spans="1:22" x14ac:dyDescent="0.25">
      <c r="A71218" t="s">
        <v>22</v>
      </c>
      <c r="B71218">
        <v>2013</v>
      </c>
      <c r="C71218">
        <v>332700</v>
      </c>
      <c r="D71218" t="s">
        <v>297</v>
      </c>
      <c r="E71218" t="s">
        <v>297</v>
      </c>
      <c r="F71218">
        <v>61330</v>
      </c>
      <c r="G71218" t="s">
        <v>294</v>
      </c>
      <c r="H71218" t="s">
        <v>294</v>
      </c>
      <c r="I71218">
        <v>60</v>
      </c>
      <c r="J71218" t="s">
        <v>94</v>
      </c>
      <c r="K71218" t="s">
        <v>94</v>
      </c>
      <c r="L71218" t="s">
        <v>26</v>
      </c>
      <c r="M71218" t="s">
        <v>520</v>
      </c>
      <c r="N71218" t="s">
        <v>521</v>
      </c>
      <c r="O71218" t="s">
        <v>522</v>
      </c>
      <c r="P71218" t="s">
        <v>523</v>
      </c>
      <c r="Q71218">
        <v>75</v>
      </c>
      <c r="R71218" t="s">
        <v>31</v>
      </c>
      <c r="S71218">
        <v>1143</v>
      </c>
      <c r="T71218">
        <v>6.5616797900262466E-2</v>
      </c>
    </row>
    <row r="71219" spans="1:22" x14ac:dyDescent="0.25">
      <c r="A71219" t="s">
        <v>22</v>
      </c>
      <c r="B71219">
        <v>2013</v>
      </c>
      <c r="C71219">
        <v>332700</v>
      </c>
      <c r="D71219" t="s">
        <v>297</v>
      </c>
      <c r="E71219" t="s">
        <v>297</v>
      </c>
      <c r="F71219">
        <v>61330</v>
      </c>
      <c r="G71219" t="s">
        <v>294</v>
      </c>
      <c r="H71219" t="s">
        <v>294</v>
      </c>
      <c r="I71219">
        <v>60</v>
      </c>
      <c r="J71219" t="s">
        <v>94</v>
      </c>
      <c r="K71219" t="s">
        <v>94</v>
      </c>
      <c r="L71219" t="s">
        <v>26</v>
      </c>
      <c r="M71219" t="s">
        <v>520</v>
      </c>
      <c r="N71219" t="s">
        <v>521</v>
      </c>
      <c r="O71219" t="s">
        <v>524</v>
      </c>
      <c r="P71219" t="s">
        <v>525</v>
      </c>
      <c r="Q71219">
        <v>108</v>
      </c>
      <c r="R71219" t="s">
        <v>31</v>
      </c>
      <c r="S71219">
        <v>1143</v>
      </c>
      <c r="T71219">
        <v>9.4488188976377951E-2</v>
      </c>
    </row>
    <row r="71220" spans="1:22" x14ac:dyDescent="0.25">
      <c r="A71220" t="s">
        <v>22</v>
      </c>
      <c r="B71220">
        <v>2013</v>
      </c>
      <c r="C71220">
        <v>332700</v>
      </c>
      <c r="D71220" t="s">
        <v>297</v>
      </c>
      <c r="E71220" t="s">
        <v>297</v>
      </c>
      <c r="F71220">
        <v>61330</v>
      </c>
      <c r="G71220" t="s">
        <v>294</v>
      </c>
      <c r="H71220" t="s">
        <v>294</v>
      </c>
      <c r="I71220">
        <v>60</v>
      </c>
      <c r="J71220" t="s">
        <v>94</v>
      </c>
      <c r="K71220" t="s">
        <v>94</v>
      </c>
      <c r="L71220" t="s">
        <v>26</v>
      </c>
      <c r="M71220" t="s">
        <v>520</v>
      </c>
      <c r="N71220" t="s">
        <v>521</v>
      </c>
      <c r="O71220" t="s">
        <v>526</v>
      </c>
      <c r="P71220" t="s">
        <v>527</v>
      </c>
      <c r="Q71220">
        <v>150</v>
      </c>
      <c r="R71220" t="s">
        <v>31</v>
      </c>
      <c r="S71220">
        <v>1143</v>
      </c>
      <c r="T71220">
        <v>0.13123359580052493</v>
      </c>
    </row>
    <row r="71221" spans="1:22" x14ac:dyDescent="0.25">
      <c r="A71221" t="s">
        <v>22</v>
      </c>
      <c r="B71221">
        <v>2013</v>
      </c>
      <c r="C71221">
        <v>332700</v>
      </c>
      <c r="D71221" t="s">
        <v>297</v>
      </c>
      <c r="E71221" t="s">
        <v>297</v>
      </c>
      <c r="F71221">
        <v>61330</v>
      </c>
      <c r="G71221" t="s">
        <v>294</v>
      </c>
      <c r="H71221" t="s">
        <v>294</v>
      </c>
      <c r="I71221">
        <v>60</v>
      </c>
      <c r="J71221" t="s">
        <v>94</v>
      </c>
      <c r="K71221" t="s">
        <v>94</v>
      </c>
      <c r="L71221" t="s">
        <v>26</v>
      </c>
      <c r="M71221" t="s">
        <v>520</v>
      </c>
      <c r="N71221" t="s">
        <v>521</v>
      </c>
      <c r="O71221" t="s">
        <v>528</v>
      </c>
      <c r="P71221" t="s">
        <v>529</v>
      </c>
      <c r="Q71221">
        <v>144</v>
      </c>
      <c r="R71221" t="s">
        <v>31</v>
      </c>
      <c r="S71221">
        <v>1143</v>
      </c>
      <c r="T71221">
        <v>0.12598425196850394</v>
      </c>
    </row>
    <row r="71222" spans="1:22" x14ac:dyDescent="0.25">
      <c r="A71222" t="s">
        <v>22</v>
      </c>
      <c r="B71222">
        <v>2013</v>
      </c>
      <c r="C71222">
        <v>332700</v>
      </c>
      <c r="D71222" t="s">
        <v>297</v>
      </c>
      <c r="E71222" t="s">
        <v>297</v>
      </c>
      <c r="F71222">
        <v>61330</v>
      </c>
      <c r="G71222" t="s">
        <v>294</v>
      </c>
      <c r="H71222" t="s">
        <v>294</v>
      </c>
      <c r="I71222">
        <v>60</v>
      </c>
      <c r="J71222" t="s">
        <v>94</v>
      </c>
      <c r="K71222" t="s">
        <v>94</v>
      </c>
      <c r="L71222" t="s">
        <v>26</v>
      </c>
      <c r="M71222" t="s">
        <v>520</v>
      </c>
      <c r="N71222" t="s">
        <v>521</v>
      </c>
      <c r="O71222" t="s">
        <v>530</v>
      </c>
      <c r="P71222" t="s">
        <v>531</v>
      </c>
      <c r="Q71222">
        <v>186</v>
      </c>
      <c r="R71222" t="s">
        <v>31</v>
      </c>
      <c r="S71222">
        <v>1143</v>
      </c>
      <c r="T71222">
        <v>0.16272965879265092</v>
      </c>
    </row>
    <row r="71223" spans="1:22" x14ac:dyDescent="0.25">
      <c r="A71223" t="s">
        <v>22</v>
      </c>
      <c r="B71223">
        <v>2013</v>
      </c>
      <c r="C71223">
        <v>332700</v>
      </c>
      <c r="D71223" t="s">
        <v>297</v>
      </c>
      <c r="E71223" t="s">
        <v>297</v>
      </c>
      <c r="F71223">
        <v>61330</v>
      </c>
      <c r="G71223" t="s">
        <v>294</v>
      </c>
      <c r="H71223" t="s">
        <v>294</v>
      </c>
      <c r="I71223">
        <v>60</v>
      </c>
      <c r="J71223" t="s">
        <v>94</v>
      </c>
      <c r="K71223" t="s">
        <v>94</v>
      </c>
      <c r="L71223" t="s">
        <v>26</v>
      </c>
      <c r="M71223" t="s">
        <v>520</v>
      </c>
      <c r="N71223" t="s">
        <v>521</v>
      </c>
      <c r="O71223" t="s">
        <v>532</v>
      </c>
      <c r="P71223" t="s">
        <v>533</v>
      </c>
      <c r="Q71223">
        <v>201</v>
      </c>
      <c r="R71223" t="s">
        <v>31</v>
      </c>
      <c r="S71223">
        <v>1143</v>
      </c>
      <c r="T71223">
        <v>0.17585301837270342</v>
      </c>
    </row>
    <row r="71224" spans="1:22" x14ac:dyDescent="0.25">
      <c r="A71224" t="s">
        <v>22</v>
      </c>
      <c r="B71224">
        <v>2013</v>
      </c>
      <c r="C71224">
        <v>332700</v>
      </c>
      <c r="D71224" t="s">
        <v>297</v>
      </c>
      <c r="E71224" t="s">
        <v>297</v>
      </c>
      <c r="F71224">
        <v>61330</v>
      </c>
      <c r="G71224" t="s">
        <v>294</v>
      </c>
      <c r="H71224" t="s">
        <v>294</v>
      </c>
      <c r="I71224">
        <v>60</v>
      </c>
      <c r="J71224" t="s">
        <v>94</v>
      </c>
      <c r="K71224" t="s">
        <v>94</v>
      </c>
      <c r="L71224" t="s">
        <v>26</v>
      </c>
      <c r="M71224" t="s">
        <v>520</v>
      </c>
      <c r="N71224" t="s">
        <v>521</v>
      </c>
      <c r="O71224" t="s">
        <v>534</v>
      </c>
      <c r="P71224" t="s">
        <v>535</v>
      </c>
      <c r="Q71224">
        <v>282</v>
      </c>
      <c r="R71224" t="s">
        <v>31</v>
      </c>
      <c r="S71224">
        <v>1143</v>
      </c>
      <c r="T71224">
        <v>0.24671916010498687</v>
      </c>
    </row>
    <row r="71225" spans="1:22" x14ac:dyDescent="0.25">
      <c r="A71225" t="s">
        <v>22</v>
      </c>
      <c r="B71225">
        <v>2013</v>
      </c>
      <c r="C71225">
        <v>332700</v>
      </c>
      <c r="D71225" t="s">
        <v>297</v>
      </c>
      <c r="E71225" t="s">
        <v>297</v>
      </c>
      <c r="F71225">
        <v>61330</v>
      </c>
      <c r="G71225" t="s">
        <v>294</v>
      </c>
      <c r="H71225" t="s">
        <v>294</v>
      </c>
      <c r="I71225">
        <v>60</v>
      </c>
      <c r="J71225" t="s">
        <v>94</v>
      </c>
      <c r="K71225" t="s">
        <v>94</v>
      </c>
      <c r="L71225" t="s">
        <v>26</v>
      </c>
      <c r="M71225" t="s">
        <v>520</v>
      </c>
      <c r="N71225" t="s">
        <v>521</v>
      </c>
      <c r="O71225" t="s">
        <v>536</v>
      </c>
      <c r="P71225" t="s">
        <v>537</v>
      </c>
      <c r="R71225" t="s">
        <v>31</v>
      </c>
      <c r="S71225">
        <v>1143</v>
      </c>
      <c r="U71225" t="s">
        <v>469</v>
      </c>
      <c r="V71225" t="s">
        <v>470</v>
      </c>
    </row>
    <row r="71226" spans="1:22" x14ac:dyDescent="0.25">
      <c r="A71226" t="s">
        <v>22</v>
      </c>
      <c r="B71226">
        <v>2013</v>
      </c>
      <c r="C71226">
        <v>332700</v>
      </c>
      <c r="D71226" t="s">
        <v>297</v>
      </c>
      <c r="E71226" t="s">
        <v>297</v>
      </c>
      <c r="F71226">
        <v>61330</v>
      </c>
      <c r="G71226" t="s">
        <v>294</v>
      </c>
      <c r="H71226" t="s">
        <v>294</v>
      </c>
      <c r="I71226">
        <v>60</v>
      </c>
      <c r="J71226" t="s">
        <v>94</v>
      </c>
      <c r="K71226" t="s">
        <v>94</v>
      </c>
      <c r="L71226" t="s">
        <v>26</v>
      </c>
      <c r="M71226" t="s">
        <v>520</v>
      </c>
      <c r="N71226" t="s">
        <v>521</v>
      </c>
      <c r="O71226" t="s">
        <v>538</v>
      </c>
      <c r="P71226" t="s">
        <v>497</v>
      </c>
      <c r="Q71226">
        <v>171</v>
      </c>
      <c r="R71226" t="s">
        <v>31</v>
      </c>
    </row>
    <row r="71227" spans="1:22" x14ac:dyDescent="0.25">
      <c r="A71227" t="s">
        <v>22</v>
      </c>
      <c r="B71227">
        <v>2013</v>
      </c>
      <c r="C71227">
        <v>332700</v>
      </c>
      <c r="D71227" t="s">
        <v>297</v>
      </c>
      <c r="E71227" t="s">
        <v>297</v>
      </c>
      <c r="F71227">
        <v>61330</v>
      </c>
      <c r="G71227" t="s">
        <v>294</v>
      </c>
      <c r="H71227" t="s">
        <v>294</v>
      </c>
      <c r="I71227">
        <v>60</v>
      </c>
      <c r="J71227" t="s">
        <v>94</v>
      </c>
      <c r="K71227" t="s">
        <v>94</v>
      </c>
      <c r="L71227" t="s">
        <v>26</v>
      </c>
      <c r="M71227" t="s">
        <v>520</v>
      </c>
      <c r="N71227" t="s">
        <v>521</v>
      </c>
      <c r="O71227" t="s">
        <v>539</v>
      </c>
      <c r="P71227" t="s">
        <v>540</v>
      </c>
      <c r="Q71227">
        <v>85600</v>
      </c>
      <c r="R71227" t="s">
        <v>31</v>
      </c>
    </row>
    <row r="71228" spans="1:22" x14ac:dyDescent="0.25">
      <c r="A71228" t="s">
        <v>22</v>
      </c>
      <c r="B71228">
        <v>2013</v>
      </c>
      <c r="C71228">
        <v>332700</v>
      </c>
      <c r="D71228" t="s">
        <v>297</v>
      </c>
      <c r="E71228" t="s">
        <v>297</v>
      </c>
      <c r="F71228">
        <v>61330</v>
      </c>
      <c r="G71228" t="s">
        <v>294</v>
      </c>
      <c r="H71228" t="s">
        <v>294</v>
      </c>
      <c r="I71228">
        <v>60</v>
      </c>
      <c r="J71228" t="s">
        <v>94</v>
      </c>
      <c r="K71228" t="s">
        <v>94</v>
      </c>
      <c r="L71228" t="s">
        <v>26</v>
      </c>
      <c r="M71228" t="s">
        <v>520</v>
      </c>
      <c r="N71228" t="s">
        <v>521</v>
      </c>
      <c r="O71228" t="s">
        <v>541</v>
      </c>
      <c r="P71228" t="s">
        <v>542</v>
      </c>
      <c r="Q71228">
        <v>1314</v>
      </c>
      <c r="R71228" t="s">
        <v>31</v>
      </c>
    </row>
    <row r="71229" spans="1:22" x14ac:dyDescent="0.25">
      <c r="A71229" t="s">
        <v>22</v>
      </c>
      <c r="B71229">
        <v>2013</v>
      </c>
      <c r="C71229">
        <v>332700</v>
      </c>
      <c r="D71229" t="s">
        <v>297</v>
      </c>
      <c r="E71229" t="s">
        <v>297</v>
      </c>
      <c r="F71229">
        <v>61330</v>
      </c>
      <c r="G71229" t="s">
        <v>294</v>
      </c>
      <c r="H71229" t="s">
        <v>294</v>
      </c>
      <c r="I71229">
        <v>60</v>
      </c>
      <c r="J71229" t="s">
        <v>94</v>
      </c>
      <c r="K71229" t="s">
        <v>94</v>
      </c>
      <c r="L71229" t="s">
        <v>26</v>
      </c>
      <c r="M71229" t="s">
        <v>520</v>
      </c>
      <c r="N71229" t="s">
        <v>521</v>
      </c>
      <c r="O71229" t="s">
        <v>543</v>
      </c>
      <c r="P71229" t="s">
        <v>544</v>
      </c>
      <c r="Q71229">
        <v>1143</v>
      </c>
      <c r="R71229" t="s">
        <v>479</v>
      </c>
      <c r="S71229">
        <v>1143</v>
      </c>
      <c r="T71229">
        <v>1</v>
      </c>
    </row>
    <row r="71230" spans="1:22" x14ac:dyDescent="0.25">
      <c r="A71230" t="s">
        <v>22</v>
      </c>
      <c r="B71230">
        <v>2013</v>
      </c>
      <c r="C71230">
        <v>332801</v>
      </c>
      <c r="D71230" t="s">
        <v>298</v>
      </c>
      <c r="E71230" t="s">
        <v>298</v>
      </c>
      <c r="F71230">
        <v>61100</v>
      </c>
      <c r="G71230" t="s">
        <v>290</v>
      </c>
      <c r="H71230" t="s">
        <v>290</v>
      </c>
      <c r="I71230">
        <v>60</v>
      </c>
      <c r="J71230" t="s">
        <v>94</v>
      </c>
      <c r="K71230" t="s">
        <v>94</v>
      </c>
      <c r="L71230" t="s">
        <v>26</v>
      </c>
      <c r="M71230" t="s">
        <v>520</v>
      </c>
      <c r="N71230" t="s">
        <v>521</v>
      </c>
      <c r="O71230" t="s">
        <v>522</v>
      </c>
      <c r="P71230" t="s">
        <v>523</v>
      </c>
      <c r="Q71230">
        <v>6</v>
      </c>
      <c r="R71230" t="s">
        <v>31</v>
      </c>
      <c r="S71230">
        <v>66</v>
      </c>
      <c r="T71230">
        <v>9.0909090909090912E-2</v>
      </c>
    </row>
    <row r="71231" spans="1:22" x14ac:dyDescent="0.25">
      <c r="A71231" t="s">
        <v>22</v>
      </c>
      <c r="B71231">
        <v>2013</v>
      </c>
      <c r="C71231">
        <v>332801</v>
      </c>
      <c r="D71231" t="s">
        <v>298</v>
      </c>
      <c r="E71231" t="s">
        <v>298</v>
      </c>
      <c r="F71231">
        <v>61100</v>
      </c>
      <c r="G71231" t="s">
        <v>290</v>
      </c>
      <c r="H71231" t="s">
        <v>290</v>
      </c>
      <c r="I71231">
        <v>60</v>
      </c>
      <c r="J71231" t="s">
        <v>94</v>
      </c>
      <c r="K71231" t="s">
        <v>94</v>
      </c>
      <c r="L71231" t="s">
        <v>26</v>
      </c>
      <c r="M71231" t="s">
        <v>520</v>
      </c>
      <c r="N71231" t="s">
        <v>521</v>
      </c>
      <c r="O71231" t="s">
        <v>524</v>
      </c>
      <c r="P71231" t="s">
        <v>525</v>
      </c>
      <c r="Q71231">
        <v>3</v>
      </c>
      <c r="R71231" t="s">
        <v>31</v>
      </c>
      <c r="S71231">
        <v>66</v>
      </c>
      <c r="T71231">
        <v>4.5454545454545456E-2</v>
      </c>
    </row>
    <row r="71232" spans="1:22" x14ac:dyDescent="0.25">
      <c r="A71232" t="s">
        <v>22</v>
      </c>
      <c r="B71232">
        <v>2013</v>
      </c>
      <c r="C71232">
        <v>332801</v>
      </c>
      <c r="D71232" t="s">
        <v>298</v>
      </c>
      <c r="E71232" t="s">
        <v>298</v>
      </c>
      <c r="F71232">
        <v>61100</v>
      </c>
      <c r="G71232" t="s">
        <v>290</v>
      </c>
      <c r="H71232" t="s">
        <v>290</v>
      </c>
      <c r="I71232">
        <v>60</v>
      </c>
      <c r="J71232" t="s">
        <v>94</v>
      </c>
      <c r="K71232" t="s">
        <v>94</v>
      </c>
      <c r="L71232" t="s">
        <v>26</v>
      </c>
      <c r="M71232" t="s">
        <v>520</v>
      </c>
      <c r="N71232" t="s">
        <v>521</v>
      </c>
      <c r="O71232" t="s">
        <v>526</v>
      </c>
      <c r="P71232" t="s">
        <v>527</v>
      </c>
      <c r="Q71232">
        <v>9</v>
      </c>
      <c r="R71232" t="s">
        <v>31</v>
      </c>
      <c r="S71232">
        <v>66</v>
      </c>
      <c r="T71232">
        <v>0.13636363636363635</v>
      </c>
    </row>
    <row r="71233" spans="1:22" x14ac:dyDescent="0.25">
      <c r="A71233" t="s">
        <v>22</v>
      </c>
      <c r="B71233">
        <v>2013</v>
      </c>
      <c r="C71233">
        <v>332801</v>
      </c>
      <c r="D71233" t="s">
        <v>298</v>
      </c>
      <c r="E71233" t="s">
        <v>298</v>
      </c>
      <c r="F71233">
        <v>61100</v>
      </c>
      <c r="G71233" t="s">
        <v>290</v>
      </c>
      <c r="H71233" t="s">
        <v>290</v>
      </c>
      <c r="I71233">
        <v>60</v>
      </c>
      <c r="J71233" t="s">
        <v>94</v>
      </c>
      <c r="K71233" t="s">
        <v>94</v>
      </c>
      <c r="L71233" t="s">
        <v>26</v>
      </c>
      <c r="M71233" t="s">
        <v>520</v>
      </c>
      <c r="N71233" t="s">
        <v>521</v>
      </c>
      <c r="O71233" t="s">
        <v>528</v>
      </c>
      <c r="P71233" t="s">
        <v>529</v>
      </c>
      <c r="Q71233">
        <v>12</v>
      </c>
      <c r="R71233" t="s">
        <v>31</v>
      </c>
      <c r="S71233">
        <v>66</v>
      </c>
      <c r="T71233">
        <v>0.18181818181818182</v>
      </c>
    </row>
    <row r="71234" spans="1:22" x14ac:dyDescent="0.25">
      <c r="A71234" t="s">
        <v>22</v>
      </c>
      <c r="B71234">
        <v>2013</v>
      </c>
      <c r="C71234">
        <v>332801</v>
      </c>
      <c r="D71234" t="s">
        <v>298</v>
      </c>
      <c r="E71234" t="s">
        <v>298</v>
      </c>
      <c r="F71234">
        <v>61100</v>
      </c>
      <c r="G71234" t="s">
        <v>290</v>
      </c>
      <c r="H71234" t="s">
        <v>290</v>
      </c>
      <c r="I71234">
        <v>60</v>
      </c>
      <c r="J71234" t="s">
        <v>94</v>
      </c>
      <c r="K71234" t="s">
        <v>94</v>
      </c>
      <c r="L71234" t="s">
        <v>26</v>
      </c>
      <c r="M71234" t="s">
        <v>520</v>
      </c>
      <c r="N71234" t="s">
        <v>521</v>
      </c>
      <c r="O71234" t="s">
        <v>530</v>
      </c>
      <c r="P71234" t="s">
        <v>531</v>
      </c>
      <c r="Q71234">
        <v>18</v>
      </c>
      <c r="R71234" t="s">
        <v>31</v>
      </c>
      <c r="S71234">
        <v>66</v>
      </c>
      <c r="T71234">
        <v>0.27272727272727271</v>
      </c>
    </row>
    <row r="71235" spans="1:22" x14ac:dyDescent="0.25">
      <c r="A71235" t="s">
        <v>22</v>
      </c>
      <c r="B71235">
        <v>2013</v>
      </c>
      <c r="C71235">
        <v>332801</v>
      </c>
      <c r="D71235" t="s">
        <v>298</v>
      </c>
      <c r="E71235" t="s">
        <v>298</v>
      </c>
      <c r="F71235">
        <v>61100</v>
      </c>
      <c r="G71235" t="s">
        <v>290</v>
      </c>
      <c r="H71235" t="s">
        <v>290</v>
      </c>
      <c r="I71235">
        <v>60</v>
      </c>
      <c r="J71235" t="s">
        <v>94</v>
      </c>
      <c r="K71235" t="s">
        <v>94</v>
      </c>
      <c r="L71235" t="s">
        <v>26</v>
      </c>
      <c r="M71235" t="s">
        <v>520</v>
      </c>
      <c r="N71235" t="s">
        <v>521</v>
      </c>
      <c r="O71235" t="s">
        <v>532</v>
      </c>
      <c r="P71235" t="s">
        <v>533</v>
      </c>
      <c r="Q71235">
        <v>12</v>
      </c>
      <c r="R71235" t="s">
        <v>31</v>
      </c>
      <c r="S71235">
        <v>66</v>
      </c>
      <c r="T71235">
        <v>0.18181818181818182</v>
      </c>
    </row>
    <row r="71236" spans="1:22" x14ac:dyDescent="0.25">
      <c r="A71236" t="s">
        <v>22</v>
      </c>
      <c r="B71236">
        <v>2013</v>
      </c>
      <c r="C71236">
        <v>332801</v>
      </c>
      <c r="D71236" t="s">
        <v>298</v>
      </c>
      <c r="E71236" t="s">
        <v>298</v>
      </c>
      <c r="F71236">
        <v>61100</v>
      </c>
      <c r="G71236" t="s">
        <v>290</v>
      </c>
      <c r="H71236" t="s">
        <v>290</v>
      </c>
      <c r="I71236">
        <v>60</v>
      </c>
      <c r="J71236" t="s">
        <v>94</v>
      </c>
      <c r="K71236" t="s">
        <v>94</v>
      </c>
      <c r="L71236" t="s">
        <v>26</v>
      </c>
      <c r="M71236" t="s">
        <v>520</v>
      </c>
      <c r="N71236" t="s">
        <v>521</v>
      </c>
      <c r="O71236" t="s">
        <v>534</v>
      </c>
      <c r="P71236" t="s">
        <v>535</v>
      </c>
      <c r="Q71236">
        <v>12</v>
      </c>
      <c r="R71236" t="s">
        <v>31</v>
      </c>
      <c r="S71236">
        <v>66</v>
      </c>
      <c r="T71236">
        <v>0.18181818181818182</v>
      </c>
    </row>
    <row r="71237" spans="1:22" x14ac:dyDescent="0.25">
      <c r="A71237" t="s">
        <v>22</v>
      </c>
      <c r="B71237">
        <v>2013</v>
      </c>
      <c r="C71237">
        <v>332801</v>
      </c>
      <c r="D71237" t="s">
        <v>298</v>
      </c>
      <c r="E71237" t="s">
        <v>298</v>
      </c>
      <c r="F71237">
        <v>61100</v>
      </c>
      <c r="G71237" t="s">
        <v>290</v>
      </c>
      <c r="H71237" t="s">
        <v>290</v>
      </c>
      <c r="I71237">
        <v>60</v>
      </c>
      <c r="J71237" t="s">
        <v>94</v>
      </c>
      <c r="K71237" t="s">
        <v>94</v>
      </c>
      <c r="L71237" t="s">
        <v>26</v>
      </c>
      <c r="M71237" t="s">
        <v>520</v>
      </c>
      <c r="N71237" t="s">
        <v>521</v>
      </c>
      <c r="O71237" t="s">
        <v>536</v>
      </c>
      <c r="P71237" t="s">
        <v>537</v>
      </c>
      <c r="R71237" t="s">
        <v>31</v>
      </c>
      <c r="S71237">
        <v>66</v>
      </c>
      <c r="U71237" t="s">
        <v>469</v>
      </c>
      <c r="V71237" t="s">
        <v>470</v>
      </c>
    </row>
    <row r="71238" spans="1:22" x14ac:dyDescent="0.25">
      <c r="A71238" t="s">
        <v>22</v>
      </c>
      <c r="B71238">
        <v>2013</v>
      </c>
      <c r="C71238">
        <v>332801</v>
      </c>
      <c r="D71238" t="s">
        <v>298</v>
      </c>
      <c r="E71238" t="s">
        <v>298</v>
      </c>
      <c r="F71238">
        <v>61100</v>
      </c>
      <c r="G71238" t="s">
        <v>290</v>
      </c>
      <c r="H71238" t="s">
        <v>290</v>
      </c>
      <c r="I71238">
        <v>60</v>
      </c>
      <c r="J71238" t="s">
        <v>94</v>
      </c>
      <c r="K71238" t="s">
        <v>94</v>
      </c>
      <c r="L71238" t="s">
        <v>26</v>
      </c>
      <c r="M71238" t="s">
        <v>520</v>
      </c>
      <c r="N71238" t="s">
        <v>521</v>
      </c>
      <c r="O71238" t="s">
        <v>538</v>
      </c>
      <c r="P71238" t="s">
        <v>497</v>
      </c>
      <c r="Q71238">
        <v>12</v>
      </c>
      <c r="R71238" t="s">
        <v>31</v>
      </c>
    </row>
    <row r="71239" spans="1:22" x14ac:dyDescent="0.25">
      <c r="A71239" t="s">
        <v>22</v>
      </c>
      <c r="B71239">
        <v>2013</v>
      </c>
      <c r="C71239">
        <v>332801</v>
      </c>
      <c r="D71239" t="s">
        <v>298</v>
      </c>
      <c r="E71239" t="s">
        <v>298</v>
      </c>
      <c r="F71239">
        <v>61100</v>
      </c>
      <c r="G71239" t="s">
        <v>290</v>
      </c>
      <c r="H71239" t="s">
        <v>290</v>
      </c>
      <c r="I71239">
        <v>60</v>
      </c>
      <c r="J71239" t="s">
        <v>94</v>
      </c>
      <c r="K71239" t="s">
        <v>94</v>
      </c>
      <c r="L71239" t="s">
        <v>26</v>
      </c>
      <c r="M71239" t="s">
        <v>520</v>
      </c>
      <c r="N71239" t="s">
        <v>521</v>
      </c>
      <c r="O71239" t="s">
        <v>539</v>
      </c>
      <c r="P71239" t="s">
        <v>540</v>
      </c>
      <c r="Q71239">
        <v>82800</v>
      </c>
      <c r="R71239" t="s">
        <v>31</v>
      </c>
    </row>
    <row r="71240" spans="1:22" x14ac:dyDescent="0.25">
      <c r="A71240" t="s">
        <v>22</v>
      </c>
      <c r="B71240">
        <v>2013</v>
      </c>
      <c r="C71240">
        <v>332801</v>
      </c>
      <c r="D71240" t="s">
        <v>298</v>
      </c>
      <c r="E71240" t="s">
        <v>298</v>
      </c>
      <c r="F71240">
        <v>61100</v>
      </c>
      <c r="G71240" t="s">
        <v>290</v>
      </c>
      <c r="H71240" t="s">
        <v>290</v>
      </c>
      <c r="I71240">
        <v>60</v>
      </c>
      <c r="J71240" t="s">
        <v>94</v>
      </c>
      <c r="K71240" t="s">
        <v>94</v>
      </c>
      <c r="L71240" t="s">
        <v>26</v>
      </c>
      <c r="M71240" t="s">
        <v>520</v>
      </c>
      <c r="N71240" t="s">
        <v>521</v>
      </c>
      <c r="O71240" t="s">
        <v>541</v>
      </c>
      <c r="P71240" t="s">
        <v>542</v>
      </c>
      <c r="Q71240">
        <v>75</v>
      </c>
      <c r="R71240" t="s">
        <v>31</v>
      </c>
    </row>
    <row r="71241" spans="1:22" x14ac:dyDescent="0.25">
      <c r="A71241" t="s">
        <v>22</v>
      </c>
      <c r="B71241">
        <v>2013</v>
      </c>
      <c r="C71241">
        <v>332801</v>
      </c>
      <c r="D71241" t="s">
        <v>298</v>
      </c>
      <c r="E71241" t="s">
        <v>298</v>
      </c>
      <c r="F71241">
        <v>61100</v>
      </c>
      <c r="G71241" t="s">
        <v>290</v>
      </c>
      <c r="H71241" t="s">
        <v>290</v>
      </c>
      <c r="I71241">
        <v>60</v>
      </c>
      <c r="J71241" t="s">
        <v>94</v>
      </c>
      <c r="K71241" t="s">
        <v>94</v>
      </c>
      <c r="L71241" t="s">
        <v>26</v>
      </c>
      <c r="M71241" t="s">
        <v>520</v>
      </c>
      <c r="N71241" t="s">
        <v>521</v>
      </c>
      <c r="O71241" t="s">
        <v>543</v>
      </c>
      <c r="P71241" t="s">
        <v>544</v>
      </c>
      <c r="Q71241">
        <v>66</v>
      </c>
      <c r="R71241" t="s">
        <v>479</v>
      </c>
      <c r="S71241">
        <v>66</v>
      </c>
      <c r="T71241">
        <v>1</v>
      </c>
    </row>
    <row r="71242" spans="1:22" x14ac:dyDescent="0.25">
      <c r="A71242" t="s">
        <v>22</v>
      </c>
      <c r="B71242">
        <v>2013</v>
      </c>
      <c r="C71242">
        <v>332901</v>
      </c>
      <c r="D71242" t="s">
        <v>299</v>
      </c>
      <c r="E71242" t="s">
        <v>299</v>
      </c>
      <c r="F71242">
        <v>61360</v>
      </c>
      <c r="G71242" t="s">
        <v>299</v>
      </c>
      <c r="H71242" t="s">
        <v>299</v>
      </c>
      <c r="I71242">
        <v>60</v>
      </c>
      <c r="J71242" t="s">
        <v>94</v>
      </c>
      <c r="K71242" t="s">
        <v>94</v>
      </c>
      <c r="L71242" t="s">
        <v>26</v>
      </c>
      <c r="M71242" t="s">
        <v>520</v>
      </c>
      <c r="N71242" t="s">
        <v>521</v>
      </c>
      <c r="O71242" t="s">
        <v>522</v>
      </c>
      <c r="P71242" t="s">
        <v>523</v>
      </c>
      <c r="Q71242">
        <v>39</v>
      </c>
      <c r="R71242" t="s">
        <v>31</v>
      </c>
      <c r="S71242">
        <v>540</v>
      </c>
      <c r="T71242">
        <v>7.2222222222222215E-2</v>
      </c>
    </row>
    <row r="71243" spans="1:22" x14ac:dyDescent="0.25">
      <c r="A71243" t="s">
        <v>22</v>
      </c>
      <c r="B71243">
        <v>2013</v>
      </c>
      <c r="C71243">
        <v>332901</v>
      </c>
      <c r="D71243" t="s">
        <v>299</v>
      </c>
      <c r="E71243" t="s">
        <v>299</v>
      </c>
      <c r="F71243">
        <v>61360</v>
      </c>
      <c r="G71243" t="s">
        <v>299</v>
      </c>
      <c r="H71243" t="s">
        <v>299</v>
      </c>
      <c r="I71243">
        <v>60</v>
      </c>
      <c r="J71243" t="s">
        <v>94</v>
      </c>
      <c r="K71243" t="s">
        <v>94</v>
      </c>
      <c r="L71243" t="s">
        <v>26</v>
      </c>
      <c r="M71243" t="s">
        <v>520</v>
      </c>
      <c r="N71243" t="s">
        <v>521</v>
      </c>
      <c r="O71243" t="s">
        <v>524</v>
      </c>
      <c r="P71243" t="s">
        <v>525</v>
      </c>
      <c r="Q71243">
        <v>63</v>
      </c>
      <c r="R71243" t="s">
        <v>31</v>
      </c>
      <c r="S71243">
        <v>540</v>
      </c>
      <c r="T71243">
        <v>0.11666666666666667</v>
      </c>
    </row>
    <row r="71244" spans="1:22" x14ac:dyDescent="0.25">
      <c r="A71244" t="s">
        <v>22</v>
      </c>
      <c r="B71244">
        <v>2013</v>
      </c>
      <c r="C71244">
        <v>332901</v>
      </c>
      <c r="D71244" t="s">
        <v>299</v>
      </c>
      <c r="E71244" t="s">
        <v>299</v>
      </c>
      <c r="F71244">
        <v>61360</v>
      </c>
      <c r="G71244" t="s">
        <v>299</v>
      </c>
      <c r="H71244" t="s">
        <v>299</v>
      </c>
      <c r="I71244">
        <v>60</v>
      </c>
      <c r="J71244" t="s">
        <v>94</v>
      </c>
      <c r="K71244" t="s">
        <v>94</v>
      </c>
      <c r="L71244" t="s">
        <v>26</v>
      </c>
      <c r="M71244" t="s">
        <v>520</v>
      </c>
      <c r="N71244" t="s">
        <v>521</v>
      </c>
      <c r="O71244" t="s">
        <v>526</v>
      </c>
      <c r="P71244" t="s">
        <v>527</v>
      </c>
      <c r="Q71244">
        <v>108</v>
      </c>
      <c r="R71244" t="s">
        <v>31</v>
      </c>
      <c r="S71244">
        <v>540</v>
      </c>
      <c r="T71244">
        <v>0.2</v>
      </c>
    </row>
    <row r="71245" spans="1:22" x14ac:dyDescent="0.25">
      <c r="A71245" t="s">
        <v>22</v>
      </c>
      <c r="B71245">
        <v>2013</v>
      </c>
      <c r="C71245">
        <v>332901</v>
      </c>
      <c r="D71245" t="s">
        <v>299</v>
      </c>
      <c r="E71245" t="s">
        <v>299</v>
      </c>
      <c r="F71245">
        <v>61360</v>
      </c>
      <c r="G71245" t="s">
        <v>299</v>
      </c>
      <c r="H71245" t="s">
        <v>299</v>
      </c>
      <c r="I71245">
        <v>60</v>
      </c>
      <c r="J71245" t="s">
        <v>94</v>
      </c>
      <c r="K71245" t="s">
        <v>94</v>
      </c>
      <c r="L71245" t="s">
        <v>26</v>
      </c>
      <c r="M71245" t="s">
        <v>520</v>
      </c>
      <c r="N71245" t="s">
        <v>521</v>
      </c>
      <c r="O71245" t="s">
        <v>528</v>
      </c>
      <c r="P71245" t="s">
        <v>529</v>
      </c>
      <c r="Q71245">
        <v>87</v>
      </c>
      <c r="R71245" t="s">
        <v>31</v>
      </c>
      <c r="S71245">
        <v>540</v>
      </c>
      <c r="T71245">
        <v>0.16111111111111112</v>
      </c>
    </row>
    <row r="71246" spans="1:22" x14ac:dyDescent="0.25">
      <c r="A71246" t="s">
        <v>22</v>
      </c>
      <c r="B71246">
        <v>2013</v>
      </c>
      <c r="C71246">
        <v>332901</v>
      </c>
      <c r="D71246" t="s">
        <v>299</v>
      </c>
      <c r="E71246" t="s">
        <v>299</v>
      </c>
      <c r="F71246">
        <v>61360</v>
      </c>
      <c r="G71246" t="s">
        <v>299</v>
      </c>
      <c r="H71246" t="s">
        <v>299</v>
      </c>
      <c r="I71246">
        <v>60</v>
      </c>
      <c r="J71246" t="s">
        <v>94</v>
      </c>
      <c r="K71246" t="s">
        <v>94</v>
      </c>
      <c r="L71246" t="s">
        <v>26</v>
      </c>
      <c r="M71246" t="s">
        <v>520</v>
      </c>
      <c r="N71246" t="s">
        <v>521</v>
      </c>
      <c r="O71246" t="s">
        <v>530</v>
      </c>
      <c r="P71246" t="s">
        <v>531</v>
      </c>
      <c r="Q71246">
        <v>111</v>
      </c>
      <c r="R71246" t="s">
        <v>31</v>
      </c>
      <c r="S71246">
        <v>540</v>
      </c>
      <c r="T71246">
        <v>0.20555555555555555</v>
      </c>
    </row>
    <row r="71247" spans="1:22" x14ac:dyDescent="0.25">
      <c r="A71247" t="s">
        <v>22</v>
      </c>
      <c r="B71247">
        <v>2013</v>
      </c>
      <c r="C71247">
        <v>332901</v>
      </c>
      <c r="D71247" t="s">
        <v>299</v>
      </c>
      <c r="E71247" t="s">
        <v>299</v>
      </c>
      <c r="F71247">
        <v>61360</v>
      </c>
      <c r="G71247" t="s">
        <v>299</v>
      </c>
      <c r="H71247" t="s">
        <v>299</v>
      </c>
      <c r="I71247">
        <v>60</v>
      </c>
      <c r="J71247" t="s">
        <v>94</v>
      </c>
      <c r="K71247" t="s">
        <v>94</v>
      </c>
      <c r="L71247" t="s">
        <v>26</v>
      </c>
      <c r="M71247" t="s">
        <v>520</v>
      </c>
      <c r="N71247" t="s">
        <v>521</v>
      </c>
      <c r="O71247" t="s">
        <v>532</v>
      </c>
      <c r="P71247" t="s">
        <v>533</v>
      </c>
      <c r="Q71247">
        <v>84</v>
      </c>
      <c r="R71247" t="s">
        <v>31</v>
      </c>
      <c r="S71247">
        <v>540</v>
      </c>
      <c r="T71247">
        <v>0.15555555555555556</v>
      </c>
    </row>
    <row r="71248" spans="1:22" x14ac:dyDescent="0.25">
      <c r="A71248" t="s">
        <v>22</v>
      </c>
      <c r="B71248">
        <v>2013</v>
      </c>
      <c r="C71248">
        <v>332901</v>
      </c>
      <c r="D71248" t="s">
        <v>299</v>
      </c>
      <c r="E71248" t="s">
        <v>299</v>
      </c>
      <c r="F71248">
        <v>61360</v>
      </c>
      <c r="G71248" t="s">
        <v>299</v>
      </c>
      <c r="H71248" t="s">
        <v>299</v>
      </c>
      <c r="I71248">
        <v>60</v>
      </c>
      <c r="J71248" t="s">
        <v>94</v>
      </c>
      <c r="K71248" t="s">
        <v>94</v>
      </c>
      <c r="L71248" t="s">
        <v>26</v>
      </c>
      <c r="M71248" t="s">
        <v>520</v>
      </c>
      <c r="N71248" t="s">
        <v>521</v>
      </c>
      <c r="O71248" t="s">
        <v>534</v>
      </c>
      <c r="P71248" t="s">
        <v>535</v>
      </c>
      <c r="Q71248">
        <v>48</v>
      </c>
      <c r="R71248" t="s">
        <v>31</v>
      </c>
      <c r="S71248">
        <v>540</v>
      </c>
      <c r="T71248">
        <v>8.8888888888888892E-2</v>
      </c>
    </row>
    <row r="71249" spans="1:22" x14ac:dyDescent="0.25">
      <c r="A71249" t="s">
        <v>22</v>
      </c>
      <c r="B71249">
        <v>2013</v>
      </c>
      <c r="C71249">
        <v>332901</v>
      </c>
      <c r="D71249" t="s">
        <v>299</v>
      </c>
      <c r="E71249" t="s">
        <v>299</v>
      </c>
      <c r="F71249">
        <v>61360</v>
      </c>
      <c r="G71249" t="s">
        <v>299</v>
      </c>
      <c r="H71249" t="s">
        <v>299</v>
      </c>
      <c r="I71249">
        <v>60</v>
      </c>
      <c r="J71249" t="s">
        <v>94</v>
      </c>
      <c r="K71249" t="s">
        <v>94</v>
      </c>
      <c r="L71249" t="s">
        <v>26</v>
      </c>
      <c r="M71249" t="s">
        <v>520</v>
      </c>
      <c r="N71249" t="s">
        <v>521</v>
      </c>
      <c r="O71249" t="s">
        <v>536</v>
      </c>
      <c r="P71249" t="s">
        <v>537</v>
      </c>
      <c r="R71249" t="s">
        <v>31</v>
      </c>
      <c r="S71249">
        <v>540</v>
      </c>
      <c r="U71249" t="s">
        <v>469</v>
      </c>
      <c r="V71249" t="s">
        <v>470</v>
      </c>
    </row>
    <row r="71250" spans="1:22" x14ac:dyDescent="0.25">
      <c r="A71250" t="s">
        <v>22</v>
      </c>
      <c r="B71250">
        <v>2013</v>
      </c>
      <c r="C71250">
        <v>332901</v>
      </c>
      <c r="D71250" t="s">
        <v>299</v>
      </c>
      <c r="E71250" t="s">
        <v>299</v>
      </c>
      <c r="F71250">
        <v>61360</v>
      </c>
      <c r="G71250" t="s">
        <v>299</v>
      </c>
      <c r="H71250" t="s">
        <v>299</v>
      </c>
      <c r="I71250">
        <v>60</v>
      </c>
      <c r="J71250" t="s">
        <v>94</v>
      </c>
      <c r="K71250" t="s">
        <v>94</v>
      </c>
      <c r="L71250" t="s">
        <v>26</v>
      </c>
      <c r="M71250" t="s">
        <v>520</v>
      </c>
      <c r="N71250" t="s">
        <v>521</v>
      </c>
      <c r="O71250" t="s">
        <v>538</v>
      </c>
      <c r="P71250" t="s">
        <v>497</v>
      </c>
      <c r="Q71250">
        <v>57</v>
      </c>
      <c r="R71250" t="s">
        <v>31</v>
      </c>
    </row>
    <row r="71251" spans="1:22" x14ac:dyDescent="0.25">
      <c r="A71251" t="s">
        <v>22</v>
      </c>
      <c r="B71251">
        <v>2013</v>
      </c>
      <c r="C71251">
        <v>332901</v>
      </c>
      <c r="D71251" t="s">
        <v>299</v>
      </c>
      <c r="E71251" t="s">
        <v>299</v>
      </c>
      <c r="F71251">
        <v>61360</v>
      </c>
      <c r="G71251" t="s">
        <v>299</v>
      </c>
      <c r="H71251" t="s">
        <v>299</v>
      </c>
      <c r="I71251">
        <v>60</v>
      </c>
      <c r="J71251" t="s">
        <v>94</v>
      </c>
      <c r="K71251" t="s">
        <v>94</v>
      </c>
      <c r="L71251" t="s">
        <v>26</v>
      </c>
      <c r="M71251" t="s">
        <v>520</v>
      </c>
      <c r="N71251" t="s">
        <v>521</v>
      </c>
      <c r="O71251" t="s">
        <v>539</v>
      </c>
      <c r="P71251" t="s">
        <v>540</v>
      </c>
      <c r="Q71251">
        <v>64000</v>
      </c>
      <c r="R71251" t="s">
        <v>31</v>
      </c>
    </row>
    <row r="71252" spans="1:22" x14ac:dyDescent="0.25">
      <c r="A71252" t="s">
        <v>22</v>
      </c>
      <c r="B71252">
        <v>2013</v>
      </c>
      <c r="C71252">
        <v>332901</v>
      </c>
      <c r="D71252" t="s">
        <v>299</v>
      </c>
      <c r="E71252" t="s">
        <v>299</v>
      </c>
      <c r="F71252">
        <v>61360</v>
      </c>
      <c r="G71252" t="s">
        <v>299</v>
      </c>
      <c r="H71252" t="s">
        <v>299</v>
      </c>
      <c r="I71252">
        <v>60</v>
      </c>
      <c r="J71252" t="s">
        <v>94</v>
      </c>
      <c r="K71252" t="s">
        <v>94</v>
      </c>
      <c r="L71252" t="s">
        <v>26</v>
      </c>
      <c r="M71252" t="s">
        <v>520</v>
      </c>
      <c r="N71252" t="s">
        <v>521</v>
      </c>
      <c r="O71252" t="s">
        <v>541</v>
      </c>
      <c r="P71252" t="s">
        <v>542</v>
      </c>
      <c r="Q71252">
        <v>597</v>
      </c>
      <c r="R71252" t="s">
        <v>31</v>
      </c>
    </row>
    <row r="71253" spans="1:22" x14ac:dyDescent="0.25">
      <c r="A71253" t="s">
        <v>22</v>
      </c>
      <c r="B71253">
        <v>2013</v>
      </c>
      <c r="C71253">
        <v>332901</v>
      </c>
      <c r="D71253" t="s">
        <v>299</v>
      </c>
      <c r="E71253" t="s">
        <v>299</v>
      </c>
      <c r="F71253">
        <v>61360</v>
      </c>
      <c r="G71253" t="s">
        <v>299</v>
      </c>
      <c r="H71253" t="s">
        <v>299</v>
      </c>
      <c r="I71253">
        <v>60</v>
      </c>
      <c r="J71253" t="s">
        <v>94</v>
      </c>
      <c r="K71253" t="s">
        <v>94</v>
      </c>
      <c r="L71253" t="s">
        <v>26</v>
      </c>
      <c r="M71253" t="s">
        <v>520</v>
      </c>
      <c r="N71253" t="s">
        <v>521</v>
      </c>
      <c r="O71253" t="s">
        <v>543</v>
      </c>
      <c r="P71253" t="s">
        <v>544</v>
      </c>
      <c r="Q71253">
        <v>540</v>
      </c>
      <c r="R71253" t="s">
        <v>479</v>
      </c>
      <c r="S71253">
        <v>540</v>
      </c>
      <c r="T71253">
        <v>1</v>
      </c>
    </row>
    <row r="71254" spans="1:22" x14ac:dyDescent="0.25">
      <c r="A71254" t="s">
        <v>22</v>
      </c>
      <c r="B71254">
        <v>2013</v>
      </c>
      <c r="C71254">
        <v>333000</v>
      </c>
      <c r="D71254" t="s">
        <v>300</v>
      </c>
      <c r="E71254" t="s">
        <v>300</v>
      </c>
      <c r="F71254">
        <v>61370</v>
      </c>
      <c r="G71254" t="s">
        <v>301</v>
      </c>
      <c r="H71254" t="s">
        <v>301</v>
      </c>
      <c r="I71254">
        <v>60</v>
      </c>
      <c r="J71254" t="s">
        <v>94</v>
      </c>
      <c r="K71254" t="s">
        <v>94</v>
      </c>
      <c r="L71254" t="s">
        <v>26</v>
      </c>
      <c r="M71254" t="s">
        <v>520</v>
      </c>
      <c r="N71254" t="s">
        <v>521</v>
      </c>
      <c r="O71254" t="s">
        <v>522</v>
      </c>
      <c r="P71254" t="s">
        <v>523</v>
      </c>
      <c r="R71254" t="s">
        <v>31</v>
      </c>
      <c r="U71254" t="s">
        <v>71</v>
      </c>
      <c r="V71254" t="s">
        <v>72</v>
      </c>
    </row>
    <row r="71255" spans="1:22" x14ac:dyDescent="0.25">
      <c r="A71255" t="s">
        <v>22</v>
      </c>
      <c r="B71255">
        <v>2013</v>
      </c>
      <c r="C71255">
        <v>333000</v>
      </c>
      <c r="D71255" t="s">
        <v>300</v>
      </c>
      <c r="E71255" t="s">
        <v>300</v>
      </c>
      <c r="F71255">
        <v>61370</v>
      </c>
      <c r="G71255" t="s">
        <v>301</v>
      </c>
      <c r="H71255" t="s">
        <v>301</v>
      </c>
      <c r="I71255">
        <v>60</v>
      </c>
      <c r="J71255" t="s">
        <v>94</v>
      </c>
      <c r="K71255" t="s">
        <v>94</v>
      </c>
      <c r="L71255" t="s">
        <v>26</v>
      </c>
      <c r="M71255" t="s">
        <v>520</v>
      </c>
      <c r="N71255" t="s">
        <v>521</v>
      </c>
      <c r="O71255" t="s">
        <v>524</v>
      </c>
      <c r="P71255" t="s">
        <v>525</v>
      </c>
      <c r="R71255" t="s">
        <v>31</v>
      </c>
      <c r="U71255" t="s">
        <v>71</v>
      </c>
      <c r="V71255" t="s">
        <v>72</v>
      </c>
    </row>
    <row r="71256" spans="1:22" x14ac:dyDescent="0.25">
      <c r="A71256" t="s">
        <v>22</v>
      </c>
      <c r="B71256">
        <v>2013</v>
      </c>
      <c r="C71256">
        <v>333000</v>
      </c>
      <c r="D71256" t="s">
        <v>300</v>
      </c>
      <c r="E71256" t="s">
        <v>300</v>
      </c>
      <c r="F71256">
        <v>61370</v>
      </c>
      <c r="G71256" t="s">
        <v>301</v>
      </c>
      <c r="H71256" t="s">
        <v>301</v>
      </c>
      <c r="I71256">
        <v>60</v>
      </c>
      <c r="J71256" t="s">
        <v>94</v>
      </c>
      <c r="K71256" t="s">
        <v>94</v>
      </c>
      <c r="L71256" t="s">
        <v>26</v>
      </c>
      <c r="M71256" t="s">
        <v>520</v>
      </c>
      <c r="N71256" t="s">
        <v>521</v>
      </c>
      <c r="O71256" t="s">
        <v>526</v>
      </c>
      <c r="P71256" t="s">
        <v>527</v>
      </c>
      <c r="R71256" t="s">
        <v>31</v>
      </c>
      <c r="U71256" t="s">
        <v>71</v>
      </c>
      <c r="V71256" t="s">
        <v>72</v>
      </c>
    </row>
    <row r="71257" spans="1:22" x14ac:dyDescent="0.25">
      <c r="A71257" t="s">
        <v>22</v>
      </c>
      <c r="B71257">
        <v>2013</v>
      </c>
      <c r="C71257">
        <v>333000</v>
      </c>
      <c r="D71257" t="s">
        <v>300</v>
      </c>
      <c r="E71257" t="s">
        <v>300</v>
      </c>
      <c r="F71257">
        <v>61370</v>
      </c>
      <c r="G71257" t="s">
        <v>301</v>
      </c>
      <c r="H71257" t="s">
        <v>301</v>
      </c>
      <c r="I71257">
        <v>60</v>
      </c>
      <c r="J71257" t="s">
        <v>94</v>
      </c>
      <c r="K71257" t="s">
        <v>94</v>
      </c>
      <c r="L71257" t="s">
        <v>26</v>
      </c>
      <c r="M71257" t="s">
        <v>520</v>
      </c>
      <c r="N71257" t="s">
        <v>521</v>
      </c>
      <c r="O71257" t="s">
        <v>528</v>
      </c>
      <c r="P71257" t="s">
        <v>529</v>
      </c>
      <c r="R71257" t="s">
        <v>31</v>
      </c>
      <c r="U71257" t="s">
        <v>71</v>
      </c>
      <c r="V71257" t="s">
        <v>72</v>
      </c>
    </row>
    <row r="71258" spans="1:22" x14ac:dyDescent="0.25">
      <c r="A71258" t="s">
        <v>22</v>
      </c>
      <c r="B71258">
        <v>2013</v>
      </c>
      <c r="C71258">
        <v>333000</v>
      </c>
      <c r="D71258" t="s">
        <v>300</v>
      </c>
      <c r="E71258" t="s">
        <v>300</v>
      </c>
      <c r="F71258">
        <v>61370</v>
      </c>
      <c r="G71258" t="s">
        <v>301</v>
      </c>
      <c r="H71258" t="s">
        <v>301</v>
      </c>
      <c r="I71258">
        <v>60</v>
      </c>
      <c r="J71258" t="s">
        <v>94</v>
      </c>
      <c r="K71258" t="s">
        <v>94</v>
      </c>
      <c r="L71258" t="s">
        <v>26</v>
      </c>
      <c r="M71258" t="s">
        <v>520</v>
      </c>
      <c r="N71258" t="s">
        <v>521</v>
      </c>
      <c r="O71258" t="s">
        <v>530</v>
      </c>
      <c r="P71258" t="s">
        <v>531</v>
      </c>
      <c r="R71258" t="s">
        <v>31</v>
      </c>
      <c r="U71258" t="s">
        <v>71</v>
      </c>
      <c r="V71258" t="s">
        <v>72</v>
      </c>
    </row>
    <row r="71259" spans="1:22" x14ac:dyDescent="0.25">
      <c r="A71259" t="s">
        <v>22</v>
      </c>
      <c r="B71259">
        <v>2013</v>
      </c>
      <c r="C71259">
        <v>333000</v>
      </c>
      <c r="D71259" t="s">
        <v>300</v>
      </c>
      <c r="E71259" t="s">
        <v>300</v>
      </c>
      <c r="F71259">
        <v>61370</v>
      </c>
      <c r="G71259" t="s">
        <v>301</v>
      </c>
      <c r="H71259" t="s">
        <v>301</v>
      </c>
      <c r="I71259">
        <v>60</v>
      </c>
      <c r="J71259" t="s">
        <v>94</v>
      </c>
      <c r="K71259" t="s">
        <v>94</v>
      </c>
      <c r="L71259" t="s">
        <v>26</v>
      </c>
      <c r="M71259" t="s">
        <v>520</v>
      </c>
      <c r="N71259" t="s">
        <v>521</v>
      </c>
      <c r="O71259" t="s">
        <v>532</v>
      </c>
      <c r="P71259" t="s">
        <v>533</v>
      </c>
      <c r="R71259" t="s">
        <v>31</v>
      </c>
      <c r="U71259" t="s">
        <v>71</v>
      </c>
      <c r="V71259" t="s">
        <v>72</v>
      </c>
    </row>
    <row r="71260" spans="1:22" x14ac:dyDescent="0.25">
      <c r="A71260" t="s">
        <v>22</v>
      </c>
      <c r="B71260">
        <v>2013</v>
      </c>
      <c r="C71260">
        <v>333000</v>
      </c>
      <c r="D71260" t="s">
        <v>300</v>
      </c>
      <c r="E71260" t="s">
        <v>300</v>
      </c>
      <c r="F71260">
        <v>61370</v>
      </c>
      <c r="G71260" t="s">
        <v>301</v>
      </c>
      <c r="H71260" t="s">
        <v>301</v>
      </c>
      <c r="I71260">
        <v>60</v>
      </c>
      <c r="J71260" t="s">
        <v>94</v>
      </c>
      <c r="K71260" t="s">
        <v>94</v>
      </c>
      <c r="L71260" t="s">
        <v>26</v>
      </c>
      <c r="M71260" t="s">
        <v>520</v>
      </c>
      <c r="N71260" t="s">
        <v>521</v>
      </c>
      <c r="O71260" t="s">
        <v>534</v>
      </c>
      <c r="P71260" t="s">
        <v>535</v>
      </c>
      <c r="R71260" t="s">
        <v>31</v>
      </c>
      <c r="U71260" t="s">
        <v>71</v>
      </c>
      <c r="V71260" t="s">
        <v>72</v>
      </c>
    </row>
    <row r="71261" spans="1:22" x14ac:dyDescent="0.25">
      <c r="A71261" t="s">
        <v>22</v>
      </c>
      <c r="B71261">
        <v>2013</v>
      </c>
      <c r="C71261">
        <v>333000</v>
      </c>
      <c r="D71261" t="s">
        <v>300</v>
      </c>
      <c r="E71261" t="s">
        <v>300</v>
      </c>
      <c r="F71261">
        <v>61370</v>
      </c>
      <c r="G71261" t="s">
        <v>301</v>
      </c>
      <c r="H71261" t="s">
        <v>301</v>
      </c>
      <c r="I71261">
        <v>60</v>
      </c>
      <c r="J71261" t="s">
        <v>94</v>
      </c>
      <c r="K71261" t="s">
        <v>94</v>
      </c>
      <c r="L71261" t="s">
        <v>26</v>
      </c>
      <c r="M71261" t="s">
        <v>520</v>
      </c>
      <c r="N71261" t="s">
        <v>521</v>
      </c>
      <c r="O71261" t="s">
        <v>536</v>
      </c>
      <c r="P71261" t="s">
        <v>537</v>
      </c>
      <c r="R71261" t="s">
        <v>31</v>
      </c>
      <c r="U71261" t="s">
        <v>469</v>
      </c>
      <c r="V71261" t="s">
        <v>470</v>
      </c>
    </row>
    <row r="71262" spans="1:22" x14ac:dyDescent="0.25">
      <c r="A71262" t="s">
        <v>22</v>
      </c>
      <c r="B71262">
        <v>2013</v>
      </c>
      <c r="C71262">
        <v>333000</v>
      </c>
      <c r="D71262" t="s">
        <v>300</v>
      </c>
      <c r="E71262" t="s">
        <v>300</v>
      </c>
      <c r="F71262">
        <v>61370</v>
      </c>
      <c r="G71262" t="s">
        <v>301</v>
      </c>
      <c r="H71262" t="s">
        <v>301</v>
      </c>
      <c r="I71262">
        <v>60</v>
      </c>
      <c r="J71262" t="s">
        <v>94</v>
      </c>
      <c r="K71262" t="s">
        <v>94</v>
      </c>
      <c r="L71262" t="s">
        <v>26</v>
      </c>
      <c r="M71262" t="s">
        <v>520</v>
      </c>
      <c r="N71262" t="s">
        <v>521</v>
      </c>
      <c r="O71262" t="s">
        <v>538</v>
      </c>
      <c r="P71262" t="s">
        <v>497</v>
      </c>
      <c r="R71262" t="s">
        <v>31</v>
      </c>
      <c r="U71262" t="s">
        <v>71</v>
      </c>
      <c r="V71262" t="s">
        <v>72</v>
      </c>
    </row>
    <row r="71263" spans="1:22" x14ac:dyDescent="0.25">
      <c r="A71263" t="s">
        <v>22</v>
      </c>
      <c r="B71263">
        <v>2013</v>
      </c>
      <c r="C71263">
        <v>333000</v>
      </c>
      <c r="D71263" t="s">
        <v>300</v>
      </c>
      <c r="E71263" t="s">
        <v>300</v>
      </c>
      <c r="F71263">
        <v>61370</v>
      </c>
      <c r="G71263" t="s">
        <v>301</v>
      </c>
      <c r="H71263" t="s">
        <v>301</v>
      </c>
      <c r="I71263">
        <v>60</v>
      </c>
      <c r="J71263" t="s">
        <v>94</v>
      </c>
      <c r="K71263" t="s">
        <v>94</v>
      </c>
      <c r="L71263" t="s">
        <v>26</v>
      </c>
      <c r="M71263" t="s">
        <v>520</v>
      </c>
      <c r="N71263" t="s">
        <v>521</v>
      </c>
      <c r="O71263" t="s">
        <v>539</v>
      </c>
      <c r="P71263" t="s">
        <v>540</v>
      </c>
      <c r="R71263" t="s">
        <v>31</v>
      </c>
      <c r="U71263" t="s">
        <v>71</v>
      </c>
      <c r="V71263" t="s">
        <v>72</v>
      </c>
    </row>
    <row r="71264" spans="1:22" x14ac:dyDescent="0.25">
      <c r="A71264" t="s">
        <v>22</v>
      </c>
      <c r="B71264">
        <v>2013</v>
      </c>
      <c r="C71264">
        <v>333000</v>
      </c>
      <c r="D71264" t="s">
        <v>300</v>
      </c>
      <c r="E71264" t="s">
        <v>300</v>
      </c>
      <c r="F71264">
        <v>61370</v>
      </c>
      <c r="G71264" t="s">
        <v>301</v>
      </c>
      <c r="H71264" t="s">
        <v>301</v>
      </c>
      <c r="I71264">
        <v>60</v>
      </c>
      <c r="J71264" t="s">
        <v>94</v>
      </c>
      <c r="K71264" t="s">
        <v>94</v>
      </c>
      <c r="L71264" t="s">
        <v>26</v>
      </c>
      <c r="M71264" t="s">
        <v>520</v>
      </c>
      <c r="N71264" t="s">
        <v>521</v>
      </c>
      <c r="O71264" t="s">
        <v>541</v>
      </c>
      <c r="P71264" t="s">
        <v>542</v>
      </c>
      <c r="Q71264">
        <v>0</v>
      </c>
      <c r="R71264" t="s">
        <v>31</v>
      </c>
    </row>
    <row r="71265" spans="1:22" x14ac:dyDescent="0.25">
      <c r="A71265" t="s">
        <v>22</v>
      </c>
      <c r="B71265">
        <v>2013</v>
      </c>
      <c r="C71265">
        <v>333000</v>
      </c>
      <c r="D71265" t="s">
        <v>300</v>
      </c>
      <c r="E71265" t="s">
        <v>300</v>
      </c>
      <c r="F71265">
        <v>61370</v>
      </c>
      <c r="G71265" t="s">
        <v>301</v>
      </c>
      <c r="H71265" t="s">
        <v>301</v>
      </c>
      <c r="I71265">
        <v>60</v>
      </c>
      <c r="J71265" t="s">
        <v>94</v>
      </c>
      <c r="K71265" t="s">
        <v>94</v>
      </c>
      <c r="L71265" t="s">
        <v>26</v>
      </c>
      <c r="M71265" t="s">
        <v>520</v>
      </c>
      <c r="N71265" t="s">
        <v>521</v>
      </c>
      <c r="O71265" t="s">
        <v>543</v>
      </c>
      <c r="P71265" t="s">
        <v>544</v>
      </c>
      <c r="R71265" t="s">
        <v>479</v>
      </c>
      <c r="U71265" t="s">
        <v>71</v>
      </c>
      <c r="V71265" t="s">
        <v>72</v>
      </c>
    </row>
    <row r="71266" spans="1:22" x14ac:dyDescent="0.25">
      <c r="A71266" t="s">
        <v>22</v>
      </c>
      <c r="B71266">
        <v>2013</v>
      </c>
      <c r="C71266">
        <v>333100</v>
      </c>
      <c r="D71266" t="s">
        <v>302</v>
      </c>
      <c r="E71266" t="s">
        <v>302</v>
      </c>
      <c r="F71266">
        <v>61100</v>
      </c>
      <c r="G71266" t="s">
        <v>290</v>
      </c>
      <c r="H71266" t="s">
        <v>290</v>
      </c>
      <c r="I71266">
        <v>60</v>
      </c>
      <c r="J71266" t="s">
        <v>94</v>
      </c>
      <c r="K71266" t="s">
        <v>94</v>
      </c>
      <c r="L71266" t="s">
        <v>26</v>
      </c>
      <c r="M71266" t="s">
        <v>520</v>
      </c>
      <c r="N71266" t="s">
        <v>521</v>
      </c>
      <c r="O71266" t="s">
        <v>522</v>
      </c>
      <c r="P71266" t="s">
        <v>523</v>
      </c>
      <c r="Q71266">
        <v>51</v>
      </c>
      <c r="R71266" t="s">
        <v>31</v>
      </c>
      <c r="S71266">
        <v>402</v>
      </c>
      <c r="T71266">
        <v>0.12686567164179105</v>
      </c>
    </row>
    <row r="71267" spans="1:22" x14ac:dyDescent="0.25">
      <c r="A71267" t="s">
        <v>22</v>
      </c>
      <c r="B71267">
        <v>2013</v>
      </c>
      <c r="C71267">
        <v>333100</v>
      </c>
      <c r="D71267" t="s">
        <v>302</v>
      </c>
      <c r="E71267" t="s">
        <v>302</v>
      </c>
      <c r="F71267">
        <v>61100</v>
      </c>
      <c r="G71267" t="s">
        <v>290</v>
      </c>
      <c r="H71267" t="s">
        <v>290</v>
      </c>
      <c r="I71267">
        <v>60</v>
      </c>
      <c r="J71267" t="s">
        <v>94</v>
      </c>
      <c r="K71267" t="s">
        <v>94</v>
      </c>
      <c r="L71267" t="s">
        <v>26</v>
      </c>
      <c r="M71267" t="s">
        <v>520</v>
      </c>
      <c r="N71267" t="s">
        <v>521</v>
      </c>
      <c r="O71267" t="s">
        <v>524</v>
      </c>
      <c r="P71267" t="s">
        <v>525</v>
      </c>
      <c r="Q71267">
        <v>42</v>
      </c>
      <c r="R71267" t="s">
        <v>31</v>
      </c>
      <c r="S71267">
        <v>402</v>
      </c>
      <c r="T71267">
        <v>0.1044776119402985</v>
      </c>
    </row>
    <row r="71268" spans="1:22" x14ac:dyDescent="0.25">
      <c r="A71268" t="s">
        <v>22</v>
      </c>
      <c r="B71268">
        <v>2013</v>
      </c>
      <c r="C71268">
        <v>333100</v>
      </c>
      <c r="D71268" t="s">
        <v>302</v>
      </c>
      <c r="E71268" t="s">
        <v>302</v>
      </c>
      <c r="F71268">
        <v>61100</v>
      </c>
      <c r="G71268" t="s">
        <v>290</v>
      </c>
      <c r="H71268" t="s">
        <v>290</v>
      </c>
      <c r="I71268">
        <v>60</v>
      </c>
      <c r="J71268" t="s">
        <v>94</v>
      </c>
      <c r="K71268" t="s">
        <v>94</v>
      </c>
      <c r="L71268" t="s">
        <v>26</v>
      </c>
      <c r="M71268" t="s">
        <v>520</v>
      </c>
      <c r="N71268" t="s">
        <v>521</v>
      </c>
      <c r="O71268" t="s">
        <v>526</v>
      </c>
      <c r="P71268" t="s">
        <v>527</v>
      </c>
      <c r="Q71268">
        <v>87</v>
      </c>
      <c r="R71268" t="s">
        <v>31</v>
      </c>
      <c r="S71268">
        <v>402</v>
      </c>
      <c r="T71268">
        <v>0.21641791044776118</v>
      </c>
    </row>
    <row r="71269" spans="1:22" x14ac:dyDescent="0.25">
      <c r="A71269" t="s">
        <v>22</v>
      </c>
      <c r="B71269">
        <v>2013</v>
      </c>
      <c r="C71269">
        <v>333100</v>
      </c>
      <c r="D71269" t="s">
        <v>302</v>
      </c>
      <c r="E71269" t="s">
        <v>302</v>
      </c>
      <c r="F71269">
        <v>61100</v>
      </c>
      <c r="G71269" t="s">
        <v>290</v>
      </c>
      <c r="H71269" t="s">
        <v>290</v>
      </c>
      <c r="I71269">
        <v>60</v>
      </c>
      <c r="J71269" t="s">
        <v>94</v>
      </c>
      <c r="K71269" t="s">
        <v>94</v>
      </c>
      <c r="L71269" t="s">
        <v>26</v>
      </c>
      <c r="M71269" t="s">
        <v>520</v>
      </c>
      <c r="N71269" t="s">
        <v>521</v>
      </c>
      <c r="O71269" t="s">
        <v>528</v>
      </c>
      <c r="P71269" t="s">
        <v>529</v>
      </c>
      <c r="Q71269">
        <v>57</v>
      </c>
      <c r="R71269" t="s">
        <v>31</v>
      </c>
      <c r="S71269">
        <v>402</v>
      </c>
      <c r="T71269">
        <v>0.1417910447761194</v>
      </c>
    </row>
    <row r="71270" spans="1:22" x14ac:dyDescent="0.25">
      <c r="A71270" t="s">
        <v>22</v>
      </c>
      <c r="B71270">
        <v>2013</v>
      </c>
      <c r="C71270">
        <v>333100</v>
      </c>
      <c r="D71270" t="s">
        <v>302</v>
      </c>
      <c r="E71270" t="s">
        <v>302</v>
      </c>
      <c r="F71270">
        <v>61100</v>
      </c>
      <c r="G71270" t="s">
        <v>290</v>
      </c>
      <c r="H71270" t="s">
        <v>290</v>
      </c>
      <c r="I71270">
        <v>60</v>
      </c>
      <c r="J71270" t="s">
        <v>94</v>
      </c>
      <c r="K71270" t="s">
        <v>94</v>
      </c>
      <c r="L71270" t="s">
        <v>26</v>
      </c>
      <c r="M71270" t="s">
        <v>520</v>
      </c>
      <c r="N71270" t="s">
        <v>521</v>
      </c>
      <c r="O71270" t="s">
        <v>530</v>
      </c>
      <c r="P71270" t="s">
        <v>531</v>
      </c>
      <c r="Q71270">
        <v>90</v>
      </c>
      <c r="R71270" t="s">
        <v>31</v>
      </c>
      <c r="S71270">
        <v>402</v>
      </c>
      <c r="T71270">
        <v>0.22388059701492538</v>
      </c>
    </row>
    <row r="71271" spans="1:22" x14ac:dyDescent="0.25">
      <c r="A71271" t="s">
        <v>22</v>
      </c>
      <c r="B71271">
        <v>2013</v>
      </c>
      <c r="C71271">
        <v>333100</v>
      </c>
      <c r="D71271" t="s">
        <v>302</v>
      </c>
      <c r="E71271" t="s">
        <v>302</v>
      </c>
      <c r="F71271">
        <v>61100</v>
      </c>
      <c r="G71271" t="s">
        <v>290</v>
      </c>
      <c r="H71271" t="s">
        <v>290</v>
      </c>
      <c r="I71271">
        <v>60</v>
      </c>
      <c r="J71271" t="s">
        <v>94</v>
      </c>
      <c r="K71271" t="s">
        <v>94</v>
      </c>
      <c r="L71271" t="s">
        <v>26</v>
      </c>
      <c r="M71271" t="s">
        <v>520</v>
      </c>
      <c r="N71271" t="s">
        <v>521</v>
      </c>
      <c r="O71271" t="s">
        <v>532</v>
      </c>
      <c r="P71271" t="s">
        <v>533</v>
      </c>
      <c r="Q71271">
        <v>48</v>
      </c>
      <c r="R71271" t="s">
        <v>31</v>
      </c>
      <c r="S71271">
        <v>402</v>
      </c>
      <c r="T71271">
        <v>0.11940298507462686</v>
      </c>
    </row>
    <row r="71272" spans="1:22" x14ac:dyDescent="0.25">
      <c r="A71272" t="s">
        <v>22</v>
      </c>
      <c r="B71272">
        <v>2013</v>
      </c>
      <c r="C71272">
        <v>333100</v>
      </c>
      <c r="D71272" t="s">
        <v>302</v>
      </c>
      <c r="E71272" t="s">
        <v>302</v>
      </c>
      <c r="F71272">
        <v>61100</v>
      </c>
      <c r="G71272" t="s">
        <v>290</v>
      </c>
      <c r="H71272" t="s">
        <v>290</v>
      </c>
      <c r="I71272">
        <v>60</v>
      </c>
      <c r="J71272" t="s">
        <v>94</v>
      </c>
      <c r="K71272" t="s">
        <v>94</v>
      </c>
      <c r="L71272" t="s">
        <v>26</v>
      </c>
      <c r="M71272" t="s">
        <v>520</v>
      </c>
      <c r="N71272" t="s">
        <v>521</v>
      </c>
      <c r="O71272" t="s">
        <v>534</v>
      </c>
      <c r="P71272" t="s">
        <v>535</v>
      </c>
      <c r="Q71272">
        <v>30</v>
      </c>
      <c r="R71272" t="s">
        <v>31</v>
      </c>
      <c r="S71272">
        <v>402</v>
      </c>
      <c r="T71272">
        <v>7.4626865671641784E-2</v>
      </c>
    </row>
    <row r="71273" spans="1:22" x14ac:dyDescent="0.25">
      <c r="A71273" t="s">
        <v>22</v>
      </c>
      <c r="B71273">
        <v>2013</v>
      </c>
      <c r="C71273">
        <v>333100</v>
      </c>
      <c r="D71273" t="s">
        <v>302</v>
      </c>
      <c r="E71273" t="s">
        <v>302</v>
      </c>
      <c r="F71273">
        <v>61100</v>
      </c>
      <c r="G71273" t="s">
        <v>290</v>
      </c>
      <c r="H71273" t="s">
        <v>290</v>
      </c>
      <c r="I71273">
        <v>60</v>
      </c>
      <c r="J71273" t="s">
        <v>94</v>
      </c>
      <c r="K71273" t="s">
        <v>94</v>
      </c>
      <c r="L71273" t="s">
        <v>26</v>
      </c>
      <c r="M71273" t="s">
        <v>520</v>
      </c>
      <c r="N71273" t="s">
        <v>521</v>
      </c>
      <c r="O71273" t="s">
        <v>536</v>
      </c>
      <c r="P71273" t="s">
        <v>537</v>
      </c>
      <c r="R71273" t="s">
        <v>31</v>
      </c>
      <c r="S71273">
        <v>402</v>
      </c>
      <c r="U71273" t="s">
        <v>469</v>
      </c>
      <c r="V71273" t="s">
        <v>470</v>
      </c>
    </row>
    <row r="71274" spans="1:22" x14ac:dyDescent="0.25">
      <c r="A71274" t="s">
        <v>22</v>
      </c>
      <c r="B71274">
        <v>2013</v>
      </c>
      <c r="C71274">
        <v>333100</v>
      </c>
      <c r="D71274" t="s">
        <v>302</v>
      </c>
      <c r="E71274" t="s">
        <v>302</v>
      </c>
      <c r="F71274">
        <v>61100</v>
      </c>
      <c r="G71274" t="s">
        <v>290</v>
      </c>
      <c r="H71274" t="s">
        <v>290</v>
      </c>
      <c r="I71274">
        <v>60</v>
      </c>
      <c r="J71274" t="s">
        <v>94</v>
      </c>
      <c r="K71274" t="s">
        <v>94</v>
      </c>
      <c r="L71274" t="s">
        <v>26</v>
      </c>
      <c r="M71274" t="s">
        <v>520</v>
      </c>
      <c r="N71274" t="s">
        <v>521</v>
      </c>
      <c r="O71274" t="s">
        <v>538</v>
      </c>
      <c r="P71274" t="s">
        <v>497</v>
      </c>
      <c r="Q71274">
        <v>51</v>
      </c>
      <c r="R71274" t="s">
        <v>31</v>
      </c>
    </row>
    <row r="71275" spans="1:22" x14ac:dyDescent="0.25">
      <c r="A71275" t="s">
        <v>22</v>
      </c>
      <c r="B71275">
        <v>2013</v>
      </c>
      <c r="C71275">
        <v>333100</v>
      </c>
      <c r="D71275" t="s">
        <v>302</v>
      </c>
      <c r="E71275" t="s">
        <v>302</v>
      </c>
      <c r="F71275">
        <v>61100</v>
      </c>
      <c r="G71275" t="s">
        <v>290</v>
      </c>
      <c r="H71275" t="s">
        <v>290</v>
      </c>
      <c r="I71275">
        <v>60</v>
      </c>
      <c r="J71275" t="s">
        <v>94</v>
      </c>
      <c r="K71275" t="s">
        <v>94</v>
      </c>
      <c r="L71275" t="s">
        <v>26</v>
      </c>
      <c r="M71275" t="s">
        <v>520</v>
      </c>
      <c r="N71275" t="s">
        <v>521</v>
      </c>
      <c r="O71275" t="s">
        <v>539</v>
      </c>
      <c r="P71275" t="s">
        <v>540</v>
      </c>
      <c r="Q71275">
        <v>58600</v>
      </c>
      <c r="R71275" t="s">
        <v>31</v>
      </c>
    </row>
    <row r="71276" spans="1:22" x14ac:dyDescent="0.25">
      <c r="A71276" t="s">
        <v>22</v>
      </c>
      <c r="B71276">
        <v>2013</v>
      </c>
      <c r="C71276">
        <v>333100</v>
      </c>
      <c r="D71276" t="s">
        <v>302</v>
      </c>
      <c r="E71276" t="s">
        <v>302</v>
      </c>
      <c r="F71276">
        <v>61100</v>
      </c>
      <c r="G71276" t="s">
        <v>290</v>
      </c>
      <c r="H71276" t="s">
        <v>290</v>
      </c>
      <c r="I71276">
        <v>60</v>
      </c>
      <c r="J71276" t="s">
        <v>94</v>
      </c>
      <c r="K71276" t="s">
        <v>94</v>
      </c>
      <c r="L71276" t="s">
        <v>26</v>
      </c>
      <c r="M71276" t="s">
        <v>520</v>
      </c>
      <c r="N71276" t="s">
        <v>521</v>
      </c>
      <c r="O71276" t="s">
        <v>541</v>
      </c>
      <c r="P71276" t="s">
        <v>542</v>
      </c>
      <c r="Q71276">
        <v>456</v>
      </c>
      <c r="R71276" t="s">
        <v>31</v>
      </c>
    </row>
    <row r="71277" spans="1:22" x14ac:dyDescent="0.25">
      <c r="A71277" t="s">
        <v>22</v>
      </c>
      <c r="B71277">
        <v>2013</v>
      </c>
      <c r="C71277">
        <v>333100</v>
      </c>
      <c r="D71277" t="s">
        <v>302</v>
      </c>
      <c r="E71277" t="s">
        <v>302</v>
      </c>
      <c r="F71277">
        <v>61100</v>
      </c>
      <c r="G71277" t="s">
        <v>290</v>
      </c>
      <c r="H71277" t="s">
        <v>290</v>
      </c>
      <c r="I71277">
        <v>60</v>
      </c>
      <c r="J71277" t="s">
        <v>94</v>
      </c>
      <c r="K71277" t="s">
        <v>94</v>
      </c>
      <c r="L71277" t="s">
        <v>26</v>
      </c>
      <c r="M71277" t="s">
        <v>520</v>
      </c>
      <c r="N71277" t="s">
        <v>521</v>
      </c>
      <c r="O71277" t="s">
        <v>543</v>
      </c>
      <c r="P71277" t="s">
        <v>544</v>
      </c>
      <c r="Q71277">
        <v>402</v>
      </c>
      <c r="R71277" t="s">
        <v>479</v>
      </c>
      <c r="S71277">
        <v>402</v>
      </c>
      <c r="T71277">
        <v>1</v>
      </c>
    </row>
    <row r="71278" spans="1:22" x14ac:dyDescent="0.25">
      <c r="A71278" t="s">
        <v>22</v>
      </c>
      <c r="B71278">
        <v>2013</v>
      </c>
      <c r="C71278">
        <v>333201</v>
      </c>
      <c r="D71278" t="s">
        <v>303</v>
      </c>
      <c r="E71278" t="s">
        <v>303</v>
      </c>
      <c r="F71278">
        <v>61100</v>
      </c>
      <c r="G71278" t="s">
        <v>290</v>
      </c>
      <c r="H71278" t="s">
        <v>290</v>
      </c>
      <c r="I71278">
        <v>60</v>
      </c>
      <c r="J71278" t="s">
        <v>94</v>
      </c>
      <c r="K71278" t="s">
        <v>94</v>
      </c>
      <c r="L71278" t="s">
        <v>26</v>
      </c>
      <c r="M71278" t="s">
        <v>520</v>
      </c>
      <c r="N71278" t="s">
        <v>521</v>
      </c>
      <c r="O71278" t="s">
        <v>522</v>
      </c>
      <c r="P71278" t="s">
        <v>523</v>
      </c>
      <c r="Q71278">
        <v>24</v>
      </c>
      <c r="R71278" t="s">
        <v>31</v>
      </c>
      <c r="S71278">
        <v>213</v>
      </c>
      <c r="T71278">
        <v>0.11267605633802817</v>
      </c>
    </row>
    <row r="71279" spans="1:22" x14ac:dyDescent="0.25">
      <c r="A71279" t="s">
        <v>22</v>
      </c>
      <c r="B71279">
        <v>2013</v>
      </c>
      <c r="C71279">
        <v>333201</v>
      </c>
      <c r="D71279" t="s">
        <v>303</v>
      </c>
      <c r="E71279" t="s">
        <v>303</v>
      </c>
      <c r="F71279">
        <v>61100</v>
      </c>
      <c r="G71279" t="s">
        <v>290</v>
      </c>
      <c r="H71279" t="s">
        <v>290</v>
      </c>
      <c r="I71279">
        <v>60</v>
      </c>
      <c r="J71279" t="s">
        <v>94</v>
      </c>
      <c r="K71279" t="s">
        <v>94</v>
      </c>
      <c r="L71279" t="s">
        <v>26</v>
      </c>
      <c r="M71279" t="s">
        <v>520</v>
      </c>
      <c r="N71279" t="s">
        <v>521</v>
      </c>
      <c r="O71279" t="s">
        <v>524</v>
      </c>
      <c r="P71279" t="s">
        <v>525</v>
      </c>
      <c r="Q71279">
        <v>33</v>
      </c>
      <c r="R71279" t="s">
        <v>31</v>
      </c>
      <c r="S71279">
        <v>213</v>
      </c>
      <c r="T71279">
        <v>0.15492957746478872</v>
      </c>
    </row>
    <row r="71280" spans="1:22" x14ac:dyDescent="0.25">
      <c r="A71280" t="s">
        <v>22</v>
      </c>
      <c r="B71280">
        <v>2013</v>
      </c>
      <c r="C71280">
        <v>333201</v>
      </c>
      <c r="D71280" t="s">
        <v>303</v>
      </c>
      <c r="E71280" t="s">
        <v>303</v>
      </c>
      <c r="F71280">
        <v>61100</v>
      </c>
      <c r="G71280" t="s">
        <v>290</v>
      </c>
      <c r="H71280" t="s">
        <v>290</v>
      </c>
      <c r="I71280">
        <v>60</v>
      </c>
      <c r="J71280" t="s">
        <v>94</v>
      </c>
      <c r="K71280" t="s">
        <v>94</v>
      </c>
      <c r="L71280" t="s">
        <v>26</v>
      </c>
      <c r="M71280" t="s">
        <v>520</v>
      </c>
      <c r="N71280" t="s">
        <v>521</v>
      </c>
      <c r="O71280" t="s">
        <v>526</v>
      </c>
      <c r="P71280" t="s">
        <v>527</v>
      </c>
      <c r="Q71280">
        <v>42</v>
      </c>
      <c r="R71280" t="s">
        <v>31</v>
      </c>
      <c r="S71280">
        <v>213</v>
      </c>
      <c r="T71280">
        <v>0.19718309859154928</v>
      </c>
    </row>
    <row r="71281" spans="1:22" x14ac:dyDescent="0.25">
      <c r="A71281" t="s">
        <v>22</v>
      </c>
      <c r="B71281">
        <v>2013</v>
      </c>
      <c r="C71281">
        <v>333201</v>
      </c>
      <c r="D71281" t="s">
        <v>303</v>
      </c>
      <c r="E71281" t="s">
        <v>303</v>
      </c>
      <c r="F71281">
        <v>61100</v>
      </c>
      <c r="G71281" t="s">
        <v>290</v>
      </c>
      <c r="H71281" t="s">
        <v>290</v>
      </c>
      <c r="I71281">
        <v>60</v>
      </c>
      <c r="J71281" t="s">
        <v>94</v>
      </c>
      <c r="K71281" t="s">
        <v>94</v>
      </c>
      <c r="L71281" t="s">
        <v>26</v>
      </c>
      <c r="M71281" t="s">
        <v>520</v>
      </c>
      <c r="N71281" t="s">
        <v>521</v>
      </c>
      <c r="O71281" t="s">
        <v>528</v>
      </c>
      <c r="P71281" t="s">
        <v>529</v>
      </c>
      <c r="Q71281">
        <v>24</v>
      </c>
      <c r="R71281" t="s">
        <v>31</v>
      </c>
      <c r="S71281">
        <v>213</v>
      </c>
      <c r="T71281">
        <v>0.11267605633802817</v>
      </c>
    </row>
    <row r="71282" spans="1:22" x14ac:dyDescent="0.25">
      <c r="A71282" t="s">
        <v>22</v>
      </c>
      <c r="B71282">
        <v>2013</v>
      </c>
      <c r="C71282">
        <v>333201</v>
      </c>
      <c r="D71282" t="s">
        <v>303</v>
      </c>
      <c r="E71282" t="s">
        <v>303</v>
      </c>
      <c r="F71282">
        <v>61100</v>
      </c>
      <c r="G71282" t="s">
        <v>290</v>
      </c>
      <c r="H71282" t="s">
        <v>290</v>
      </c>
      <c r="I71282">
        <v>60</v>
      </c>
      <c r="J71282" t="s">
        <v>94</v>
      </c>
      <c r="K71282" t="s">
        <v>94</v>
      </c>
      <c r="L71282" t="s">
        <v>26</v>
      </c>
      <c r="M71282" t="s">
        <v>520</v>
      </c>
      <c r="N71282" t="s">
        <v>521</v>
      </c>
      <c r="O71282" t="s">
        <v>530</v>
      </c>
      <c r="P71282" t="s">
        <v>531</v>
      </c>
      <c r="Q71282">
        <v>42</v>
      </c>
      <c r="R71282" t="s">
        <v>31</v>
      </c>
      <c r="S71282">
        <v>213</v>
      </c>
      <c r="T71282">
        <v>0.19718309859154928</v>
      </c>
    </row>
    <row r="71283" spans="1:22" x14ac:dyDescent="0.25">
      <c r="A71283" t="s">
        <v>22</v>
      </c>
      <c r="B71283">
        <v>2013</v>
      </c>
      <c r="C71283">
        <v>333201</v>
      </c>
      <c r="D71283" t="s">
        <v>303</v>
      </c>
      <c r="E71283" t="s">
        <v>303</v>
      </c>
      <c r="F71283">
        <v>61100</v>
      </c>
      <c r="G71283" t="s">
        <v>290</v>
      </c>
      <c r="H71283" t="s">
        <v>290</v>
      </c>
      <c r="I71283">
        <v>60</v>
      </c>
      <c r="J71283" t="s">
        <v>94</v>
      </c>
      <c r="K71283" t="s">
        <v>94</v>
      </c>
      <c r="L71283" t="s">
        <v>26</v>
      </c>
      <c r="M71283" t="s">
        <v>520</v>
      </c>
      <c r="N71283" t="s">
        <v>521</v>
      </c>
      <c r="O71283" t="s">
        <v>532</v>
      </c>
      <c r="P71283" t="s">
        <v>533</v>
      </c>
      <c r="Q71283">
        <v>24</v>
      </c>
      <c r="R71283" t="s">
        <v>31</v>
      </c>
      <c r="S71283">
        <v>213</v>
      </c>
      <c r="T71283">
        <v>0.11267605633802817</v>
      </c>
    </row>
    <row r="71284" spans="1:22" x14ac:dyDescent="0.25">
      <c r="A71284" t="s">
        <v>22</v>
      </c>
      <c r="B71284">
        <v>2013</v>
      </c>
      <c r="C71284">
        <v>333201</v>
      </c>
      <c r="D71284" t="s">
        <v>303</v>
      </c>
      <c r="E71284" t="s">
        <v>303</v>
      </c>
      <c r="F71284">
        <v>61100</v>
      </c>
      <c r="G71284" t="s">
        <v>290</v>
      </c>
      <c r="H71284" t="s">
        <v>290</v>
      </c>
      <c r="I71284">
        <v>60</v>
      </c>
      <c r="J71284" t="s">
        <v>94</v>
      </c>
      <c r="K71284" t="s">
        <v>94</v>
      </c>
      <c r="L71284" t="s">
        <v>26</v>
      </c>
      <c r="M71284" t="s">
        <v>520</v>
      </c>
      <c r="N71284" t="s">
        <v>521</v>
      </c>
      <c r="O71284" t="s">
        <v>534</v>
      </c>
      <c r="P71284" t="s">
        <v>535</v>
      </c>
      <c r="Q71284">
        <v>24</v>
      </c>
      <c r="R71284" t="s">
        <v>31</v>
      </c>
      <c r="S71284">
        <v>213</v>
      </c>
      <c r="T71284">
        <v>0.11267605633802817</v>
      </c>
    </row>
    <row r="71285" spans="1:22" x14ac:dyDescent="0.25">
      <c r="A71285" t="s">
        <v>22</v>
      </c>
      <c r="B71285">
        <v>2013</v>
      </c>
      <c r="C71285">
        <v>333201</v>
      </c>
      <c r="D71285" t="s">
        <v>303</v>
      </c>
      <c r="E71285" t="s">
        <v>303</v>
      </c>
      <c r="F71285">
        <v>61100</v>
      </c>
      <c r="G71285" t="s">
        <v>290</v>
      </c>
      <c r="H71285" t="s">
        <v>290</v>
      </c>
      <c r="I71285">
        <v>60</v>
      </c>
      <c r="J71285" t="s">
        <v>94</v>
      </c>
      <c r="K71285" t="s">
        <v>94</v>
      </c>
      <c r="L71285" t="s">
        <v>26</v>
      </c>
      <c r="M71285" t="s">
        <v>520</v>
      </c>
      <c r="N71285" t="s">
        <v>521</v>
      </c>
      <c r="O71285" t="s">
        <v>536</v>
      </c>
      <c r="P71285" t="s">
        <v>537</v>
      </c>
      <c r="R71285" t="s">
        <v>31</v>
      </c>
      <c r="S71285">
        <v>213</v>
      </c>
      <c r="U71285" t="s">
        <v>469</v>
      </c>
      <c r="V71285" t="s">
        <v>470</v>
      </c>
    </row>
    <row r="71286" spans="1:22" x14ac:dyDescent="0.25">
      <c r="A71286" t="s">
        <v>22</v>
      </c>
      <c r="B71286">
        <v>2013</v>
      </c>
      <c r="C71286">
        <v>333201</v>
      </c>
      <c r="D71286" t="s">
        <v>303</v>
      </c>
      <c r="E71286" t="s">
        <v>303</v>
      </c>
      <c r="F71286">
        <v>61100</v>
      </c>
      <c r="G71286" t="s">
        <v>290</v>
      </c>
      <c r="H71286" t="s">
        <v>290</v>
      </c>
      <c r="I71286">
        <v>60</v>
      </c>
      <c r="J71286" t="s">
        <v>94</v>
      </c>
      <c r="K71286" t="s">
        <v>94</v>
      </c>
      <c r="L71286" t="s">
        <v>26</v>
      </c>
      <c r="M71286" t="s">
        <v>520</v>
      </c>
      <c r="N71286" t="s">
        <v>521</v>
      </c>
      <c r="O71286" t="s">
        <v>538</v>
      </c>
      <c r="P71286" t="s">
        <v>497</v>
      </c>
      <c r="Q71286">
        <v>36</v>
      </c>
      <c r="R71286" t="s">
        <v>31</v>
      </c>
    </row>
    <row r="71287" spans="1:22" x14ac:dyDescent="0.25">
      <c r="A71287" t="s">
        <v>22</v>
      </c>
      <c r="B71287">
        <v>2013</v>
      </c>
      <c r="C71287">
        <v>333201</v>
      </c>
      <c r="D71287" t="s">
        <v>303</v>
      </c>
      <c r="E71287" t="s">
        <v>303</v>
      </c>
      <c r="F71287">
        <v>61100</v>
      </c>
      <c r="G71287" t="s">
        <v>290</v>
      </c>
      <c r="H71287" t="s">
        <v>290</v>
      </c>
      <c r="I71287">
        <v>60</v>
      </c>
      <c r="J71287" t="s">
        <v>94</v>
      </c>
      <c r="K71287" t="s">
        <v>94</v>
      </c>
      <c r="L71287" t="s">
        <v>26</v>
      </c>
      <c r="M71287" t="s">
        <v>520</v>
      </c>
      <c r="N71287" t="s">
        <v>521</v>
      </c>
      <c r="O71287" t="s">
        <v>539</v>
      </c>
      <c r="P71287" t="s">
        <v>540</v>
      </c>
      <c r="Q71287">
        <v>57300</v>
      </c>
      <c r="R71287" t="s">
        <v>31</v>
      </c>
    </row>
    <row r="71288" spans="1:22" x14ac:dyDescent="0.25">
      <c r="A71288" t="s">
        <v>22</v>
      </c>
      <c r="B71288">
        <v>2013</v>
      </c>
      <c r="C71288">
        <v>333201</v>
      </c>
      <c r="D71288" t="s">
        <v>303</v>
      </c>
      <c r="E71288" t="s">
        <v>303</v>
      </c>
      <c r="F71288">
        <v>61100</v>
      </c>
      <c r="G71288" t="s">
        <v>290</v>
      </c>
      <c r="H71288" t="s">
        <v>290</v>
      </c>
      <c r="I71288">
        <v>60</v>
      </c>
      <c r="J71288" t="s">
        <v>94</v>
      </c>
      <c r="K71288" t="s">
        <v>94</v>
      </c>
      <c r="L71288" t="s">
        <v>26</v>
      </c>
      <c r="M71288" t="s">
        <v>520</v>
      </c>
      <c r="N71288" t="s">
        <v>521</v>
      </c>
      <c r="O71288" t="s">
        <v>541</v>
      </c>
      <c r="P71288" t="s">
        <v>542</v>
      </c>
      <c r="Q71288">
        <v>246</v>
      </c>
      <c r="R71288" t="s">
        <v>31</v>
      </c>
    </row>
    <row r="71289" spans="1:22" x14ac:dyDescent="0.25">
      <c r="A71289" t="s">
        <v>22</v>
      </c>
      <c r="B71289">
        <v>2013</v>
      </c>
      <c r="C71289">
        <v>333201</v>
      </c>
      <c r="D71289" t="s">
        <v>303</v>
      </c>
      <c r="E71289" t="s">
        <v>303</v>
      </c>
      <c r="F71289">
        <v>61100</v>
      </c>
      <c r="G71289" t="s">
        <v>290</v>
      </c>
      <c r="H71289" t="s">
        <v>290</v>
      </c>
      <c r="I71289">
        <v>60</v>
      </c>
      <c r="J71289" t="s">
        <v>94</v>
      </c>
      <c r="K71289" t="s">
        <v>94</v>
      </c>
      <c r="L71289" t="s">
        <v>26</v>
      </c>
      <c r="M71289" t="s">
        <v>520</v>
      </c>
      <c r="N71289" t="s">
        <v>521</v>
      </c>
      <c r="O71289" t="s">
        <v>543</v>
      </c>
      <c r="P71289" t="s">
        <v>544</v>
      </c>
      <c r="Q71289">
        <v>213</v>
      </c>
      <c r="R71289" t="s">
        <v>479</v>
      </c>
      <c r="S71289">
        <v>213</v>
      </c>
      <c r="T71289">
        <v>1</v>
      </c>
    </row>
    <row r="71290" spans="1:22" x14ac:dyDescent="0.25">
      <c r="A71290" t="s">
        <v>22</v>
      </c>
      <c r="B71290">
        <v>2013</v>
      </c>
      <c r="C71290">
        <v>333300</v>
      </c>
      <c r="D71290" t="s">
        <v>304</v>
      </c>
      <c r="E71290" t="s">
        <v>304</v>
      </c>
      <c r="F71290">
        <v>61100</v>
      </c>
      <c r="G71290" t="s">
        <v>290</v>
      </c>
      <c r="H71290" t="s">
        <v>290</v>
      </c>
      <c r="I71290">
        <v>60</v>
      </c>
      <c r="J71290" t="s">
        <v>94</v>
      </c>
      <c r="K71290" t="s">
        <v>94</v>
      </c>
      <c r="L71290" t="s">
        <v>26</v>
      </c>
      <c r="M71290" t="s">
        <v>520</v>
      </c>
      <c r="N71290" t="s">
        <v>521</v>
      </c>
      <c r="O71290" t="s">
        <v>522</v>
      </c>
      <c r="P71290" t="s">
        <v>523</v>
      </c>
      <c r="Q71290">
        <v>33</v>
      </c>
      <c r="R71290" t="s">
        <v>31</v>
      </c>
      <c r="S71290">
        <v>288</v>
      </c>
      <c r="T71290">
        <v>0.11458333333333333</v>
      </c>
    </row>
    <row r="71291" spans="1:22" x14ac:dyDescent="0.25">
      <c r="A71291" t="s">
        <v>22</v>
      </c>
      <c r="B71291">
        <v>2013</v>
      </c>
      <c r="C71291">
        <v>333300</v>
      </c>
      <c r="D71291" t="s">
        <v>304</v>
      </c>
      <c r="E71291" t="s">
        <v>304</v>
      </c>
      <c r="F71291">
        <v>61100</v>
      </c>
      <c r="G71291" t="s">
        <v>290</v>
      </c>
      <c r="H71291" t="s">
        <v>290</v>
      </c>
      <c r="I71291">
        <v>60</v>
      </c>
      <c r="J71291" t="s">
        <v>94</v>
      </c>
      <c r="K71291" t="s">
        <v>94</v>
      </c>
      <c r="L71291" t="s">
        <v>26</v>
      </c>
      <c r="M71291" t="s">
        <v>520</v>
      </c>
      <c r="N71291" t="s">
        <v>521</v>
      </c>
      <c r="O71291" t="s">
        <v>524</v>
      </c>
      <c r="P71291" t="s">
        <v>525</v>
      </c>
      <c r="Q71291">
        <v>45</v>
      </c>
      <c r="R71291" t="s">
        <v>31</v>
      </c>
      <c r="S71291">
        <v>288</v>
      </c>
      <c r="T71291">
        <v>0.15625</v>
      </c>
    </row>
    <row r="71292" spans="1:22" x14ac:dyDescent="0.25">
      <c r="A71292" t="s">
        <v>22</v>
      </c>
      <c r="B71292">
        <v>2013</v>
      </c>
      <c r="C71292">
        <v>333300</v>
      </c>
      <c r="D71292" t="s">
        <v>304</v>
      </c>
      <c r="E71292" t="s">
        <v>304</v>
      </c>
      <c r="F71292">
        <v>61100</v>
      </c>
      <c r="G71292" t="s">
        <v>290</v>
      </c>
      <c r="H71292" t="s">
        <v>290</v>
      </c>
      <c r="I71292">
        <v>60</v>
      </c>
      <c r="J71292" t="s">
        <v>94</v>
      </c>
      <c r="K71292" t="s">
        <v>94</v>
      </c>
      <c r="L71292" t="s">
        <v>26</v>
      </c>
      <c r="M71292" t="s">
        <v>520</v>
      </c>
      <c r="N71292" t="s">
        <v>521</v>
      </c>
      <c r="O71292" t="s">
        <v>526</v>
      </c>
      <c r="P71292" t="s">
        <v>527</v>
      </c>
      <c r="Q71292">
        <v>66</v>
      </c>
      <c r="R71292" t="s">
        <v>31</v>
      </c>
      <c r="S71292">
        <v>288</v>
      </c>
      <c r="T71292">
        <v>0.22916666666666666</v>
      </c>
    </row>
    <row r="71293" spans="1:22" x14ac:dyDescent="0.25">
      <c r="A71293" t="s">
        <v>22</v>
      </c>
      <c r="B71293">
        <v>2013</v>
      </c>
      <c r="C71293">
        <v>333300</v>
      </c>
      <c r="D71293" t="s">
        <v>304</v>
      </c>
      <c r="E71293" t="s">
        <v>304</v>
      </c>
      <c r="F71293">
        <v>61100</v>
      </c>
      <c r="G71293" t="s">
        <v>290</v>
      </c>
      <c r="H71293" t="s">
        <v>290</v>
      </c>
      <c r="I71293">
        <v>60</v>
      </c>
      <c r="J71293" t="s">
        <v>94</v>
      </c>
      <c r="K71293" t="s">
        <v>94</v>
      </c>
      <c r="L71293" t="s">
        <v>26</v>
      </c>
      <c r="M71293" t="s">
        <v>520</v>
      </c>
      <c r="N71293" t="s">
        <v>521</v>
      </c>
      <c r="O71293" t="s">
        <v>528</v>
      </c>
      <c r="P71293" t="s">
        <v>529</v>
      </c>
      <c r="Q71293">
        <v>42</v>
      </c>
      <c r="R71293" t="s">
        <v>31</v>
      </c>
      <c r="S71293">
        <v>288</v>
      </c>
      <c r="T71293">
        <v>0.14583333333333334</v>
      </c>
    </row>
    <row r="71294" spans="1:22" x14ac:dyDescent="0.25">
      <c r="A71294" t="s">
        <v>22</v>
      </c>
      <c r="B71294">
        <v>2013</v>
      </c>
      <c r="C71294">
        <v>333300</v>
      </c>
      <c r="D71294" t="s">
        <v>304</v>
      </c>
      <c r="E71294" t="s">
        <v>304</v>
      </c>
      <c r="F71294">
        <v>61100</v>
      </c>
      <c r="G71294" t="s">
        <v>290</v>
      </c>
      <c r="H71294" t="s">
        <v>290</v>
      </c>
      <c r="I71294">
        <v>60</v>
      </c>
      <c r="J71294" t="s">
        <v>94</v>
      </c>
      <c r="K71294" t="s">
        <v>94</v>
      </c>
      <c r="L71294" t="s">
        <v>26</v>
      </c>
      <c r="M71294" t="s">
        <v>520</v>
      </c>
      <c r="N71294" t="s">
        <v>521</v>
      </c>
      <c r="O71294" t="s">
        <v>530</v>
      </c>
      <c r="P71294" t="s">
        <v>531</v>
      </c>
      <c r="Q71294">
        <v>42</v>
      </c>
      <c r="R71294" t="s">
        <v>31</v>
      </c>
      <c r="S71294">
        <v>288</v>
      </c>
      <c r="T71294">
        <v>0.14583333333333334</v>
      </c>
    </row>
    <row r="71295" spans="1:22" x14ac:dyDescent="0.25">
      <c r="A71295" t="s">
        <v>22</v>
      </c>
      <c r="B71295">
        <v>2013</v>
      </c>
      <c r="C71295">
        <v>333300</v>
      </c>
      <c r="D71295" t="s">
        <v>304</v>
      </c>
      <c r="E71295" t="s">
        <v>304</v>
      </c>
      <c r="F71295">
        <v>61100</v>
      </c>
      <c r="G71295" t="s">
        <v>290</v>
      </c>
      <c r="H71295" t="s">
        <v>290</v>
      </c>
      <c r="I71295">
        <v>60</v>
      </c>
      <c r="J71295" t="s">
        <v>94</v>
      </c>
      <c r="K71295" t="s">
        <v>94</v>
      </c>
      <c r="L71295" t="s">
        <v>26</v>
      </c>
      <c r="M71295" t="s">
        <v>520</v>
      </c>
      <c r="N71295" t="s">
        <v>521</v>
      </c>
      <c r="O71295" t="s">
        <v>532</v>
      </c>
      <c r="P71295" t="s">
        <v>533</v>
      </c>
      <c r="Q71295">
        <v>33</v>
      </c>
      <c r="R71295" t="s">
        <v>31</v>
      </c>
      <c r="S71295">
        <v>288</v>
      </c>
      <c r="T71295">
        <v>0.11458333333333333</v>
      </c>
    </row>
    <row r="71296" spans="1:22" x14ac:dyDescent="0.25">
      <c r="A71296" t="s">
        <v>22</v>
      </c>
      <c r="B71296">
        <v>2013</v>
      </c>
      <c r="C71296">
        <v>333300</v>
      </c>
      <c r="D71296" t="s">
        <v>304</v>
      </c>
      <c r="E71296" t="s">
        <v>304</v>
      </c>
      <c r="F71296">
        <v>61100</v>
      </c>
      <c r="G71296" t="s">
        <v>290</v>
      </c>
      <c r="H71296" t="s">
        <v>290</v>
      </c>
      <c r="I71296">
        <v>60</v>
      </c>
      <c r="J71296" t="s">
        <v>94</v>
      </c>
      <c r="K71296" t="s">
        <v>94</v>
      </c>
      <c r="L71296" t="s">
        <v>26</v>
      </c>
      <c r="M71296" t="s">
        <v>520</v>
      </c>
      <c r="N71296" t="s">
        <v>521</v>
      </c>
      <c r="O71296" t="s">
        <v>534</v>
      </c>
      <c r="P71296" t="s">
        <v>535</v>
      </c>
      <c r="Q71296">
        <v>21</v>
      </c>
      <c r="R71296" t="s">
        <v>31</v>
      </c>
      <c r="S71296">
        <v>288</v>
      </c>
      <c r="T71296">
        <v>7.2916666666666671E-2</v>
      </c>
    </row>
    <row r="71297" spans="1:22" x14ac:dyDescent="0.25">
      <c r="A71297" t="s">
        <v>22</v>
      </c>
      <c r="B71297">
        <v>2013</v>
      </c>
      <c r="C71297">
        <v>333300</v>
      </c>
      <c r="D71297" t="s">
        <v>304</v>
      </c>
      <c r="E71297" t="s">
        <v>304</v>
      </c>
      <c r="F71297">
        <v>61100</v>
      </c>
      <c r="G71297" t="s">
        <v>290</v>
      </c>
      <c r="H71297" t="s">
        <v>290</v>
      </c>
      <c r="I71297">
        <v>60</v>
      </c>
      <c r="J71297" t="s">
        <v>94</v>
      </c>
      <c r="K71297" t="s">
        <v>94</v>
      </c>
      <c r="L71297" t="s">
        <v>26</v>
      </c>
      <c r="M71297" t="s">
        <v>520</v>
      </c>
      <c r="N71297" t="s">
        <v>521</v>
      </c>
      <c r="O71297" t="s">
        <v>536</v>
      </c>
      <c r="P71297" t="s">
        <v>537</v>
      </c>
      <c r="R71297" t="s">
        <v>31</v>
      </c>
      <c r="S71297">
        <v>288</v>
      </c>
      <c r="U71297" t="s">
        <v>469</v>
      </c>
      <c r="V71297" t="s">
        <v>470</v>
      </c>
    </row>
    <row r="71298" spans="1:22" x14ac:dyDescent="0.25">
      <c r="A71298" t="s">
        <v>22</v>
      </c>
      <c r="B71298">
        <v>2013</v>
      </c>
      <c r="C71298">
        <v>333300</v>
      </c>
      <c r="D71298" t="s">
        <v>304</v>
      </c>
      <c r="E71298" t="s">
        <v>304</v>
      </c>
      <c r="F71298">
        <v>61100</v>
      </c>
      <c r="G71298" t="s">
        <v>290</v>
      </c>
      <c r="H71298" t="s">
        <v>290</v>
      </c>
      <c r="I71298">
        <v>60</v>
      </c>
      <c r="J71298" t="s">
        <v>94</v>
      </c>
      <c r="K71298" t="s">
        <v>94</v>
      </c>
      <c r="L71298" t="s">
        <v>26</v>
      </c>
      <c r="M71298" t="s">
        <v>520</v>
      </c>
      <c r="N71298" t="s">
        <v>521</v>
      </c>
      <c r="O71298" t="s">
        <v>538</v>
      </c>
      <c r="P71298" t="s">
        <v>497</v>
      </c>
      <c r="Q71298">
        <v>39</v>
      </c>
      <c r="R71298" t="s">
        <v>31</v>
      </c>
    </row>
    <row r="71299" spans="1:22" x14ac:dyDescent="0.25">
      <c r="A71299" t="s">
        <v>22</v>
      </c>
      <c r="B71299">
        <v>2013</v>
      </c>
      <c r="C71299">
        <v>333300</v>
      </c>
      <c r="D71299" t="s">
        <v>304</v>
      </c>
      <c r="E71299" t="s">
        <v>304</v>
      </c>
      <c r="F71299">
        <v>61100</v>
      </c>
      <c r="G71299" t="s">
        <v>290</v>
      </c>
      <c r="H71299" t="s">
        <v>290</v>
      </c>
      <c r="I71299">
        <v>60</v>
      </c>
      <c r="J71299" t="s">
        <v>94</v>
      </c>
      <c r="K71299" t="s">
        <v>94</v>
      </c>
      <c r="L71299" t="s">
        <v>26</v>
      </c>
      <c r="M71299" t="s">
        <v>520</v>
      </c>
      <c r="N71299" t="s">
        <v>521</v>
      </c>
      <c r="O71299" t="s">
        <v>539</v>
      </c>
      <c r="P71299" t="s">
        <v>540</v>
      </c>
      <c r="Q71299">
        <v>48700</v>
      </c>
      <c r="R71299" t="s">
        <v>31</v>
      </c>
    </row>
    <row r="71300" spans="1:22" x14ac:dyDescent="0.25">
      <c r="A71300" t="s">
        <v>22</v>
      </c>
      <c r="B71300">
        <v>2013</v>
      </c>
      <c r="C71300">
        <v>333300</v>
      </c>
      <c r="D71300" t="s">
        <v>304</v>
      </c>
      <c r="E71300" t="s">
        <v>304</v>
      </c>
      <c r="F71300">
        <v>61100</v>
      </c>
      <c r="G71300" t="s">
        <v>290</v>
      </c>
      <c r="H71300" t="s">
        <v>290</v>
      </c>
      <c r="I71300">
        <v>60</v>
      </c>
      <c r="J71300" t="s">
        <v>94</v>
      </c>
      <c r="K71300" t="s">
        <v>94</v>
      </c>
      <c r="L71300" t="s">
        <v>26</v>
      </c>
      <c r="M71300" t="s">
        <v>520</v>
      </c>
      <c r="N71300" t="s">
        <v>521</v>
      </c>
      <c r="O71300" t="s">
        <v>541</v>
      </c>
      <c r="P71300" t="s">
        <v>542</v>
      </c>
      <c r="Q71300">
        <v>327</v>
      </c>
      <c r="R71300" t="s">
        <v>31</v>
      </c>
    </row>
    <row r="71301" spans="1:22" x14ac:dyDescent="0.25">
      <c r="A71301" t="s">
        <v>22</v>
      </c>
      <c r="B71301">
        <v>2013</v>
      </c>
      <c r="C71301">
        <v>333300</v>
      </c>
      <c r="D71301" t="s">
        <v>304</v>
      </c>
      <c r="E71301" t="s">
        <v>304</v>
      </c>
      <c r="F71301">
        <v>61100</v>
      </c>
      <c r="G71301" t="s">
        <v>290</v>
      </c>
      <c r="H71301" t="s">
        <v>290</v>
      </c>
      <c r="I71301">
        <v>60</v>
      </c>
      <c r="J71301" t="s">
        <v>94</v>
      </c>
      <c r="K71301" t="s">
        <v>94</v>
      </c>
      <c r="L71301" t="s">
        <v>26</v>
      </c>
      <c r="M71301" t="s">
        <v>520</v>
      </c>
      <c r="N71301" t="s">
        <v>521</v>
      </c>
      <c r="O71301" t="s">
        <v>543</v>
      </c>
      <c r="P71301" t="s">
        <v>544</v>
      </c>
      <c r="Q71301">
        <v>288</v>
      </c>
      <c r="R71301" t="s">
        <v>479</v>
      </c>
      <c r="S71301">
        <v>288</v>
      </c>
      <c r="T71301">
        <v>1</v>
      </c>
    </row>
    <row r="71302" spans="1:22" x14ac:dyDescent="0.25">
      <c r="A71302" t="s">
        <v>22</v>
      </c>
      <c r="B71302">
        <v>2013</v>
      </c>
      <c r="C71302">
        <v>333400</v>
      </c>
      <c r="D71302" t="s">
        <v>305</v>
      </c>
      <c r="E71302" t="s">
        <v>305</v>
      </c>
      <c r="F71302">
        <v>60690</v>
      </c>
      <c r="G71302" t="s">
        <v>292</v>
      </c>
      <c r="H71302" t="s">
        <v>292</v>
      </c>
      <c r="I71302">
        <v>60</v>
      </c>
      <c r="J71302" t="s">
        <v>94</v>
      </c>
      <c r="K71302" t="s">
        <v>94</v>
      </c>
      <c r="L71302" t="s">
        <v>26</v>
      </c>
      <c r="M71302" t="s">
        <v>520</v>
      </c>
      <c r="N71302" t="s">
        <v>521</v>
      </c>
      <c r="O71302" t="s">
        <v>522</v>
      </c>
      <c r="P71302" t="s">
        <v>523</v>
      </c>
      <c r="R71302" t="s">
        <v>31</v>
      </c>
      <c r="U71302" t="s">
        <v>71</v>
      </c>
      <c r="V71302" t="s">
        <v>72</v>
      </c>
    </row>
    <row r="71303" spans="1:22" x14ac:dyDescent="0.25">
      <c r="A71303" t="s">
        <v>22</v>
      </c>
      <c r="B71303">
        <v>2013</v>
      </c>
      <c r="C71303">
        <v>333400</v>
      </c>
      <c r="D71303" t="s">
        <v>305</v>
      </c>
      <c r="E71303" t="s">
        <v>305</v>
      </c>
      <c r="F71303">
        <v>60690</v>
      </c>
      <c r="G71303" t="s">
        <v>292</v>
      </c>
      <c r="H71303" t="s">
        <v>292</v>
      </c>
      <c r="I71303">
        <v>60</v>
      </c>
      <c r="J71303" t="s">
        <v>94</v>
      </c>
      <c r="K71303" t="s">
        <v>94</v>
      </c>
      <c r="L71303" t="s">
        <v>26</v>
      </c>
      <c r="M71303" t="s">
        <v>520</v>
      </c>
      <c r="N71303" t="s">
        <v>521</v>
      </c>
      <c r="O71303" t="s">
        <v>524</v>
      </c>
      <c r="P71303" t="s">
        <v>525</v>
      </c>
      <c r="R71303" t="s">
        <v>31</v>
      </c>
      <c r="U71303" t="s">
        <v>71</v>
      </c>
      <c r="V71303" t="s">
        <v>72</v>
      </c>
    </row>
    <row r="71304" spans="1:22" x14ac:dyDescent="0.25">
      <c r="A71304" t="s">
        <v>22</v>
      </c>
      <c r="B71304">
        <v>2013</v>
      </c>
      <c r="C71304">
        <v>333400</v>
      </c>
      <c r="D71304" t="s">
        <v>305</v>
      </c>
      <c r="E71304" t="s">
        <v>305</v>
      </c>
      <c r="F71304">
        <v>60690</v>
      </c>
      <c r="G71304" t="s">
        <v>292</v>
      </c>
      <c r="H71304" t="s">
        <v>292</v>
      </c>
      <c r="I71304">
        <v>60</v>
      </c>
      <c r="J71304" t="s">
        <v>94</v>
      </c>
      <c r="K71304" t="s">
        <v>94</v>
      </c>
      <c r="L71304" t="s">
        <v>26</v>
      </c>
      <c r="M71304" t="s">
        <v>520</v>
      </c>
      <c r="N71304" t="s">
        <v>521</v>
      </c>
      <c r="O71304" t="s">
        <v>526</v>
      </c>
      <c r="P71304" t="s">
        <v>527</v>
      </c>
      <c r="R71304" t="s">
        <v>31</v>
      </c>
      <c r="U71304" t="s">
        <v>71</v>
      </c>
      <c r="V71304" t="s">
        <v>72</v>
      </c>
    </row>
    <row r="71305" spans="1:22" x14ac:dyDescent="0.25">
      <c r="A71305" t="s">
        <v>22</v>
      </c>
      <c r="B71305">
        <v>2013</v>
      </c>
      <c r="C71305">
        <v>333400</v>
      </c>
      <c r="D71305" t="s">
        <v>305</v>
      </c>
      <c r="E71305" t="s">
        <v>305</v>
      </c>
      <c r="F71305">
        <v>60690</v>
      </c>
      <c r="G71305" t="s">
        <v>292</v>
      </c>
      <c r="H71305" t="s">
        <v>292</v>
      </c>
      <c r="I71305">
        <v>60</v>
      </c>
      <c r="J71305" t="s">
        <v>94</v>
      </c>
      <c r="K71305" t="s">
        <v>94</v>
      </c>
      <c r="L71305" t="s">
        <v>26</v>
      </c>
      <c r="M71305" t="s">
        <v>520</v>
      </c>
      <c r="N71305" t="s">
        <v>521</v>
      </c>
      <c r="O71305" t="s">
        <v>528</v>
      </c>
      <c r="P71305" t="s">
        <v>529</v>
      </c>
      <c r="R71305" t="s">
        <v>31</v>
      </c>
      <c r="U71305" t="s">
        <v>71</v>
      </c>
      <c r="V71305" t="s">
        <v>72</v>
      </c>
    </row>
    <row r="71306" spans="1:22" x14ac:dyDescent="0.25">
      <c r="A71306" t="s">
        <v>22</v>
      </c>
      <c r="B71306">
        <v>2013</v>
      </c>
      <c r="C71306">
        <v>333400</v>
      </c>
      <c r="D71306" t="s">
        <v>305</v>
      </c>
      <c r="E71306" t="s">
        <v>305</v>
      </c>
      <c r="F71306">
        <v>60690</v>
      </c>
      <c r="G71306" t="s">
        <v>292</v>
      </c>
      <c r="H71306" t="s">
        <v>292</v>
      </c>
      <c r="I71306">
        <v>60</v>
      </c>
      <c r="J71306" t="s">
        <v>94</v>
      </c>
      <c r="K71306" t="s">
        <v>94</v>
      </c>
      <c r="L71306" t="s">
        <v>26</v>
      </c>
      <c r="M71306" t="s">
        <v>520</v>
      </c>
      <c r="N71306" t="s">
        <v>521</v>
      </c>
      <c r="O71306" t="s">
        <v>530</v>
      </c>
      <c r="P71306" t="s">
        <v>531</v>
      </c>
      <c r="R71306" t="s">
        <v>31</v>
      </c>
      <c r="U71306" t="s">
        <v>71</v>
      </c>
      <c r="V71306" t="s">
        <v>72</v>
      </c>
    </row>
    <row r="71307" spans="1:22" x14ac:dyDescent="0.25">
      <c r="A71307" t="s">
        <v>22</v>
      </c>
      <c r="B71307">
        <v>2013</v>
      </c>
      <c r="C71307">
        <v>333400</v>
      </c>
      <c r="D71307" t="s">
        <v>305</v>
      </c>
      <c r="E71307" t="s">
        <v>305</v>
      </c>
      <c r="F71307">
        <v>60690</v>
      </c>
      <c r="G71307" t="s">
        <v>292</v>
      </c>
      <c r="H71307" t="s">
        <v>292</v>
      </c>
      <c r="I71307">
        <v>60</v>
      </c>
      <c r="J71307" t="s">
        <v>94</v>
      </c>
      <c r="K71307" t="s">
        <v>94</v>
      </c>
      <c r="L71307" t="s">
        <v>26</v>
      </c>
      <c r="M71307" t="s">
        <v>520</v>
      </c>
      <c r="N71307" t="s">
        <v>521</v>
      </c>
      <c r="O71307" t="s">
        <v>532</v>
      </c>
      <c r="P71307" t="s">
        <v>533</v>
      </c>
      <c r="R71307" t="s">
        <v>31</v>
      </c>
      <c r="U71307" t="s">
        <v>71</v>
      </c>
      <c r="V71307" t="s">
        <v>72</v>
      </c>
    </row>
    <row r="71308" spans="1:22" x14ac:dyDescent="0.25">
      <c r="A71308" t="s">
        <v>22</v>
      </c>
      <c r="B71308">
        <v>2013</v>
      </c>
      <c r="C71308">
        <v>333400</v>
      </c>
      <c r="D71308" t="s">
        <v>305</v>
      </c>
      <c r="E71308" t="s">
        <v>305</v>
      </c>
      <c r="F71308">
        <v>60690</v>
      </c>
      <c r="G71308" t="s">
        <v>292</v>
      </c>
      <c r="H71308" t="s">
        <v>292</v>
      </c>
      <c r="I71308">
        <v>60</v>
      </c>
      <c r="J71308" t="s">
        <v>94</v>
      </c>
      <c r="K71308" t="s">
        <v>94</v>
      </c>
      <c r="L71308" t="s">
        <v>26</v>
      </c>
      <c r="M71308" t="s">
        <v>520</v>
      </c>
      <c r="N71308" t="s">
        <v>521</v>
      </c>
      <c r="O71308" t="s">
        <v>534</v>
      </c>
      <c r="P71308" t="s">
        <v>535</v>
      </c>
      <c r="R71308" t="s">
        <v>31</v>
      </c>
      <c r="U71308" t="s">
        <v>71</v>
      </c>
      <c r="V71308" t="s">
        <v>72</v>
      </c>
    </row>
    <row r="71309" spans="1:22" x14ac:dyDescent="0.25">
      <c r="A71309" t="s">
        <v>22</v>
      </c>
      <c r="B71309">
        <v>2013</v>
      </c>
      <c r="C71309">
        <v>333400</v>
      </c>
      <c r="D71309" t="s">
        <v>305</v>
      </c>
      <c r="E71309" t="s">
        <v>305</v>
      </c>
      <c r="F71309">
        <v>60690</v>
      </c>
      <c r="G71309" t="s">
        <v>292</v>
      </c>
      <c r="H71309" t="s">
        <v>292</v>
      </c>
      <c r="I71309">
        <v>60</v>
      </c>
      <c r="J71309" t="s">
        <v>94</v>
      </c>
      <c r="K71309" t="s">
        <v>94</v>
      </c>
      <c r="L71309" t="s">
        <v>26</v>
      </c>
      <c r="M71309" t="s">
        <v>520</v>
      </c>
      <c r="N71309" t="s">
        <v>521</v>
      </c>
      <c r="O71309" t="s">
        <v>536</v>
      </c>
      <c r="P71309" t="s">
        <v>537</v>
      </c>
      <c r="R71309" t="s">
        <v>31</v>
      </c>
      <c r="U71309" t="s">
        <v>469</v>
      </c>
      <c r="V71309" t="s">
        <v>470</v>
      </c>
    </row>
    <row r="71310" spans="1:22" x14ac:dyDescent="0.25">
      <c r="A71310" t="s">
        <v>22</v>
      </c>
      <c r="B71310">
        <v>2013</v>
      </c>
      <c r="C71310">
        <v>333400</v>
      </c>
      <c r="D71310" t="s">
        <v>305</v>
      </c>
      <c r="E71310" t="s">
        <v>305</v>
      </c>
      <c r="F71310">
        <v>60690</v>
      </c>
      <c r="G71310" t="s">
        <v>292</v>
      </c>
      <c r="H71310" t="s">
        <v>292</v>
      </c>
      <c r="I71310">
        <v>60</v>
      </c>
      <c r="J71310" t="s">
        <v>94</v>
      </c>
      <c r="K71310" t="s">
        <v>94</v>
      </c>
      <c r="L71310" t="s">
        <v>26</v>
      </c>
      <c r="M71310" t="s">
        <v>520</v>
      </c>
      <c r="N71310" t="s">
        <v>521</v>
      </c>
      <c r="O71310" t="s">
        <v>538</v>
      </c>
      <c r="P71310" t="s">
        <v>497</v>
      </c>
      <c r="R71310" t="s">
        <v>31</v>
      </c>
      <c r="U71310" t="s">
        <v>71</v>
      </c>
      <c r="V71310" t="s">
        <v>72</v>
      </c>
    </row>
    <row r="71311" spans="1:22" x14ac:dyDescent="0.25">
      <c r="A71311" t="s">
        <v>22</v>
      </c>
      <c r="B71311">
        <v>2013</v>
      </c>
      <c r="C71311">
        <v>333400</v>
      </c>
      <c r="D71311" t="s">
        <v>305</v>
      </c>
      <c r="E71311" t="s">
        <v>305</v>
      </c>
      <c r="F71311">
        <v>60690</v>
      </c>
      <c r="G71311" t="s">
        <v>292</v>
      </c>
      <c r="H71311" t="s">
        <v>292</v>
      </c>
      <c r="I71311">
        <v>60</v>
      </c>
      <c r="J71311" t="s">
        <v>94</v>
      </c>
      <c r="K71311" t="s">
        <v>94</v>
      </c>
      <c r="L71311" t="s">
        <v>26</v>
      </c>
      <c r="M71311" t="s">
        <v>520</v>
      </c>
      <c r="N71311" t="s">
        <v>521</v>
      </c>
      <c r="O71311" t="s">
        <v>539</v>
      </c>
      <c r="P71311" t="s">
        <v>540</v>
      </c>
      <c r="R71311" t="s">
        <v>31</v>
      </c>
      <c r="U71311" t="s">
        <v>71</v>
      </c>
      <c r="V71311" t="s">
        <v>72</v>
      </c>
    </row>
    <row r="71312" spans="1:22" x14ac:dyDescent="0.25">
      <c r="A71312" t="s">
        <v>22</v>
      </c>
      <c r="B71312">
        <v>2013</v>
      </c>
      <c r="C71312">
        <v>333400</v>
      </c>
      <c r="D71312" t="s">
        <v>305</v>
      </c>
      <c r="E71312" t="s">
        <v>305</v>
      </c>
      <c r="F71312">
        <v>60690</v>
      </c>
      <c r="G71312" t="s">
        <v>292</v>
      </c>
      <c r="H71312" t="s">
        <v>292</v>
      </c>
      <c r="I71312">
        <v>60</v>
      </c>
      <c r="J71312" t="s">
        <v>94</v>
      </c>
      <c r="K71312" t="s">
        <v>94</v>
      </c>
      <c r="L71312" t="s">
        <v>26</v>
      </c>
      <c r="M71312" t="s">
        <v>520</v>
      </c>
      <c r="N71312" t="s">
        <v>521</v>
      </c>
      <c r="O71312" t="s">
        <v>541</v>
      </c>
      <c r="P71312" t="s">
        <v>542</v>
      </c>
      <c r="Q71312">
        <v>0</v>
      </c>
      <c r="R71312" t="s">
        <v>31</v>
      </c>
    </row>
    <row r="71313" spans="1:22" x14ac:dyDescent="0.25">
      <c r="A71313" t="s">
        <v>22</v>
      </c>
      <c r="B71313">
        <v>2013</v>
      </c>
      <c r="C71313">
        <v>333400</v>
      </c>
      <c r="D71313" t="s">
        <v>305</v>
      </c>
      <c r="E71313" t="s">
        <v>305</v>
      </c>
      <c r="F71313">
        <v>60690</v>
      </c>
      <c r="G71313" t="s">
        <v>292</v>
      </c>
      <c r="H71313" t="s">
        <v>292</v>
      </c>
      <c r="I71313">
        <v>60</v>
      </c>
      <c r="J71313" t="s">
        <v>94</v>
      </c>
      <c r="K71313" t="s">
        <v>94</v>
      </c>
      <c r="L71313" t="s">
        <v>26</v>
      </c>
      <c r="M71313" t="s">
        <v>520</v>
      </c>
      <c r="N71313" t="s">
        <v>521</v>
      </c>
      <c r="O71313" t="s">
        <v>543</v>
      </c>
      <c r="P71313" t="s">
        <v>544</v>
      </c>
      <c r="R71313" t="s">
        <v>479</v>
      </c>
      <c r="U71313" t="s">
        <v>71</v>
      </c>
      <c r="V71313" t="s">
        <v>72</v>
      </c>
    </row>
    <row r="71314" spans="1:22" x14ac:dyDescent="0.25">
      <c r="A71314" t="s">
        <v>22</v>
      </c>
      <c r="B71314">
        <v>2013</v>
      </c>
      <c r="C71314">
        <v>333500</v>
      </c>
      <c r="D71314" t="s">
        <v>306</v>
      </c>
      <c r="E71314" t="s">
        <v>306</v>
      </c>
      <c r="F71314">
        <v>61100</v>
      </c>
      <c r="G71314" t="s">
        <v>290</v>
      </c>
      <c r="H71314" t="s">
        <v>290</v>
      </c>
      <c r="I71314">
        <v>60</v>
      </c>
      <c r="J71314" t="s">
        <v>94</v>
      </c>
      <c r="K71314" t="s">
        <v>94</v>
      </c>
      <c r="L71314" t="s">
        <v>26</v>
      </c>
      <c r="M71314" t="s">
        <v>520</v>
      </c>
      <c r="N71314" t="s">
        <v>521</v>
      </c>
      <c r="O71314" t="s">
        <v>522</v>
      </c>
      <c r="P71314" t="s">
        <v>523</v>
      </c>
      <c r="Q71314">
        <v>39</v>
      </c>
      <c r="R71314" t="s">
        <v>31</v>
      </c>
      <c r="S71314">
        <v>258</v>
      </c>
      <c r="T71314">
        <v>0.15116279069767441</v>
      </c>
    </row>
    <row r="71315" spans="1:22" x14ac:dyDescent="0.25">
      <c r="A71315" t="s">
        <v>22</v>
      </c>
      <c r="B71315">
        <v>2013</v>
      </c>
      <c r="C71315">
        <v>333500</v>
      </c>
      <c r="D71315" t="s">
        <v>306</v>
      </c>
      <c r="E71315" t="s">
        <v>306</v>
      </c>
      <c r="F71315">
        <v>61100</v>
      </c>
      <c r="G71315" t="s">
        <v>290</v>
      </c>
      <c r="H71315" t="s">
        <v>290</v>
      </c>
      <c r="I71315">
        <v>60</v>
      </c>
      <c r="J71315" t="s">
        <v>94</v>
      </c>
      <c r="K71315" t="s">
        <v>94</v>
      </c>
      <c r="L71315" t="s">
        <v>26</v>
      </c>
      <c r="M71315" t="s">
        <v>520</v>
      </c>
      <c r="N71315" t="s">
        <v>521</v>
      </c>
      <c r="O71315" t="s">
        <v>524</v>
      </c>
      <c r="P71315" t="s">
        <v>525</v>
      </c>
      <c r="Q71315">
        <v>36</v>
      </c>
      <c r="R71315" t="s">
        <v>31</v>
      </c>
      <c r="S71315">
        <v>258</v>
      </c>
      <c r="T71315">
        <v>0.13953488372093023</v>
      </c>
    </row>
    <row r="71316" spans="1:22" x14ac:dyDescent="0.25">
      <c r="A71316" t="s">
        <v>22</v>
      </c>
      <c r="B71316">
        <v>2013</v>
      </c>
      <c r="C71316">
        <v>333500</v>
      </c>
      <c r="D71316" t="s">
        <v>306</v>
      </c>
      <c r="E71316" t="s">
        <v>306</v>
      </c>
      <c r="F71316">
        <v>61100</v>
      </c>
      <c r="G71316" t="s">
        <v>290</v>
      </c>
      <c r="H71316" t="s">
        <v>290</v>
      </c>
      <c r="I71316">
        <v>60</v>
      </c>
      <c r="J71316" t="s">
        <v>94</v>
      </c>
      <c r="K71316" t="s">
        <v>94</v>
      </c>
      <c r="L71316" t="s">
        <v>26</v>
      </c>
      <c r="M71316" t="s">
        <v>520</v>
      </c>
      <c r="N71316" t="s">
        <v>521</v>
      </c>
      <c r="O71316" t="s">
        <v>526</v>
      </c>
      <c r="P71316" t="s">
        <v>527</v>
      </c>
      <c r="Q71316">
        <v>51</v>
      </c>
      <c r="R71316" t="s">
        <v>31</v>
      </c>
      <c r="S71316">
        <v>258</v>
      </c>
      <c r="T71316">
        <v>0.19767441860465115</v>
      </c>
    </row>
    <row r="71317" spans="1:22" x14ac:dyDescent="0.25">
      <c r="A71317" t="s">
        <v>22</v>
      </c>
      <c r="B71317">
        <v>2013</v>
      </c>
      <c r="C71317">
        <v>333500</v>
      </c>
      <c r="D71317" t="s">
        <v>306</v>
      </c>
      <c r="E71317" t="s">
        <v>306</v>
      </c>
      <c r="F71317">
        <v>61100</v>
      </c>
      <c r="G71317" t="s">
        <v>290</v>
      </c>
      <c r="H71317" t="s">
        <v>290</v>
      </c>
      <c r="I71317">
        <v>60</v>
      </c>
      <c r="J71317" t="s">
        <v>94</v>
      </c>
      <c r="K71317" t="s">
        <v>94</v>
      </c>
      <c r="L71317" t="s">
        <v>26</v>
      </c>
      <c r="M71317" t="s">
        <v>520</v>
      </c>
      <c r="N71317" t="s">
        <v>521</v>
      </c>
      <c r="O71317" t="s">
        <v>528</v>
      </c>
      <c r="P71317" t="s">
        <v>529</v>
      </c>
      <c r="Q71317">
        <v>36</v>
      </c>
      <c r="R71317" t="s">
        <v>31</v>
      </c>
      <c r="S71317">
        <v>258</v>
      </c>
      <c r="T71317">
        <v>0.13953488372093023</v>
      </c>
    </row>
    <row r="71318" spans="1:22" x14ac:dyDescent="0.25">
      <c r="A71318" t="s">
        <v>22</v>
      </c>
      <c r="B71318">
        <v>2013</v>
      </c>
      <c r="C71318">
        <v>333500</v>
      </c>
      <c r="D71318" t="s">
        <v>306</v>
      </c>
      <c r="E71318" t="s">
        <v>306</v>
      </c>
      <c r="F71318">
        <v>61100</v>
      </c>
      <c r="G71318" t="s">
        <v>290</v>
      </c>
      <c r="H71318" t="s">
        <v>290</v>
      </c>
      <c r="I71318">
        <v>60</v>
      </c>
      <c r="J71318" t="s">
        <v>94</v>
      </c>
      <c r="K71318" t="s">
        <v>94</v>
      </c>
      <c r="L71318" t="s">
        <v>26</v>
      </c>
      <c r="M71318" t="s">
        <v>520</v>
      </c>
      <c r="N71318" t="s">
        <v>521</v>
      </c>
      <c r="O71318" t="s">
        <v>530</v>
      </c>
      <c r="P71318" t="s">
        <v>531</v>
      </c>
      <c r="Q71318">
        <v>42</v>
      </c>
      <c r="R71318" t="s">
        <v>31</v>
      </c>
      <c r="S71318">
        <v>258</v>
      </c>
      <c r="T71318">
        <v>0.16279069767441862</v>
      </c>
    </row>
    <row r="71319" spans="1:22" x14ac:dyDescent="0.25">
      <c r="A71319" t="s">
        <v>22</v>
      </c>
      <c r="B71319">
        <v>2013</v>
      </c>
      <c r="C71319">
        <v>333500</v>
      </c>
      <c r="D71319" t="s">
        <v>306</v>
      </c>
      <c r="E71319" t="s">
        <v>306</v>
      </c>
      <c r="F71319">
        <v>61100</v>
      </c>
      <c r="G71319" t="s">
        <v>290</v>
      </c>
      <c r="H71319" t="s">
        <v>290</v>
      </c>
      <c r="I71319">
        <v>60</v>
      </c>
      <c r="J71319" t="s">
        <v>94</v>
      </c>
      <c r="K71319" t="s">
        <v>94</v>
      </c>
      <c r="L71319" t="s">
        <v>26</v>
      </c>
      <c r="M71319" t="s">
        <v>520</v>
      </c>
      <c r="N71319" t="s">
        <v>521</v>
      </c>
      <c r="O71319" t="s">
        <v>532</v>
      </c>
      <c r="P71319" t="s">
        <v>533</v>
      </c>
      <c r="Q71319">
        <v>30</v>
      </c>
      <c r="R71319" t="s">
        <v>31</v>
      </c>
      <c r="S71319">
        <v>258</v>
      </c>
      <c r="T71319">
        <v>0.11627906976744186</v>
      </c>
    </row>
    <row r="71320" spans="1:22" x14ac:dyDescent="0.25">
      <c r="A71320" t="s">
        <v>22</v>
      </c>
      <c r="B71320">
        <v>2013</v>
      </c>
      <c r="C71320">
        <v>333500</v>
      </c>
      <c r="D71320" t="s">
        <v>306</v>
      </c>
      <c r="E71320" t="s">
        <v>306</v>
      </c>
      <c r="F71320">
        <v>61100</v>
      </c>
      <c r="G71320" t="s">
        <v>290</v>
      </c>
      <c r="H71320" t="s">
        <v>290</v>
      </c>
      <c r="I71320">
        <v>60</v>
      </c>
      <c r="J71320" t="s">
        <v>94</v>
      </c>
      <c r="K71320" t="s">
        <v>94</v>
      </c>
      <c r="L71320" t="s">
        <v>26</v>
      </c>
      <c r="M71320" t="s">
        <v>520</v>
      </c>
      <c r="N71320" t="s">
        <v>521</v>
      </c>
      <c r="O71320" t="s">
        <v>534</v>
      </c>
      <c r="P71320" t="s">
        <v>535</v>
      </c>
      <c r="Q71320">
        <v>27</v>
      </c>
      <c r="R71320" t="s">
        <v>31</v>
      </c>
      <c r="S71320">
        <v>258</v>
      </c>
      <c r="T71320">
        <v>0.10465116279069768</v>
      </c>
    </row>
    <row r="71321" spans="1:22" x14ac:dyDescent="0.25">
      <c r="A71321" t="s">
        <v>22</v>
      </c>
      <c r="B71321">
        <v>2013</v>
      </c>
      <c r="C71321">
        <v>333500</v>
      </c>
      <c r="D71321" t="s">
        <v>306</v>
      </c>
      <c r="E71321" t="s">
        <v>306</v>
      </c>
      <c r="F71321">
        <v>61100</v>
      </c>
      <c r="G71321" t="s">
        <v>290</v>
      </c>
      <c r="H71321" t="s">
        <v>290</v>
      </c>
      <c r="I71321">
        <v>60</v>
      </c>
      <c r="J71321" t="s">
        <v>94</v>
      </c>
      <c r="K71321" t="s">
        <v>94</v>
      </c>
      <c r="L71321" t="s">
        <v>26</v>
      </c>
      <c r="M71321" t="s">
        <v>520</v>
      </c>
      <c r="N71321" t="s">
        <v>521</v>
      </c>
      <c r="O71321" t="s">
        <v>536</v>
      </c>
      <c r="P71321" t="s">
        <v>537</v>
      </c>
      <c r="R71321" t="s">
        <v>31</v>
      </c>
      <c r="S71321">
        <v>258</v>
      </c>
      <c r="U71321" t="s">
        <v>469</v>
      </c>
      <c r="V71321" t="s">
        <v>470</v>
      </c>
    </row>
    <row r="71322" spans="1:22" x14ac:dyDescent="0.25">
      <c r="A71322" t="s">
        <v>22</v>
      </c>
      <c r="B71322">
        <v>2013</v>
      </c>
      <c r="C71322">
        <v>333500</v>
      </c>
      <c r="D71322" t="s">
        <v>306</v>
      </c>
      <c r="E71322" t="s">
        <v>306</v>
      </c>
      <c r="F71322">
        <v>61100</v>
      </c>
      <c r="G71322" t="s">
        <v>290</v>
      </c>
      <c r="H71322" t="s">
        <v>290</v>
      </c>
      <c r="I71322">
        <v>60</v>
      </c>
      <c r="J71322" t="s">
        <v>94</v>
      </c>
      <c r="K71322" t="s">
        <v>94</v>
      </c>
      <c r="L71322" t="s">
        <v>26</v>
      </c>
      <c r="M71322" t="s">
        <v>520</v>
      </c>
      <c r="N71322" t="s">
        <v>521</v>
      </c>
      <c r="O71322" t="s">
        <v>538</v>
      </c>
      <c r="P71322" t="s">
        <v>497</v>
      </c>
      <c r="Q71322">
        <v>42</v>
      </c>
      <c r="R71322" t="s">
        <v>31</v>
      </c>
    </row>
    <row r="71323" spans="1:22" x14ac:dyDescent="0.25">
      <c r="A71323" t="s">
        <v>22</v>
      </c>
      <c r="B71323">
        <v>2013</v>
      </c>
      <c r="C71323">
        <v>333500</v>
      </c>
      <c r="D71323" t="s">
        <v>306</v>
      </c>
      <c r="E71323" t="s">
        <v>306</v>
      </c>
      <c r="F71323">
        <v>61100</v>
      </c>
      <c r="G71323" t="s">
        <v>290</v>
      </c>
      <c r="H71323" t="s">
        <v>290</v>
      </c>
      <c r="I71323">
        <v>60</v>
      </c>
      <c r="J71323" t="s">
        <v>94</v>
      </c>
      <c r="K71323" t="s">
        <v>94</v>
      </c>
      <c r="L71323" t="s">
        <v>26</v>
      </c>
      <c r="M71323" t="s">
        <v>520</v>
      </c>
      <c r="N71323" t="s">
        <v>521</v>
      </c>
      <c r="O71323" t="s">
        <v>539</v>
      </c>
      <c r="P71323" t="s">
        <v>540</v>
      </c>
      <c r="Q71323">
        <v>52200</v>
      </c>
      <c r="R71323" t="s">
        <v>31</v>
      </c>
    </row>
    <row r="71324" spans="1:22" x14ac:dyDescent="0.25">
      <c r="A71324" t="s">
        <v>22</v>
      </c>
      <c r="B71324">
        <v>2013</v>
      </c>
      <c r="C71324">
        <v>333500</v>
      </c>
      <c r="D71324" t="s">
        <v>306</v>
      </c>
      <c r="E71324" t="s">
        <v>306</v>
      </c>
      <c r="F71324">
        <v>61100</v>
      </c>
      <c r="G71324" t="s">
        <v>290</v>
      </c>
      <c r="H71324" t="s">
        <v>290</v>
      </c>
      <c r="I71324">
        <v>60</v>
      </c>
      <c r="J71324" t="s">
        <v>94</v>
      </c>
      <c r="K71324" t="s">
        <v>94</v>
      </c>
      <c r="L71324" t="s">
        <v>26</v>
      </c>
      <c r="M71324" t="s">
        <v>520</v>
      </c>
      <c r="N71324" t="s">
        <v>521</v>
      </c>
      <c r="O71324" t="s">
        <v>541</v>
      </c>
      <c r="P71324" t="s">
        <v>542</v>
      </c>
      <c r="Q71324">
        <v>300</v>
      </c>
      <c r="R71324" t="s">
        <v>31</v>
      </c>
    </row>
    <row r="71325" spans="1:22" x14ac:dyDescent="0.25">
      <c r="A71325" t="s">
        <v>22</v>
      </c>
      <c r="B71325">
        <v>2013</v>
      </c>
      <c r="C71325">
        <v>333500</v>
      </c>
      <c r="D71325" t="s">
        <v>306</v>
      </c>
      <c r="E71325" t="s">
        <v>306</v>
      </c>
      <c r="F71325">
        <v>61100</v>
      </c>
      <c r="G71325" t="s">
        <v>290</v>
      </c>
      <c r="H71325" t="s">
        <v>290</v>
      </c>
      <c r="I71325">
        <v>60</v>
      </c>
      <c r="J71325" t="s">
        <v>94</v>
      </c>
      <c r="K71325" t="s">
        <v>94</v>
      </c>
      <c r="L71325" t="s">
        <v>26</v>
      </c>
      <c r="M71325" t="s">
        <v>520</v>
      </c>
      <c r="N71325" t="s">
        <v>521</v>
      </c>
      <c r="O71325" t="s">
        <v>543</v>
      </c>
      <c r="P71325" t="s">
        <v>544</v>
      </c>
      <c r="Q71325">
        <v>258</v>
      </c>
      <c r="R71325" t="s">
        <v>479</v>
      </c>
      <c r="S71325">
        <v>258</v>
      </c>
      <c r="T71325">
        <v>1</v>
      </c>
    </row>
    <row r="71326" spans="1:22" x14ac:dyDescent="0.25">
      <c r="A71326" t="s">
        <v>22</v>
      </c>
      <c r="B71326">
        <v>2013</v>
      </c>
      <c r="C71326">
        <v>333600</v>
      </c>
      <c r="D71326" t="s">
        <v>307</v>
      </c>
      <c r="E71326" t="s">
        <v>307</v>
      </c>
      <c r="F71326">
        <v>61380</v>
      </c>
      <c r="G71326" t="s">
        <v>308</v>
      </c>
      <c r="H71326" t="s">
        <v>308</v>
      </c>
      <c r="I71326">
        <v>62</v>
      </c>
      <c r="J71326" t="s">
        <v>309</v>
      </c>
      <c r="K71326" t="s">
        <v>309</v>
      </c>
      <c r="L71326" t="s">
        <v>26</v>
      </c>
      <c r="M71326" t="s">
        <v>520</v>
      </c>
      <c r="N71326" t="s">
        <v>521</v>
      </c>
      <c r="O71326" t="s">
        <v>522</v>
      </c>
      <c r="P71326" t="s">
        <v>523</v>
      </c>
      <c r="Q71326">
        <v>6</v>
      </c>
      <c r="R71326" t="s">
        <v>31</v>
      </c>
      <c r="S71326">
        <v>66</v>
      </c>
      <c r="T71326">
        <v>9.0909090909090912E-2</v>
      </c>
    </row>
    <row r="71327" spans="1:22" x14ac:dyDescent="0.25">
      <c r="A71327" t="s">
        <v>22</v>
      </c>
      <c r="B71327">
        <v>2013</v>
      </c>
      <c r="C71327">
        <v>333600</v>
      </c>
      <c r="D71327" t="s">
        <v>307</v>
      </c>
      <c r="E71327" t="s">
        <v>307</v>
      </c>
      <c r="F71327">
        <v>61380</v>
      </c>
      <c r="G71327" t="s">
        <v>308</v>
      </c>
      <c r="H71327" t="s">
        <v>308</v>
      </c>
      <c r="I71327">
        <v>62</v>
      </c>
      <c r="J71327" t="s">
        <v>309</v>
      </c>
      <c r="K71327" t="s">
        <v>309</v>
      </c>
      <c r="L71327" t="s">
        <v>26</v>
      </c>
      <c r="M71327" t="s">
        <v>520</v>
      </c>
      <c r="N71327" t="s">
        <v>521</v>
      </c>
      <c r="O71327" t="s">
        <v>524</v>
      </c>
      <c r="P71327" t="s">
        <v>525</v>
      </c>
      <c r="Q71327">
        <v>3</v>
      </c>
      <c r="R71327" t="s">
        <v>31</v>
      </c>
      <c r="S71327">
        <v>66</v>
      </c>
      <c r="T71327">
        <v>4.5454545454545456E-2</v>
      </c>
    </row>
    <row r="71328" spans="1:22" x14ac:dyDescent="0.25">
      <c r="A71328" t="s">
        <v>22</v>
      </c>
      <c r="B71328">
        <v>2013</v>
      </c>
      <c r="C71328">
        <v>333600</v>
      </c>
      <c r="D71328" t="s">
        <v>307</v>
      </c>
      <c r="E71328" t="s">
        <v>307</v>
      </c>
      <c r="F71328">
        <v>61380</v>
      </c>
      <c r="G71328" t="s">
        <v>308</v>
      </c>
      <c r="H71328" t="s">
        <v>308</v>
      </c>
      <c r="I71328">
        <v>62</v>
      </c>
      <c r="J71328" t="s">
        <v>309</v>
      </c>
      <c r="K71328" t="s">
        <v>309</v>
      </c>
      <c r="L71328" t="s">
        <v>26</v>
      </c>
      <c r="M71328" t="s">
        <v>520</v>
      </c>
      <c r="N71328" t="s">
        <v>521</v>
      </c>
      <c r="O71328" t="s">
        <v>526</v>
      </c>
      <c r="P71328" t="s">
        <v>527</v>
      </c>
      <c r="Q71328">
        <v>18</v>
      </c>
      <c r="R71328" t="s">
        <v>31</v>
      </c>
      <c r="S71328">
        <v>66</v>
      </c>
      <c r="T71328">
        <v>0.27272727272727271</v>
      </c>
    </row>
    <row r="71329" spans="1:22" x14ac:dyDescent="0.25">
      <c r="A71329" t="s">
        <v>22</v>
      </c>
      <c r="B71329">
        <v>2013</v>
      </c>
      <c r="C71329">
        <v>333600</v>
      </c>
      <c r="D71329" t="s">
        <v>307</v>
      </c>
      <c r="E71329" t="s">
        <v>307</v>
      </c>
      <c r="F71329">
        <v>61380</v>
      </c>
      <c r="G71329" t="s">
        <v>308</v>
      </c>
      <c r="H71329" t="s">
        <v>308</v>
      </c>
      <c r="I71329">
        <v>62</v>
      </c>
      <c r="J71329" t="s">
        <v>309</v>
      </c>
      <c r="K71329" t="s">
        <v>309</v>
      </c>
      <c r="L71329" t="s">
        <v>26</v>
      </c>
      <c r="M71329" t="s">
        <v>520</v>
      </c>
      <c r="N71329" t="s">
        <v>521</v>
      </c>
      <c r="O71329" t="s">
        <v>528</v>
      </c>
      <c r="P71329" t="s">
        <v>529</v>
      </c>
      <c r="Q71329">
        <v>15</v>
      </c>
      <c r="R71329" t="s">
        <v>31</v>
      </c>
      <c r="S71329">
        <v>66</v>
      </c>
      <c r="T71329">
        <v>0.22727272727272727</v>
      </c>
    </row>
    <row r="71330" spans="1:22" x14ac:dyDescent="0.25">
      <c r="A71330" t="s">
        <v>22</v>
      </c>
      <c r="B71330">
        <v>2013</v>
      </c>
      <c r="C71330">
        <v>333600</v>
      </c>
      <c r="D71330" t="s">
        <v>307</v>
      </c>
      <c r="E71330" t="s">
        <v>307</v>
      </c>
      <c r="F71330">
        <v>61380</v>
      </c>
      <c r="G71330" t="s">
        <v>308</v>
      </c>
      <c r="H71330" t="s">
        <v>308</v>
      </c>
      <c r="I71330">
        <v>62</v>
      </c>
      <c r="J71330" t="s">
        <v>309</v>
      </c>
      <c r="K71330" t="s">
        <v>309</v>
      </c>
      <c r="L71330" t="s">
        <v>26</v>
      </c>
      <c r="M71330" t="s">
        <v>520</v>
      </c>
      <c r="N71330" t="s">
        <v>521</v>
      </c>
      <c r="O71330" t="s">
        <v>530</v>
      </c>
      <c r="P71330" t="s">
        <v>531</v>
      </c>
      <c r="Q71330">
        <v>12</v>
      </c>
      <c r="R71330" t="s">
        <v>31</v>
      </c>
      <c r="S71330">
        <v>66</v>
      </c>
      <c r="T71330">
        <v>0.18181818181818182</v>
      </c>
    </row>
    <row r="71331" spans="1:22" x14ac:dyDescent="0.25">
      <c r="A71331" t="s">
        <v>22</v>
      </c>
      <c r="B71331">
        <v>2013</v>
      </c>
      <c r="C71331">
        <v>333600</v>
      </c>
      <c r="D71331" t="s">
        <v>307</v>
      </c>
      <c r="E71331" t="s">
        <v>307</v>
      </c>
      <c r="F71331">
        <v>61380</v>
      </c>
      <c r="G71331" t="s">
        <v>308</v>
      </c>
      <c r="H71331" t="s">
        <v>308</v>
      </c>
      <c r="I71331">
        <v>62</v>
      </c>
      <c r="J71331" t="s">
        <v>309</v>
      </c>
      <c r="K71331" t="s">
        <v>309</v>
      </c>
      <c r="L71331" t="s">
        <v>26</v>
      </c>
      <c r="M71331" t="s">
        <v>520</v>
      </c>
      <c r="N71331" t="s">
        <v>521</v>
      </c>
      <c r="O71331" t="s">
        <v>532</v>
      </c>
      <c r="P71331" t="s">
        <v>533</v>
      </c>
      <c r="Q71331">
        <v>9</v>
      </c>
      <c r="R71331" t="s">
        <v>31</v>
      </c>
      <c r="S71331">
        <v>66</v>
      </c>
      <c r="T71331">
        <v>0.13636363636363635</v>
      </c>
    </row>
    <row r="71332" spans="1:22" x14ac:dyDescent="0.25">
      <c r="A71332" t="s">
        <v>22</v>
      </c>
      <c r="B71332">
        <v>2013</v>
      </c>
      <c r="C71332">
        <v>333600</v>
      </c>
      <c r="D71332" t="s">
        <v>307</v>
      </c>
      <c r="E71332" t="s">
        <v>307</v>
      </c>
      <c r="F71332">
        <v>61380</v>
      </c>
      <c r="G71332" t="s">
        <v>308</v>
      </c>
      <c r="H71332" t="s">
        <v>308</v>
      </c>
      <c r="I71332">
        <v>62</v>
      </c>
      <c r="J71332" t="s">
        <v>309</v>
      </c>
      <c r="K71332" t="s">
        <v>309</v>
      </c>
      <c r="L71332" t="s">
        <v>26</v>
      </c>
      <c r="M71332" t="s">
        <v>520</v>
      </c>
      <c r="N71332" t="s">
        <v>521</v>
      </c>
      <c r="O71332" t="s">
        <v>534</v>
      </c>
      <c r="P71332" t="s">
        <v>535</v>
      </c>
      <c r="Q71332">
        <v>3</v>
      </c>
      <c r="R71332" t="s">
        <v>31</v>
      </c>
      <c r="S71332">
        <v>66</v>
      </c>
      <c r="T71332">
        <v>4.5454545454545456E-2</v>
      </c>
    </row>
    <row r="71333" spans="1:22" x14ac:dyDescent="0.25">
      <c r="A71333" t="s">
        <v>22</v>
      </c>
      <c r="B71333">
        <v>2013</v>
      </c>
      <c r="C71333">
        <v>333600</v>
      </c>
      <c r="D71333" t="s">
        <v>307</v>
      </c>
      <c r="E71333" t="s">
        <v>307</v>
      </c>
      <c r="F71333">
        <v>61380</v>
      </c>
      <c r="G71333" t="s">
        <v>308</v>
      </c>
      <c r="H71333" t="s">
        <v>308</v>
      </c>
      <c r="I71333">
        <v>62</v>
      </c>
      <c r="J71333" t="s">
        <v>309</v>
      </c>
      <c r="K71333" t="s">
        <v>309</v>
      </c>
      <c r="L71333" t="s">
        <v>26</v>
      </c>
      <c r="M71333" t="s">
        <v>520</v>
      </c>
      <c r="N71333" t="s">
        <v>521</v>
      </c>
      <c r="O71333" t="s">
        <v>536</v>
      </c>
      <c r="P71333" t="s">
        <v>537</v>
      </c>
      <c r="R71333" t="s">
        <v>31</v>
      </c>
      <c r="S71333">
        <v>66</v>
      </c>
      <c r="U71333" t="s">
        <v>469</v>
      </c>
      <c r="V71333" t="s">
        <v>470</v>
      </c>
    </row>
    <row r="71334" spans="1:22" x14ac:dyDescent="0.25">
      <c r="A71334" t="s">
        <v>22</v>
      </c>
      <c r="B71334">
        <v>2013</v>
      </c>
      <c r="C71334">
        <v>333600</v>
      </c>
      <c r="D71334" t="s">
        <v>307</v>
      </c>
      <c r="E71334" t="s">
        <v>307</v>
      </c>
      <c r="F71334">
        <v>61380</v>
      </c>
      <c r="G71334" t="s">
        <v>308</v>
      </c>
      <c r="H71334" t="s">
        <v>308</v>
      </c>
      <c r="I71334">
        <v>62</v>
      </c>
      <c r="J71334" t="s">
        <v>309</v>
      </c>
      <c r="K71334" t="s">
        <v>309</v>
      </c>
      <c r="L71334" t="s">
        <v>26</v>
      </c>
      <c r="M71334" t="s">
        <v>520</v>
      </c>
      <c r="N71334" t="s">
        <v>521</v>
      </c>
      <c r="O71334" t="s">
        <v>538</v>
      </c>
      <c r="P71334" t="s">
        <v>497</v>
      </c>
      <c r="Q71334">
        <v>15</v>
      </c>
      <c r="R71334" t="s">
        <v>31</v>
      </c>
    </row>
    <row r="71335" spans="1:22" x14ac:dyDescent="0.25">
      <c r="A71335" t="s">
        <v>22</v>
      </c>
      <c r="B71335">
        <v>2013</v>
      </c>
      <c r="C71335">
        <v>333600</v>
      </c>
      <c r="D71335" t="s">
        <v>307</v>
      </c>
      <c r="E71335" t="s">
        <v>307</v>
      </c>
      <c r="F71335">
        <v>61380</v>
      </c>
      <c r="G71335" t="s">
        <v>308</v>
      </c>
      <c r="H71335" t="s">
        <v>308</v>
      </c>
      <c r="I71335">
        <v>62</v>
      </c>
      <c r="J71335" t="s">
        <v>309</v>
      </c>
      <c r="K71335" t="s">
        <v>309</v>
      </c>
      <c r="L71335" t="s">
        <v>26</v>
      </c>
      <c r="M71335" t="s">
        <v>520</v>
      </c>
      <c r="N71335" t="s">
        <v>521</v>
      </c>
      <c r="O71335" t="s">
        <v>539</v>
      </c>
      <c r="P71335" t="s">
        <v>540</v>
      </c>
      <c r="Q71335">
        <v>54300</v>
      </c>
      <c r="R71335" t="s">
        <v>31</v>
      </c>
    </row>
    <row r="71336" spans="1:22" x14ac:dyDescent="0.25">
      <c r="A71336" t="s">
        <v>22</v>
      </c>
      <c r="B71336">
        <v>2013</v>
      </c>
      <c r="C71336">
        <v>333600</v>
      </c>
      <c r="D71336" t="s">
        <v>307</v>
      </c>
      <c r="E71336" t="s">
        <v>307</v>
      </c>
      <c r="F71336">
        <v>61380</v>
      </c>
      <c r="G71336" t="s">
        <v>308</v>
      </c>
      <c r="H71336" t="s">
        <v>308</v>
      </c>
      <c r="I71336">
        <v>62</v>
      </c>
      <c r="J71336" t="s">
        <v>309</v>
      </c>
      <c r="K71336" t="s">
        <v>309</v>
      </c>
      <c r="L71336" t="s">
        <v>26</v>
      </c>
      <c r="M71336" t="s">
        <v>520</v>
      </c>
      <c r="N71336" t="s">
        <v>521</v>
      </c>
      <c r="O71336" t="s">
        <v>541</v>
      </c>
      <c r="P71336" t="s">
        <v>542</v>
      </c>
      <c r="Q71336">
        <v>81</v>
      </c>
      <c r="R71336" t="s">
        <v>31</v>
      </c>
    </row>
    <row r="71337" spans="1:22" x14ac:dyDescent="0.25">
      <c r="A71337" t="s">
        <v>22</v>
      </c>
      <c r="B71337">
        <v>2013</v>
      </c>
      <c r="C71337">
        <v>333600</v>
      </c>
      <c r="D71337" t="s">
        <v>307</v>
      </c>
      <c r="E71337" t="s">
        <v>307</v>
      </c>
      <c r="F71337">
        <v>61380</v>
      </c>
      <c r="G71337" t="s">
        <v>308</v>
      </c>
      <c r="H71337" t="s">
        <v>308</v>
      </c>
      <c r="I71337">
        <v>62</v>
      </c>
      <c r="J71337" t="s">
        <v>309</v>
      </c>
      <c r="K71337" t="s">
        <v>309</v>
      </c>
      <c r="L71337" t="s">
        <v>26</v>
      </c>
      <c r="M71337" t="s">
        <v>520</v>
      </c>
      <c r="N71337" t="s">
        <v>521</v>
      </c>
      <c r="O71337" t="s">
        <v>543</v>
      </c>
      <c r="P71337" t="s">
        <v>544</v>
      </c>
      <c r="Q71337">
        <v>66</v>
      </c>
      <c r="R71337" t="s">
        <v>479</v>
      </c>
      <c r="S71337">
        <v>66</v>
      </c>
      <c r="T71337">
        <v>1</v>
      </c>
    </row>
    <row r="71338" spans="1:22" x14ac:dyDescent="0.25">
      <c r="A71338" t="s">
        <v>22</v>
      </c>
      <c r="B71338">
        <v>2013</v>
      </c>
      <c r="C71338">
        <v>333700</v>
      </c>
      <c r="D71338" t="s">
        <v>310</v>
      </c>
      <c r="E71338" t="s">
        <v>310</v>
      </c>
      <c r="F71338">
        <v>61380</v>
      </c>
      <c r="G71338" t="s">
        <v>308</v>
      </c>
      <c r="H71338" t="s">
        <v>308</v>
      </c>
      <c r="I71338">
        <v>62</v>
      </c>
      <c r="J71338" t="s">
        <v>309</v>
      </c>
      <c r="K71338" t="s">
        <v>309</v>
      </c>
      <c r="L71338" t="s">
        <v>26</v>
      </c>
      <c r="M71338" t="s">
        <v>520</v>
      </c>
      <c r="N71338" t="s">
        <v>521</v>
      </c>
      <c r="O71338" t="s">
        <v>522</v>
      </c>
      <c r="P71338" t="s">
        <v>523</v>
      </c>
      <c r="Q71338">
        <v>33</v>
      </c>
      <c r="R71338" t="s">
        <v>31</v>
      </c>
      <c r="S71338">
        <v>345</v>
      </c>
      <c r="T71338">
        <v>9.5652173913043481E-2</v>
      </c>
    </row>
    <row r="71339" spans="1:22" x14ac:dyDescent="0.25">
      <c r="A71339" t="s">
        <v>22</v>
      </c>
      <c r="B71339">
        <v>2013</v>
      </c>
      <c r="C71339">
        <v>333700</v>
      </c>
      <c r="D71339" t="s">
        <v>310</v>
      </c>
      <c r="E71339" t="s">
        <v>310</v>
      </c>
      <c r="F71339">
        <v>61380</v>
      </c>
      <c r="G71339" t="s">
        <v>308</v>
      </c>
      <c r="H71339" t="s">
        <v>308</v>
      </c>
      <c r="I71339">
        <v>62</v>
      </c>
      <c r="J71339" t="s">
        <v>309</v>
      </c>
      <c r="K71339" t="s">
        <v>309</v>
      </c>
      <c r="L71339" t="s">
        <v>26</v>
      </c>
      <c r="M71339" t="s">
        <v>520</v>
      </c>
      <c r="N71339" t="s">
        <v>521</v>
      </c>
      <c r="O71339" t="s">
        <v>524</v>
      </c>
      <c r="P71339" t="s">
        <v>525</v>
      </c>
      <c r="Q71339">
        <v>39</v>
      </c>
      <c r="R71339" t="s">
        <v>31</v>
      </c>
      <c r="S71339">
        <v>345</v>
      </c>
      <c r="T71339">
        <v>0.11304347826086956</v>
      </c>
    </row>
    <row r="71340" spans="1:22" x14ac:dyDescent="0.25">
      <c r="A71340" t="s">
        <v>22</v>
      </c>
      <c r="B71340">
        <v>2013</v>
      </c>
      <c r="C71340">
        <v>333700</v>
      </c>
      <c r="D71340" t="s">
        <v>310</v>
      </c>
      <c r="E71340" t="s">
        <v>310</v>
      </c>
      <c r="F71340">
        <v>61380</v>
      </c>
      <c r="G71340" t="s">
        <v>308</v>
      </c>
      <c r="H71340" t="s">
        <v>308</v>
      </c>
      <c r="I71340">
        <v>62</v>
      </c>
      <c r="J71340" t="s">
        <v>309</v>
      </c>
      <c r="K71340" t="s">
        <v>309</v>
      </c>
      <c r="L71340" t="s">
        <v>26</v>
      </c>
      <c r="M71340" t="s">
        <v>520</v>
      </c>
      <c r="N71340" t="s">
        <v>521</v>
      </c>
      <c r="O71340" t="s">
        <v>526</v>
      </c>
      <c r="P71340" t="s">
        <v>527</v>
      </c>
      <c r="Q71340">
        <v>69</v>
      </c>
      <c r="R71340" t="s">
        <v>31</v>
      </c>
      <c r="S71340">
        <v>345</v>
      </c>
      <c r="T71340">
        <v>0.2</v>
      </c>
    </row>
    <row r="71341" spans="1:22" x14ac:dyDescent="0.25">
      <c r="A71341" t="s">
        <v>22</v>
      </c>
      <c r="B71341">
        <v>2013</v>
      </c>
      <c r="C71341">
        <v>333700</v>
      </c>
      <c r="D71341" t="s">
        <v>310</v>
      </c>
      <c r="E71341" t="s">
        <v>310</v>
      </c>
      <c r="F71341">
        <v>61380</v>
      </c>
      <c r="G71341" t="s">
        <v>308</v>
      </c>
      <c r="H71341" t="s">
        <v>308</v>
      </c>
      <c r="I71341">
        <v>62</v>
      </c>
      <c r="J71341" t="s">
        <v>309</v>
      </c>
      <c r="K71341" t="s">
        <v>309</v>
      </c>
      <c r="L71341" t="s">
        <v>26</v>
      </c>
      <c r="M71341" t="s">
        <v>520</v>
      </c>
      <c r="N71341" t="s">
        <v>521</v>
      </c>
      <c r="O71341" t="s">
        <v>528</v>
      </c>
      <c r="P71341" t="s">
        <v>529</v>
      </c>
      <c r="Q71341">
        <v>60</v>
      </c>
      <c r="R71341" t="s">
        <v>31</v>
      </c>
      <c r="S71341">
        <v>345</v>
      </c>
      <c r="T71341">
        <v>0.17391304347826086</v>
      </c>
    </row>
    <row r="71342" spans="1:22" x14ac:dyDescent="0.25">
      <c r="A71342" t="s">
        <v>22</v>
      </c>
      <c r="B71342">
        <v>2013</v>
      </c>
      <c r="C71342">
        <v>333700</v>
      </c>
      <c r="D71342" t="s">
        <v>310</v>
      </c>
      <c r="E71342" t="s">
        <v>310</v>
      </c>
      <c r="F71342">
        <v>61380</v>
      </c>
      <c r="G71342" t="s">
        <v>308</v>
      </c>
      <c r="H71342" t="s">
        <v>308</v>
      </c>
      <c r="I71342">
        <v>62</v>
      </c>
      <c r="J71342" t="s">
        <v>309</v>
      </c>
      <c r="K71342" t="s">
        <v>309</v>
      </c>
      <c r="L71342" t="s">
        <v>26</v>
      </c>
      <c r="M71342" t="s">
        <v>520</v>
      </c>
      <c r="N71342" t="s">
        <v>521</v>
      </c>
      <c r="O71342" t="s">
        <v>530</v>
      </c>
      <c r="P71342" t="s">
        <v>531</v>
      </c>
      <c r="Q71342">
        <v>75</v>
      </c>
      <c r="R71342" t="s">
        <v>31</v>
      </c>
      <c r="S71342">
        <v>345</v>
      </c>
      <c r="T71342">
        <v>0.21739130434782608</v>
      </c>
    </row>
    <row r="71343" spans="1:22" x14ac:dyDescent="0.25">
      <c r="A71343" t="s">
        <v>22</v>
      </c>
      <c r="B71343">
        <v>2013</v>
      </c>
      <c r="C71343">
        <v>333700</v>
      </c>
      <c r="D71343" t="s">
        <v>310</v>
      </c>
      <c r="E71343" t="s">
        <v>310</v>
      </c>
      <c r="F71343">
        <v>61380</v>
      </c>
      <c r="G71343" t="s">
        <v>308</v>
      </c>
      <c r="H71343" t="s">
        <v>308</v>
      </c>
      <c r="I71343">
        <v>62</v>
      </c>
      <c r="J71343" t="s">
        <v>309</v>
      </c>
      <c r="K71343" t="s">
        <v>309</v>
      </c>
      <c r="L71343" t="s">
        <v>26</v>
      </c>
      <c r="M71343" t="s">
        <v>520</v>
      </c>
      <c r="N71343" t="s">
        <v>521</v>
      </c>
      <c r="O71343" t="s">
        <v>532</v>
      </c>
      <c r="P71343" t="s">
        <v>533</v>
      </c>
      <c r="Q71343">
        <v>51</v>
      </c>
      <c r="R71343" t="s">
        <v>31</v>
      </c>
      <c r="S71343">
        <v>345</v>
      </c>
      <c r="T71343">
        <v>0.14782608695652175</v>
      </c>
    </row>
    <row r="71344" spans="1:22" x14ac:dyDescent="0.25">
      <c r="A71344" t="s">
        <v>22</v>
      </c>
      <c r="B71344">
        <v>2013</v>
      </c>
      <c r="C71344">
        <v>333700</v>
      </c>
      <c r="D71344" t="s">
        <v>310</v>
      </c>
      <c r="E71344" t="s">
        <v>310</v>
      </c>
      <c r="F71344">
        <v>61380</v>
      </c>
      <c r="G71344" t="s">
        <v>308</v>
      </c>
      <c r="H71344" t="s">
        <v>308</v>
      </c>
      <c r="I71344">
        <v>62</v>
      </c>
      <c r="J71344" t="s">
        <v>309</v>
      </c>
      <c r="K71344" t="s">
        <v>309</v>
      </c>
      <c r="L71344" t="s">
        <v>26</v>
      </c>
      <c r="M71344" t="s">
        <v>520</v>
      </c>
      <c r="N71344" t="s">
        <v>521</v>
      </c>
      <c r="O71344" t="s">
        <v>534</v>
      </c>
      <c r="P71344" t="s">
        <v>535</v>
      </c>
      <c r="Q71344">
        <v>21</v>
      </c>
      <c r="R71344" t="s">
        <v>31</v>
      </c>
      <c r="S71344">
        <v>345</v>
      </c>
      <c r="T71344">
        <v>6.0869565217391307E-2</v>
      </c>
    </row>
    <row r="71345" spans="1:22" x14ac:dyDescent="0.25">
      <c r="A71345" t="s">
        <v>22</v>
      </c>
      <c r="B71345">
        <v>2013</v>
      </c>
      <c r="C71345">
        <v>333700</v>
      </c>
      <c r="D71345" t="s">
        <v>310</v>
      </c>
      <c r="E71345" t="s">
        <v>310</v>
      </c>
      <c r="F71345">
        <v>61380</v>
      </c>
      <c r="G71345" t="s">
        <v>308</v>
      </c>
      <c r="H71345" t="s">
        <v>308</v>
      </c>
      <c r="I71345">
        <v>62</v>
      </c>
      <c r="J71345" t="s">
        <v>309</v>
      </c>
      <c r="K71345" t="s">
        <v>309</v>
      </c>
      <c r="L71345" t="s">
        <v>26</v>
      </c>
      <c r="M71345" t="s">
        <v>520</v>
      </c>
      <c r="N71345" t="s">
        <v>521</v>
      </c>
      <c r="O71345" t="s">
        <v>536</v>
      </c>
      <c r="P71345" t="s">
        <v>537</v>
      </c>
      <c r="R71345" t="s">
        <v>31</v>
      </c>
      <c r="S71345">
        <v>345</v>
      </c>
      <c r="U71345" t="s">
        <v>469</v>
      </c>
      <c r="V71345" t="s">
        <v>470</v>
      </c>
    </row>
    <row r="71346" spans="1:22" x14ac:dyDescent="0.25">
      <c r="A71346" t="s">
        <v>22</v>
      </c>
      <c r="B71346">
        <v>2013</v>
      </c>
      <c r="C71346">
        <v>333700</v>
      </c>
      <c r="D71346" t="s">
        <v>310</v>
      </c>
      <c r="E71346" t="s">
        <v>310</v>
      </c>
      <c r="F71346">
        <v>61380</v>
      </c>
      <c r="G71346" t="s">
        <v>308</v>
      </c>
      <c r="H71346" t="s">
        <v>308</v>
      </c>
      <c r="I71346">
        <v>62</v>
      </c>
      <c r="J71346" t="s">
        <v>309</v>
      </c>
      <c r="K71346" t="s">
        <v>309</v>
      </c>
      <c r="L71346" t="s">
        <v>26</v>
      </c>
      <c r="M71346" t="s">
        <v>520</v>
      </c>
      <c r="N71346" t="s">
        <v>521</v>
      </c>
      <c r="O71346" t="s">
        <v>538</v>
      </c>
      <c r="P71346" t="s">
        <v>497</v>
      </c>
      <c r="Q71346">
        <v>54</v>
      </c>
      <c r="R71346" t="s">
        <v>31</v>
      </c>
    </row>
    <row r="71347" spans="1:22" x14ac:dyDescent="0.25">
      <c r="A71347" t="s">
        <v>22</v>
      </c>
      <c r="B71347">
        <v>2013</v>
      </c>
      <c r="C71347">
        <v>333700</v>
      </c>
      <c r="D71347" t="s">
        <v>310</v>
      </c>
      <c r="E71347" t="s">
        <v>310</v>
      </c>
      <c r="F71347">
        <v>61380</v>
      </c>
      <c r="G71347" t="s">
        <v>308</v>
      </c>
      <c r="H71347" t="s">
        <v>308</v>
      </c>
      <c r="I71347">
        <v>62</v>
      </c>
      <c r="J71347" t="s">
        <v>309</v>
      </c>
      <c r="K71347" t="s">
        <v>309</v>
      </c>
      <c r="L71347" t="s">
        <v>26</v>
      </c>
      <c r="M71347" t="s">
        <v>520</v>
      </c>
      <c r="N71347" t="s">
        <v>521</v>
      </c>
      <c r="O71347" t="s">
        <v>539</v>
      </c>
      <c r="P71347" t="s">
        <v>540</v>
      </c>
      <c r="Q71347">
        <v>59900</v>
      </c>
      <c r="R71347" t="s">
        <v>31</v>
      </c>
    </row>
    <row r="71348" spans="1:22" x14ac:dyDescent="0.25">
      <c r="A71348" t="s">
        <v>22</v>
      </c>
      <c r="B71348">
        <v>2013</v>
      </c>
      <c r="C71348">
        <v>333700</v>
      </c>
      <c r="D71348" t="s">
        <v>310</v>
      </c>
      <c r="E71348" t="s">
        <v>310</v>
      </c>
      <c r="F71348">
        <v>61380</v>
      </c>
      <c r="G71348" t="s">
        <v>308</v>
      </c>
      <c r="H71348" t="s">
        <v>308</v>
      </c>
      <c r="I71348">
        <v>62</v>
      </c>
      <c r="J71348" t="s">
        <v>309</v>
      </c>
      <c r="K71348" t="s">
        <v>309</v>
      </c>
      <c r="L71348" t="s">
        <v>26</v>
      </c>
      <c r="M71348" t="s">
        <v>520</v>
      </c>
      <c r="N71348" t="s">
        <v>521</v>
      </c>
      <c r="O71348" t="s">
        <v>541</v>
      </c>
      <c r="P71348" t="s">
        <v>542</v>
      </c>
      <c r="Q71348">
        <v>399</v>
      </c>
      <c r="R71348" t="s">
        <v>31</v>
      </c>
    </row>
    <row r="71349" spans="1:22" x14ac:dyDescent="0.25">
      <c r="A71349" t="s">
        <v>22</v>
      </c>
      <c r="B71349">
        <v>2013</v>
      </c>
      <c r="C71349">
        <v>333700</v>
      </c>
      <c r="D71349" t="s">
        <v>310</v>
      </c>
      <c r="E71349" t="s">
        <v>310</v>
      </c>
      <c r="F71349">
        <v>61380</v>
      </c>
      <c r="G71349" t="s">
        <v>308</v>
      </c>
      <c r="H71349" t="s">
        <v>308</v>
      </c>
      <c r="I71349">
        <v>62</v>
      </c>
      <c r="J71349" t="s">
        <v>309</v>
      </c>
      <c r="K71349" t="s">
        <v>309</v>
      </c>
      <c r="L71349" t="s">
        <v>26</v>
      </c>
      <c r="M71349" t="s">
        <v>520</v>
      </c>
      <c r="N71349" t="s">
        <v>521</v>
      </c>
      <c r="O71349" t="s">
        <v>543</v>
      </c>
      <c r="P71349" t="s">
        <v>544</v>
      </c>
      <c r="Q71349">
        <v>345</v>
      </c>
      <c r="R71349" t="s">
        <v>479</v>
      </c>
      <c r="S71349">
        <v>345</v>
      </c>
      <c r="T71349">
        <v>1</v>
      </c>
    </row>
    <row r="71350" spans="1:22" x14ac:dyDescent="0.25">
      <c r="A71350" t="s">
        <v>22</v>
      </c>
      <c r="B71350">
        <v>2013</v>
      </c>
      <c r="C71350">
        <v>333800</v>
      </c>
      <c r="D71350" t="s">
        <v>311</v>
      </c>
      <c r="E71350" t="s">
        <v>311</v>
      </c>
      <c r="F71350">
        <v>61380</v>
      </c>
      <c r="G71350" t="s">
        <v>308</v>
      </c>
      <c r="H71350" t="s">
        <v>308</v>
      </c>
      <c r="I71350">
        <v>62</v>
      </c>
      <c r="J71350" t="s">
        <v>309</v>
      </c>
      <c r="K71350" t="s">
        <v>309</v>
      </c>
      <c r="L71350" t="s">
        <v>26</v>
      </c>
      <c r="M71350" t="s">
        <v>520</v>
      </c>
      <c r="N71350" t="s">
        <v>521</v>
      </c>
      <c r="O71350" t="s">
        <v>522</v>
      </c>
      <c r="P71350" t="s">
        <v>523</v>
      </c>
      <c r="Q71350">
        <v>24</v>
      </c>
      <c r="R71350" t="s">
        <v>31</v>
      </c>
      <c r="S71350">
        <v>351</v>
      </c>
      <c r="T71350">
        <v>6.8376068376068383E-2</v>
      </c>
    </row>
    <row r="71351" spans="1:22" x14ac:dyDescent="0.25">
      <c r="A71351" t="s">
        <v>22</v>
      </c>
      <c r="B71351">
        <v>2013</v>
      </c>
      <c r="C71351">
        <v>333800</v>
      </c>
      <c r="D71351" t="s">
        <v>311</v>
      </c>
      <c r="E71351" t="s">
        <v>311</v>
      </c>
      <c r="F71351">
        <v>61380</v>
      </c>
      <c r="G71351" t="s">
        <v>308</v>
      </c>
      <c r="H71351" t="s">
        <v>308</v>
      </c>
      <c r="I71351">
        <v>62</v>
      </c>
      <c r="J71351" t="s">
        <v>309</v>
      </c>
      <c r="K71351" t="s">
        <v>309</v>
      </c>
      <c r="L71351" t="s">
        <v>26</v>
      </c>
      <c r="M71351" t="s">
        <v>520</v>
      </c>
      <c r="N71351" t="s">
        <v>521</v>
      </c>
      <c r="O71351" t="s">
        <v>524</v>
      </c>
      <c r="P71351" t="s">
        <v>525</v>
      </c>
      <c r="Q71351">
        <v>36</v>
      </c>
      <c r="R71351" t="s">
        <v>31</v>
      </c>
      <c r="S71351">
        <v>351</v>
      </c>
      <c r="T71351">
        <v>0.10256410256410256</v>
      </c>
    </row>
    <row r="71352" spans="1:22" x14ac:dyDescent="0.25">
      <c r="A71352" t="s">
        <v>22</v>
      </c>
      <c r="B71352">
        <v>2013</v>
      </c>
      <c r="C71352">
        <v>333800</v>
      </c>
      <c r="D71352" t="s">
        <v>311</v>
      </c>
      <c r="E71352" t="s">
        <v>311</v>
      </c>
      <c r="F71352">
        <v>61380</v>
      </c>
      <c r="G71352" t="s">
        <v>308</v>
      </c>
      <c r="H71352" t="s">
        <v>308</v>
      </c>
      <c r="I71352">
        <v>62</v>
      </c>
      <c r="J71352" t="s">
        <v>309</v>
      </c>
      <c r="K71352" t="s">
        <v>309</v>
      </c>
      <c r="L71352" t="s">
        <v>26</v>
      </c>
      <c r="M71352" t="s">
        <v>520</v>
      </c>
      <c r="N71352" t="s">
        <v>521</v>
      </c>
      <c r="O71352" t="s">
        <v>526</v>
      </c>
      <c r="P71352" t="s">
        <v>527</v>
      </c>
      <c r="Q71352">
        <v>72</v>
      </c>
      <c r="R71352" t="s">
        <v>31</v>
      </c>
      <c r="S71352">
        <v>351</v>
      </c>
      <c r="T71352">
        <v>0.20512820512820512</v>
      </c>
    </row>
    <row r="71353" spans="1:22" x14ac:dyDescent="0.25">
      <c r="A71353" t="s">
        <v>22</v>
      </c>
      <c r="B71353">
        <v>2013</v>
      </c>
      <c r="C71353">
        <v>333800</v>
      </c>
      <c r="D71353" t="s">
        <v>311</v>
      </c>
      <c r="E71353" t="s">
        <v>311</v>
      </c>
      <c r="F71353">
        <v>61380</v>
      </c>
      <c r="G71353" t="s">
        <v>308</v>
      </c>
      <c r="H71353" t="s">
        <v>308</v>
      </c>
      <c r="I71353">
        <v>62</v>
      </c>
      <c r="J71353" t="s">
        <v>309</v>
      </c>
      <c r="K71353" t="s">
        <v>309</v>
      </c>
      <c r="L71353" t="s">
        <v>26</v>
      </c>
      <c r="M71353" t="s">
        <v>520</v>
      </c>
      <c r="N71353" t="s">
        <v>521</v>
      </c>
      <c r="O71353" t="s">
        <v>528</v>
      </c>
      <c r="P71353" t="s">
        <v>529</v>
      </c>
      <c r="Q71353">
        <v>60</v>
      </c>
      <c r="R71353" t="s">
        <v>31</v>
      </c>
      <c r="S71353">
        <v>351</v>
      </c>
      <c r="T71353">
        <v>0.17094017094017094</v>
      </c>
    </row>
    <row r="71354" spans="1:22" x14ac:dyDescent="0.25">
      <c r="A71354" t="s">
        <v>22</v>
      </c>
      <c r="B71354">
        <v>2013</v>
      </c>
      <c r="C71354">
        <v>333800</v>
      </c>
      <c r="D71354" t="s">
        <v>311</v>
      </c>
      <c r="E71354" t="s">
        <v>311</v>
      </c>
      <c r="F71354">
        <v>61380</v>
      </c>
      <c r="G71354" t="s">
        <v>308</v>
      </c>
      <c r="H71354" t="s">
        <v>308</v>
      </c>
      <c r="I71354">
        <v>62</v>
      </c>
      <c r="J71354" t="s">
        <v>309</v>
      </c>
      <c r="K71354" t="s">
        <v>309</v>
      </c>
      <c r="L71354" t="s">
        <v>26</v>
      </c>
      <c r="M71354" t="s">
        <v>520</v>
      </c>
      <c r="N71354" t="s">
        <v>521</v>
      </c>
      <c r="O71354" t="s">
        <v>530</v>
      </c>
      <c r="P71354" t="s">
        <v>531</v>
      </c>
      <c r="Q71354">
        <v>78</v>
      </c>
      <c r="R71354" t="s">
        <v>31</v>
      </c>
      <c r="S71354">
        <v>351</v>
      </c>
      <c r="T71354">
        <v>0.22222222222222221</v>
      </c>
    </row>
    <row r="71355" spans="1:22" x14ac:dyDescent="0.25">
      <c r="A71355" t="s">
        <v>22</v>
      </c>
      <c r="B71355">
        <v>2013</v>
      </c>
      <c r="C71355">
        <v>333800</v>
      </c>
      <c r="D71355" t="s">
        <v>311</v>
      </c>
      <c r="E71355" t="s">
        <v>311</v>
      </c>
      <c r="F71355">
        <v>61380</v>
      </c>
      <c r="G71355" t="s">
        <v>308</v>
      </c>
      <c r="H71355" t="s">
        <v>308</v>
      </c>
      <c r="I71355">
        <v>62</v>
      </c>
      <c r="J71355" t="s">
        <v>309</v>
      </c>
      <c r="K71355" t="s">
        <v>309</v>
      </c>
      <c r="L71355" t="s">
        <v>26</v>
      </c>
      <c r="M71355" t="s">
        <v>520</v>
      </c>
      <c r="N71355" t="s">
        <v>521</v>
      </c>
      <c r="O71355" t="s">
        <v>532</v>
      </c>
      <c r="P71355" t="s">
        <v>533</v>
      </c>
      <c r="Q71355">
        <v>51</v>
      </c>
      <c r="R71355" t="s">
        <v>31</v>
      </c>
      <c r="S71355">
        <v>351</v>
      </c>
      <c r="T71355">
        <v>0.14529914529914531</v>
      </c>
    </row>
    <row r="71356" spans="1:22" x14ac:dyDescent="0.25">
      <c r="A71356" t="s">
        <v>22</v>
      </c>
      <c r="B71356">
        <v>2013</v>
      </c>
      <c r="C71356">
        <v>333800</v>
      </c>
      <c r="D71356" t="s">
        <v>311</v>
      </c>
      <c r="E71356" t="s">
        <v>311</v>
      </c>
      <c r="F71356">
        <v>61380</v>
      </c>
      <c r="G71356" t="s">
        <v>308</v>
      </c>
      <c r="H71356" t="s">
        <v>308</v>
      </c>
      <c r="I71356">
        <v>62</v>
      </c>
      <c r="J71356" t="s">
        <v>309</v>
      </c>
      <c r="K71356" t="s">
        <v>309</v>
      </c>
      <c r="L71356" t="s">
        <v>26</v>
      </c>
      <c r="M71356" t="s">
        <v>520</v>
      </c>
      <c r="N71356" t="s">
        <v>521</v>
      </c>
      <c r="O71356" t="s">
        <v>534</v>
      </c>
      <c r="P71356" t="s">
        <v>535</v>
      </c>
      <c r="Q71356">
        <v>30</v>
      </c>
      <c r="R71356" t="s">
        <v>31</v>
      </c>
      <c r="S71356">
        <v>351</v>
      </c>
      <c r="T71356">
        <v>8.5470085470085472E-2</v>
      </c>
    </row>
    <row r="71357" spans="1:22" x14ac:dyDescent="0.25">
      <c r="A71357" t="s">
        <v>22</v>
      </c>
      <c r="B71357">
        <v>2013</v>
      </c>
      <c r="C71357">
        <v>333800</v>
      </c>
      <c r="D71357" t="s">
        <v>311</v>
      </c>
      <c r="E71357" t="s">
        <v>311</v>
      </c>
      <c r="F71357">
        <v>61380</v>
      </c>
      <c r="G71357" t="s">
        <v>308</v>
      </c>
      <c r="H71357" t="s">
        <v>308</v>
      </c>
      <c r="I71357">
        <v>62</v>
      </c>
      <c r="J71357" t="s">
        <v>309</v>
      </c>
      <c r="K71357" t="s">
        <v>309</v>
      </c>
      <c r="L71357" t="s">
        <v>26</v>
      </c>
      <c r="M71357" t="s">
        <v>520</v>
      </c>
      <c r="N71357" t="s">
        <v>521</v>
      </c>
      <c r="O71357" t="s">
        <v>536</v>
      </c>
      <c r="P71357" t="s">
        <v>537</v>
      </c>
      <c r="R71357" t="s">
        <v>31</v>
      </c>
      <c r="S71357">
        <v>351</v>
      </c>
      <c r="U71357" t="s">
        <v>469</v>
      </c>
      <c r="V71357" t="s">
        <v>470</v>
      </c>
    </row>
    <row r="71358" spans="1:22" x14ac:dyDescent="0.25">
      <c r="A71358" t="s">
        <v>22</v>
      </c>
      <c r="B71358">
        <v>2013</v>
      </c>
      <c r="C71358">
        <v>333800</v>
      </c>
      <c r="D71358" t="s">
        <v>311</v>
      </c>
      <c r="E71358" t="s">
        <v>311</v>
      </c>
      <c r="F71358">
        <v>61380</v>
      </c>
      <c r="G71358" t="s">
        <v>308</v>
      </c>
      <c r="H71358" t="s">
        <v>308</v>
      </c>
      <c r="I71358">
        <v>62</v>
      </c>
      <c r="J71358" t="s">
        <v>309</v>
      </c>
      <c r="K71358" t="s">
        <v>309</v>
      </c>
      <c r="L71358" t="s">
        <v>26</v>
      </c>
      <c r="M71358" t="s">
        <v>520</v>
      </c>
      <c r="N71358" t="s">
        <v>521</v>
      </c>
      <c r="O71358" t="s">
        <v>538</v>
      </c>
      <c r="P71358" t="s">
        <v>497</v>
      </c>
      <c r="Q71358">
        <v>57</v>
      </c>
      <c r="R71358" t="s">
        <v>31</v>
      </c>
    </row>
    <row r="71359" spans="1:22" x14ac:dyDescent="0.25">
      <c r="A71359" t="s">
        <v>22</v>
      </c>
      <c r="B71359">
        <v>2013</v>
      </c>
      <c r="C71359">
        <v>333800</v>
      </c>
      <c r="D71359" t="s">
        <v>311</v>
      </c>
      <c r="E71359" t="s">
        <v>311</v>
      </c>
      <c r="F71359">
        <v>61380</v>
      </c>
      <c r="G71359" t="s">
        <v>308</v>
      </c>
      <c r="H71359" t="s">
        <v>308</v>
      </c>
      <c r="I71359">
        <v>62</v>
      </c>
      <c r="J71359" t="s">
        <v>309</v>
      </c>
      <c r="K71359" t="s">
        <v>309</v>
      </c>
      <c r="L71359" t="s">
        <v>26</v>
      </c>
      <c r="M71359" t="s">
        <v>520</v>
      </c>
      <c r="N71359" t="s">
        <v>521</v>
      </c>
      <c r="O71359" t="s">
        <v>539</v>
      </c>
      <c r="P71359" t="s">
        <v>540</v>
      </c>
      <c r="Q71359">
        <v>63600</v>
      </c>
      <c r="R71359" t="s">
        <v>31</v>
      </c>
    </row>
    <row r="71360" spans="1:22" x14ac:dyDescent="0.25">
      <c r="A71360" t="s">
        <v>22</v>
      </c>
      <c r="B71360">
        <v>2013</v>
      </c>
      <c r="C71360">
        <v>333800</v>
      </c>
      <c r="D71360" t="s">
        <v>311</v>
      </c>
      <c r="E71360" t="s">
        <v>311</v>
      </c>
      <c r="F71360">
        <v>61380</v>
      </c>
      <c r="G71360" t="s">
        <v>308</v>
      </c>
      <c r="H71360" t="s">
        <v>308</v>
      </c>
      <c r="I71360">
        <v>62</v>
      </c>
      <c r="J71360" t="s">
        <v>309</v>
      </c>
      <c r="K71360" t="s">
        <v>309</v>
      </c>
      <c r="L71360" t="s">
        <v>26</v>
      </c>
      <c r="M71360" t="s">
        <v>520</v>
      </c>
      <c r="N71360" t="s">
        <v>521</v>
      </c>
      <c r="O71360" t="s">
        <v>541</v>
      </c>
      <c r="P71360" t="s">
        <v>542</v>
      </c>
      <c r="Q71360">
        <v>411</v>
      </c>
      <c r="R71360" t="s">
        <v>31</v>
      </c>
    </row>
    <row r="71361" spans="1:22" x14ac:dyDescent="0.25">
      <c r="A71361" t="s">
        <v>22</v>
      </c>
      <c r="B71361">
        <v>2013</v>
      </c>
      <c r="C71361">
        <v>333800</v>
      </c>
      <c r="D71361" t="s">
        <v>311</v>
      </c>
      <c r="E71361" t="s">
        <v>311</v>
      </c>
      <c r="F71361">
        <v>61380</v>
      </c>
      <c r="G71361" t="s">
        <v>308</v>
      </c>
      <c r="H71361" t="s">
        <v>308</v>
      </c>
      <c r="I71361">
        <v>62</v>
      </c>
      <c r="J71361" t="s">
        <v>309</v>
      </c>
      <c r="K71361" t="s">
        <v>309</v>
      </c>
      <c r="L71361" t="s">
        <v>26</v>
      </c>
      <c r="M71361" t="s">
        <v>520</v>
      </c>
      <c r="N71361" t="s">
        <v>521</v>
      </c>
      <c r="O71361" t="s">
        <v>543</v>
      </c>
      <c r="P71361" t="s">
        <v>544</v>
      </c>
      <c r="Q71361">
        <v>351</v>
      </c>
      <c r="R71361" t="s">
        <v>479</v>
      </c>
      <c r="S71361">
        <v>351</v>
      </c>
      <c r="T71361">
        <v>1</v>
      </c>
    </row>
    <row r="71362" spans="1:22" x14ac:dyDescent="0.25">
      <c r="A71362" t="s">
        <v>22</v>
      </c>
      <c r="B71362">
        <v>2013</v>
      </c>
      <c r="C71362">
        <v>333901</v>
      </c>
      <c r="D71362" t="s">
        <v>312</v>
      </c>
      <c r="E71362" t="s">
        <v>312</v>
      </c>
      <c r="F71362">
        <v>61380</v>
      </c>
      <c r="G71362" t="s">
        <v>308</v>
      </c>
      <c r="H71362" t="s">
        <v>308</v>
      </c>
      <c r="I71362">
        <v>62</v>
      </c>
      <c r="J71362" t="s">
        <v>309</v>
      </c>
      <c r="K71362" t="s">
        <v>309</v>
      </c>
      <c r="L71362" t="s">
        <v>26</v>
      </c>
      <c r="M71362" t="s">
        <v>520</v>
      </c>
      <c r="N71362" t="s">
        <v>521</v>
      </c>
      <c r="O71362" t="s">
        <v>522</v>
      </c>
      <c r="P71362" t="s">
        <v>523</v>
      </c>
      <c r="Q71362">
        <v>27</v>
      </c>
      <c r="R71362" t="s">
        <v>31</v>
      </c>
      <c r="S71362">
        <v>360</v>
      </c>
      <c r="T71362">
        <v>7.4999999999999997E-2</v>
      </c>
    </row>
    <row r="71363" spans="1:22" x14ac:dyDescent="0.25">
      <c r="A71363" t="s">
        <v>22</v>
      </c>
      <c r="B71363">
        <v>2013</v>
      </c>
      <c r="C71363">
        <v>333901</v>
      </c>
      <c r="D71363" t="s">
        <v>312</v>
      </c>
      <c r="E71363" t="s">
        <v>312</v>
      </c>
      <c r="F71363">
        <v>61380</v>
      </c>
      <c r="G71363" t="s">
        <v>308</v>
      </c>
      <c r="H71363" t="s">
        <v>308</v>
      </c>
      <c r="I71363">
        <v>62</v>
      </c>
      <c r="J71363" t="s">
        <v>309</v>
      </c>
      <c r="K71363" t="s">
        <v>309</v>
      </c>
      <c r="L71363" t="s">
        <v>26</v>
      </c>
      <c r="M71363" t="s">
        <v>520</v>
      </c>
      <c r="N71363" t="s">
        <v>521</v>
      </c>
      <c r="O71363" t="s">
        <v>524</v>
      </c>
      <c r="P71363" t="s">
        <v>525</v>
      </c>
      <c r="Q71363">
        <v>36</v>
      </c>
      <c r="R71363" t="s">
        <v>31</v>
      </c>
      <c r="S71363">
        <v>360</v>
      </c>
      <c r="T71363">
        <v>0.1</v>
      </c>
    </row>
    <row r="71364" spans="1:22" x14ac:dyDescent="0.25">
      <c r="A71364" t="s">
        <v>22</v>
      </c>
      <c r="B71364">
        <v>2013</v>
      </c>
      <c r="C71364">
        <v>333901</v>
      </c>
      <c r="D71364" t="s">
        <v>312</v>
      </c>
      <c r="E71364" t="s">
        <v>312</v>
      </c>
      <c r="F71364">
        <v>61380</v>
      </c>
      <c r="G71364" t="s">
        <v>308</v>
      </c>
      <c r="H71364" t="s">
        <v>308</v>
      </c>
      <c r="I71364">
        <v>62</v>
      </c>
      <c r="J71364" t="s">
        <v>309</v>
      </c>
      <c r="K71364" t="s">
        <v>309</v>
      </c>
      <c r="L71364" t="s">
        <v>26</v>
      </c>
      <c r="M71364" t="s">
        <v>520</v>
      </c>
      <c r="N71364" t="s">
        <v>521</v>
      </c>
      <c r="O71364" t="s">
        <v>526</v>
      </c>
      <c r="P71364" t="s">
        <v>527</v>
      </c>
      <c r="Q71364">
        <v>81</v>
      </c>
      <c r="R71364" t="s">
        <v>31</v>
      </c>
      <c r="S71364">
        <v>360</v>
      </c>
      <c r="T71364">
        <v>0.22500000000000001</v>
      </c>
    </row>
    <row r="71365" spans="1:22" x14ac:dyDescent="0.25">
      <c r="A71365" t="s">
        <v>22</v>
      </c>
      <c r="B71365">
        <v>2013</v>
      </c>
      <c r="C71365">
        <v>333901</v>
      </c>
      <c r="D71365" t="s">
        <v>312</v>
      </c>
      <c r="E71365" t="s">
        <v>312</v>
      </c>
      <c r="F71365">
        <v>61380</v>
      </c>
      <c r="G71365" t="s">
        <v>308</v>
      </c>
      <c r="H71365" t="s">
        <v>308</v>
      </c>
      <c r="I71365">
        <v>62</v>
      </c>
      <c r="J71365" t="s">
        <v>309</v>
      </c>
      <c r="K71365" t="s">
        <v>309</v>
      </c>
      <c r="L71365" t="s">
        <v>26</v>
      </c>
      <c r="M71365" t="s">
        <v>520</v>
      </c>
      <c r="N71365" t="s">
        <v>521</v>
      </c>
      <c r="O71365" t="s">
        <v>528</v>
      </c>
      <c r="P71365" t="s">
        <v>529</v>
      </c>
      <c r="Q71365">
        <v>51</v>
      </c>
      <c r="R71365" t="s">
        <v>31</v>
      </c>
      <c r="S71365">
        <v>360</v>
      </c>
      <c r="T71365">
        <v>0.14166666666666666</v>
      </c>
    </row>
    <row r="71366" spans="1:22" x14ac:dyDescent="0.25">
      <c r="A71366" t="s">
        <v>22</v>
      </c>
      <c r="B71366">
        <v>2013</v>
      </c>
      <c r="C71366">
        <v>333901</v>
      </c>
      <c r="D71366" t="s">
        <v>312</v>
      </c>
      <c r="E71366" t="s">
        <v>312</v>
      </c>
      <c r="F71366">
        <v>61380</v>
      </c>
      <c r="G71366" t="s">
        <v>308</v>
      </c>
      <c r="H71366" t="s">
        <v>308</v>
      </c>
      <c r="I71366">
        <v>62</v>
      </c>
      <c r="J71366" t="s">
        <v>309</v>
      </c>
      <c r="K71366" t="s">
        <v>309</v>
      </c>
      <c r="L71366" t="s">
        <v>26</v>
      </c>
      <c r="M71366" t="s">
        <v>520</v>
      </c>
      <c r="N71366" t="s">
        <v>521</v>
      </c>
      <c r="O71366" t="s">
        <v>530</v>
      </c>
      <c r="P71366" t="s">
        <v>531</v>
      </c>
      <c r="Q71366">
        <v>78</v>
      </c>
      <c r="R71366" t="s">
        <v>31</v>
      </c>
      <c r="S71366">
        <v>360</v>
      </c>
      <c r="T71366">
        <v>0.21666666666666667</v>
      </c>
    </row>
    <row r="71367" spans="1:22" x14ac:dyDescent="0.25">
      <c r="A71367" t="s">
        <v>22</v>
      </c>
      <c r="B71367">
        <v>2013</v>
      </c>
      <c r="C71367">
        <v>333901</v>
      </c>
      <c r="D71367" t="s">
        <v>312</v>
      </c>
      <c r="E71367" t="s">
        <v>312</v>
      </c>
      <c r="F71367">
        <v>61380</v>
      </c>
      <c r="G71367" t="s">
        <v>308</v>
      </c>
      <c r="H71367" t="s">
        <v>308</v>
      </c>
      <c r="I71367">
        <v>62</v>
      </c>
      <c r="J71367" t="s">
        <v>309</v>
      </c>
      <c r="K71367" t="s">
        <v>309</v>
      </c>
      <c r="L71367" t="s">
        <v>26</v>
      </c>
      <c r="M71367" t="s">
        <v>520</v>
      </c>
      <c r="N71367" t="s">
        <v>521</v>
      </c>
      <c r="O71367" t="s">
        <v>532</v>
      </c>
      <c r="P71367" t="s">
        <v>533</v>
      </c>
      <c r="Q71367">
        <v>48</v>
      </c>
      <c r="R71367" t="s">
        <v>31</v>
      </c>
      <c r="S71367">
        <v>360</v>
      </c>
      <c r="T71367">
        <v>0.13333333333333333</v>
      </c>
    </row>
    <row r="71368" spans="1:22" x14ac:dyDescent="0.25">
      <c r="A71368" t="s">
        <v>22</v>
      </c>
      <c r="B71368">
        <v>2013</v>
      </c>
      <c r="C71368">
        <v>333901</v>
      </c>
      <c r="D71368" t="s">
        <v>312</v>
      </c>
      <c r="E71368" t="s">
        <v>312</v>
      </c>
      <c r="F71368">
        <v>61380</v>
      </c>
      <c r="G71368" t="s">
        <v>308</v>
      </c>
      <c r="H71368" t="s">
        <v>308</v>
      </c>
      <c r="I71368">
        <v>62</v>
      </c>
      <c r="J71368" t="s">
        <v>309</v>
      </c>
      <c r="K71368" t="s">
        <v>309</v>
      </c>
      <c r="L71368" t="s">
        <v>26</v>
      </c>
      <c r="M71368" t="s">
        <v>520</v>
      </c>
      <c r="N71368" t="s">
        <v>521</v>
      </c>
      <c r="O71368" t="s">
        <v>534</v>
      </c>
      <c r="P71368" t="s">
        <v>535</v>
      </c>
      <c r="Q71368">
        <v>36</v>
      </c>
      <c r="R71368" t="s">
        <v>31</v>
      </c>
      <c r="S71368">
        <v>360</v>
      </c>
      <c r="T71368">
        <v>0.1</v>
      </c>
    </row>
    <row r="71369" spans="1:22" x14ac:dyDescent="0.25">
      <c r="A71369" t="s">
        <v>22</v>
      </c>
      <c r="B71369">
        <v>2013</v>
      </c>
      <c r="C71369">
        <v>333901</v>
      </c>
      <c r="D71369" t="s">
        <v>312</v>
      </c>
      <c r="E71369" t="s">
        <v>312</v>
      </c>
      <c r="F71369">
        <v>61380</v>
      </c>
      <c r="G71369" t="s">
        <v>308</v>
      </c>
      <c r="H71369" t="s">
        <v>308</v>
      </c>
      <c r="I71369">
        <v>62</v>
      </c>
      <c r="J71369" t="s">
        <v>309</v>
      </c>
      <c r="K71369" t="s">
        <v>309</v>
      </c>
      <c r="L71369" t="s">
        <v>26</v>
      </c>
      <c r="M71369" t="s">
        <v>520</v>
      </c>
      <c r="N71369" t="s">
        <v>521</v>
      </c>
      <c r="O71369" t="s">
        <v>536</v>
      </c>
      <c r="P71369" t="s">
        <v>537</v>
      </c>
      <c r="R71369" t="s">
        <v>31</v>
      </c>
      <c r="S71369">
        <v>360</v>
      </c>
      <c r="U71369" t="s">
        <v>469</v>
      </c>
      <c r="V71369" t="s">
        <v>470</v>
      </c>
    </row>
    <row r="71370" spans="1:22" x14ac:dyDescent="0.25">
      <c r="A71370" t="s">
        <v>22</v>
      </c>
      <c r="B71370">
        <v>2013</v>
      </c>
      <c r="C71370">
        <v>333901</v>
      </c>
      <c r="D71370" t="s">
        <v>312</v>
      </c>
      <c r="E71370" t="s">
        <v>312</v>
      </c>
      <c r="F71370">
        <v>61380</v>
      </c>
      <c r="G71370" t="s">
        <v>308</v>
      </c>
      <c r="H71370" t="s">
        <v>308</v>
      </c>
      <c r="I71370">
        <v>62</v>
      </c>
      <c r="J71370" t="s">
        <v>309</v>
      </c>
      <c r="K71370" t="s">
        <v>309</v>
      </c>
      <c r="L71370" t="s">
        <v>26</v>
      </c>
      <c r="M71370" t="s">
        <v>520</v>
      </c>
      <c r="N71370" t="s">
        <v>521</v>
      </c>
      <c r="O71370" t="s">
        <v>538</v>
      </c>
      <c r="P71370" t="s">
        <v>497</v>
      </c>
      <c r="Q71370">
        <v>51</v>
      </c>
      <c r="R71370" t="s">
        <v>31</v>
      </c>
    </row>
    <row r="71371" spans="1:22" x14ac:dyDescent="0.25">
      <c r="A71371" t="s">
        <v>22</v>
      </c>
      <c r="B71371">
        <v>2013</v>
      </c>
      <c r="C71371">
        <v>333901</v>
      </c>
      <c r="D71371" t="s">
        <v>312</v>
      </c>
      <c r="E71371" t="s">
        <v>312</v>
      </c>
      <c r="F71371">
        <v>61380</v>
      </c>
      <c r="G71371" t="s">
        <v>308</v>
      </c>
      <c r="H71371" t="s">
        <v>308</v>
      </c>
      <c r="I71371">
        <v>62</v>
      </c>
      <c r="J71371" t="s">
        <v>309</v>
      </c>
      <c r="K71371" t="s">
        <v>309</v>
      </c>
      <c r="L71371" t="s">
        <v>26</v>
      </c>
      <c r="M71371" t="s">
        <v>520</v>
      </c>
      <c r="N71371" t="s">
        <v>521</v>
      </c>
      <c r="O71371" t="s">
        <v>539</v>
      </c>
      <c r="P71371" t="s">
        <v>540</v>
      </c>
      <c r="Q71371">
        <v>63000</v>
      </c>
      <c r="R71371" t="s">
        <v>31</v>
      </c>
    </row>
    <row r="71372" spans="1:22" x14ac:dyDescent="0.25">
      <c r="A71372" t="s">
        <v>22</v>
      </c>
      <c r="B71372">
        <v>2013</v>
      </c>
      <c r="C71372">
        <v>333901</v>
      </c>
      <c r="D71372" t="s">
        <v>312</v>
      </c>
      <c r="E71372" t="s">
        <v>312</v>
      </c>
      <c r="F71372">
        <v>61380</v>
      </c>
      <c r="G71372" t="s">
        <v>308</v>
      </c>
      <c r="H71372" t="s">
        <v>308</v>
      </c>
      <c r="I71372">
        <v>62</v>
      </c>
      <c r="J71372" t="s">
        <v>309</v>
      </c>
      <c r="K71372" t="s">
        <v>309</v>
      </c>
      <c r="L71372" t="s">
        <v>26</v>
      </c>
      <c r="M71372" t="s">
        <v>520</v>
      </c>
      <c r="N71372" t="s">
        <v>521</v>
      </c>
      <c r="O71372" t="s">
        <v>541</v>
      </c>
      <c r="P71372" t="s">
        <v>542</v>
      </c>
      <c r="Q71372">
        <v>414</v>
      </c>
      <c r="R71372" t="s">
        <v>31</v>
      </c>
    </row>
    <row r="71373" spans="1:22" x14ac:dyDescent="0.25">
      <c r="A71373" t="s">
        <v>22</v>
      </c>
      <c r="B71373">
        <v>2013</v>
      </c>
      <c r="C71373">
        <v>333901</v>
      </c>
      <c r="D71373" t="s">
        <v>312</v>
      </c>
      <c r="E71373" t="s">
        <v>312</v>
      </c>
      <c r="F71373">
        <v>61380</v>
      </c>
      <c r="G71373" t="s">
        <v>308</v>
      </c>
      <c r="H71373" t="s">
        <v>308</v>
      </c>
      <c r="I71373">
        <v>62</v>
      </c>
      <c r="J71373" t="s">
        <v>309</v>
      </c>
      <c r="K71373" t="s">
        <v>309</v>
      </c>
      <c r="L71373" t="s">
        <v>26</v>
      </c>
      <c r="M71373" t="s">
        <v>520</v>
      </c>
      <c r="N71373" t="s">
        <v>521</v>
      </c>
      <c r="O71373" t="s">
        <v>543</v>
      </c>
      <c r="P71373" t="s">
        <v>544</v>
      </c>
      <c r="Q71373">
        <v>360</v>
      </c>
      <c r="R71373" t="s">
        <v>479</v>
      </c>
      <c r="S71373">
        <v>360</v>
      </c>
      <c r="T71373">
        <v>1</v>
      </c>
    </row>
    <row r="71374" spans="1:22" x14ac:dyDescent="0.25">
      <c r="A71374" t="s">
        <v>22</v>
      </c>
      <c r="B71374">
        <v>2013</v>
      </c>
      <c r="C71374">
        <v>334001</v>
      </c>
      <c r="D71374" t="s">
        <v>313</v>
      </c>
      <c r="E71374" t="s">
        <v>313</v>
      </c>
      <c r="F71374">
        <v>61390</v>
      </c>
      <c r="G71374" t="s">
        <v>313</v>
      </c>
      <c r="H71374" t="s">
        <v>313</v>
      </c>
      <c r="I71374">
        <v>62</v>
      </c>
      <c r="J71374" t="s">
        <v>309</v>
      </c>
      <c r="K71374" t="s">
        <v>309</v>
      </c>
      <c r="L71374" t="s">
        <v>26</v>
      </c>
      <c r="M71374" t="s">
        <v>520</v>
      </c>
      <c r="N71374" t="s">
        <v>521</v>
      </c>
      <c r="O71374" t="s">
        <v>522</v>
      </c>
      <c r="P71374" t="s">
        <v>523</v>
      </c>
      <c r="Q71374">
        <v>54</v>
      </c>
      <c r="R71374" t="s">
        <v>31</v>
      </c>
      <c r="S71374">
        <v>804</v>
      </c>
      <c r="T71374">
        <v>6.7164179104477612E-2</v>
      </c>
    </row>
    <row r="71375" spans="1:22" x14ac:dyDescent="0.25">
      <c r="A71375" t="s">
        <v>22</v>
      </c>
      <c r="B71375">
        <v>2013</v>
      </c>
      <c r="C71375">
        <v>334001</v>
      </c>
      <c r="D71375" t="s">
        <v>313</v>
      </c>
      <c r="E71375" t="s">
        <v>313</v>
      </c>
      <c r="F71375">
        <v>61390</v>
      </c>
      <c r="G71375" t="s">
        <v>313</v>
      </c>
      <c r="H71375" t="s">
        <v>313</v>
      </c>
      <c r="I71375">
        <v>62</v>
      </c>
      <c r="J71375" t="s">
        <v>309</v>
      </c>
      <c r="K71375" t="s">
        <v>309</v>
      </c>
      <c r="L71375" t="s">
        <v>26</v>
      </c>
      <c r="M71375" t="s">
        <v>520</v>
      </c>
      <c r="N71375" t="s">
        <v>521</v>
      </c>
      <c r="O71375" t="s">
        <v>524</v>
      </c>
      <c r="P71375" t="s">
        <v>525</v>
      </c>
      <c r="Q71375">
        <v>96</v>
      </c>
      <c r="R71375" t="s">
        <v>31</v>
      </c>
      <c r="S71375">
        <v>804</v>
      </c>
      <c r="T71375">
        <v>0.11940298507462686</v>
      </c>
    </row>
    <row r="71376" spans="1:22" x14ac:dyDescent="0.25">
      <c r="A71376" t="s">
        <v>22</v>
      </c>
      <c r="B71376">
        <v>2013</v>
      </c>
      <c r="C71376">
        <v>334001</v>
      </c>
      <c r="D71376" t="s">
        <v>313</v>
      </c>
      <c r="E71376" t="s">
        <v>313</v>
      </c>
      <c r="F71376">
        <v>61390</v>
      </c>
      <c r="G71376" t="s">
        <v>313</v>
      </c>
      <c r="H71376" t="s">
        <v>313</v>
      </c>
      <c r="I71376">
        <v>62</v>
      </c>
      <c r="J71376" t="s">
        <v>309</v>
      </c>
      <c r="K71376" t="s">
        <v>309</v>
      </c>
      <c r="L71376" t="s">
        <v>26</v>
      </c>
      <c r="M71376" t="s">
        <v>520</v>
      </c>
      <c r="N71376" t="s">
        <v>521</v>
      </c>
      <c r="O71376" t="s">
        <v>526</v>
      </c>
      <c r="P71376" t="s">
        <v>527</v>
      </c>
      <c r="Q71376">
        <v>129</v>
      </c>
      <c r="R71376" t="s">
        <v>31</v>
      </c>
      <c r="S71376">
        <v>804</v>
      </c>
      <c r="T71376">
        <v>0.16044776119402984</v>
      </c>
    </row>
    <row r="71377" spans="1:22" x14ac:dyDescent="0.25">
      <c r="A71377" t="s">
        <v>22</v>
      </c>
      <c r="B71377">
        <v>2013</v>
      </c>
      <c r="C71377">
        <v>334001</v>
      </c>
      <c r="D71377" t="s">
        <v>313</v>
      </c>
      <c r="E71377" t="s">
        <v>313</v>
      </c>
      <c r="F71377">
        <v>61390</v>
      </c>
      <c r="G71377" t="s">
        <v>313</v>
      </c>
      <c r="H71377" t="s">
        <v>313</v>
      </c>
      <c r="I71377">
        <v>62</v>
      </c>
      <c r="J71377" t="s">
        <v>309</v>
      </c>
      <c r="K71377" t="s">
        <v>309</v>
      </c>
      <c r="L71377" t="s">
        <v>26</v>
      </c>
      <c r="M71377" t="s">
        <v>520</v>
      </c>
      <c r="N71377" t="s">
        <v>521</v>
      </c>
      <c r="O71377" t="s">
        <v>528</v>
      </c>
      <c r="P71377" t="s">
        <v>529</v>
      </c>
      <c r="Q71377">
        <v>126</v>
      </c>
      <c r="R71377" t="s">
        <v>31</v>
      </c>
      <c r="S71377">
        <v>804</v>
      </c>
      <c r="T71377">
        <v>0.15671641791044777</v>
      </c>
    </row>
    <row r="71378" spans="1:22" x14ac:dyDescent="0.25">
      <c r="A71378" t="s">
        <v>22</v>
      </c>
      <c r="B71378">
        <v>2013</v>
      </c>
      <c r="C71378">
        <v>334001</v>
      </c>
      <c r="D71378" t="s">
        <v>313</v>
      </c>
      <c r="E71378" t="s">
        <v>313</v>
      </c>
      <c r="F71378">
        <v>61390</v>
      </c>
      <c r="G71378" t="s">
        <v>313</v>
      </c>
      <c r="H71378" t="s">
        <v>313</v>
      </c>
      <c r="I71378">
        <v>62</v>
      </c>
      <c r="J71378" t="s">
        <v>309</v>
      </c>
      <c r="K71378" t="s">
        <v>309</v>
      </c>
      <c r="L71378" t="s">
        <v>26</v>
      </c>
      <c r="M71378" t="s">
        <v>520</v>
      </c>
      <c r="N71378" t="s">
        <v>521</v>
      </c>
      <c r="O71378" t="s">
        <v>530</v>
      </c>
      <c r="P71378" t="s">
        <v>531</v>
      </c>
      <c r="Q71378">
        <v>162</v>
      </c>
      <c r="R71378" t="s">
        <v>31</v>
      </c>
      <c r="S71378">
        <v>804</v>
      </c>
      <c r="T71378">
        <v>0.20149253731343283</v>
      </c>
    </row>
    <row r="71379" spans="1:22" x14ac:dyDescent="0.25">
      <c r="A71379" t="s">
        <v>22</v>
      </c>
      <c r="B71379">
        <v>2013</v>
      </c>
      <c r="C71379">
        <v>334001</v>
      </c>
      <c r="D71379" t="s">
        <v>313</v>
      </c>
      <c r="E71379" t="s">
        <v>313</v>
      </c>
      <c r="F71379">
        <v>61390</v>
      </c>
      <c r="G71379" t="s">
        <v>313</v>
      </c>
      <c r="H71379" t="s">
        <v>313</v>
      </c>
      <c r="I71379">
        <v>62</v>
      </c>
      <c r="J71379" t="s">
        <v>309</v>
      </c>
      <c r="K71379" t="s">
        <v>309</v>
      </c>
      <c r="L71379" t="s">
        <v>26</v>
      </c>
      <c r="M71379" t="s">
        <v>520</v>
      </c>
      <c r="N71379" t="s">
        <v>521</v>
      </c>
      <c r="O71379" t="s">
        <v>532</v>
      </c>
      <c r="P71379" t="s">
        <v>533</v>
      </c>
      <c r="Q71379">
        <v>159</v>
      </c>
      <c r="R71379" t="s">
        <v>31</v>
      </c>
      <c r="S71379">
        <v>804</v>
      </c>
      <c r="T71379">
        <v>0.19776119402985073</v>
      </c>
    </row>
    <row r="71380" spans="1:22" x14ac:dyDescent="0.25">
      <c r="A71380" t="s">
        <v>22</v>
      </c>
      <c r="B71380">
        <v>2013</v>
      </c>
      <c r="C71380">
        <v>334001</v>
      </c>
      <c r="D71380" t="s">
        <v>313</v>
      </c>
      <c r="E71380" t="s">
        <v>313</v>
      </c>
      <c r="F71380">
        <v>61390</v>
      </c>
      <c r="G71380" t="s">
        <v>313</v>
      </c>
      <c r="H71380" t="s">
        <v>313</v>
      </c>
      <c r="I71380">
        <v>62</v>
      </c>
      <c r="J71380" t="s">
        <v>309</v>
      </c>
      <c r="K71380" t="s">
        <v>309</v>
      </c>
      <c r="L71380" t="s">
        <v>26</v>
      </c>
      <c r="M71380" t="s">
        <v>520</v>
      </c>
      <c r="N71380" t="s">
        <v>521</v>
      </c>
      <c r="O71380" t="s">
        <v>534</v>
      </c>
      <c r="P71380" t="s">
        <v>535</v>
      </c>
      <c r="Q71380">
        <v>78</v>
      </c>
      <c r="R71380" t="s">
        <v>31</v>
      </c>
      <c r="S71380">
        <v>804</v>
      </c>
      <c r="T71380">
        <v>9.7014925373134331E-2</v>
      </c>
    </row>
    <row r="71381" spans="1:22" x14ac:dyDescent="0.25">
      <c r="A71381" t="s">
        <v>22</v>
      </c>
      <c r="B71381">
        <v>2013</v>
      </c>
      <c r="C71381">
        <v>334001</v>
      </c>
      <c r="D71381" t="s">
        <v>313</v>
      </c>
      <c r="E71381" t="s">
        <v>313</v>
      </c>
      <c r="F71381">
        <v>61390</v>
      </c>
      <c r="G71381" t="s">
        <v>313</v>
      </c>
      <c r="H71381" t="s">
        <v>313</v>
      </c>
      <c r="I71381">
        <v>62</v>
      </c>
      <c r="J71381" t="s">
        <v>309</v>
      </c>
      <c r="K71381" t="s">
        <v>309</v>
      </c>
      <c r="L71381" t="s">
        <v>26</v>
      </c>
      <c r="M71381" t="s">
        <v>520</v>
      </c>
      <c r="N71381" t="s">
        <v>521</v>
      </c>
      <c r="O71381" t="s">
        <v>536</v>
      </c>
      <c r="P71381" t="s">
        <v>537</v>
      </c>
      <c r="R71381" t="s">
        <v>31</v>
      </c>
      <c r="S71381">
        <v>804</v>
      </c>
      <c r="U71381" t="s">
        <v>469</v>
      </c>
      <c r="V71381" t="s">
        <v>470</v>
      </c>
    </row>
    <row r="71382" spans="1:22" x14ac:dyDescent="0.25">
      <c r="A71382" t="s">
        <v>22</v>
      </c>
      <c r="B71382">
        <v>2013</v>
      </c>
      <c r="C71382">
        <v>334001</v>
      </c>
      <c r="D71382" t="s">
        <v>313</v>
      </c>
      <c r="E71382" t="s">
        <v>313</v>
      </c>
      <c r="F71382">
        <v>61390</v>
      </c>
      <c r="G71382" t="s">
        <v>313</v>
      </c>
      <c r="H71382" t="s">
        <v>313</v>
      </c>
      <c r="I71382">
        <v>62</v>
      </c>
      <c r="J71382" t="s">
        <v>309</v>
      </c>
      <c r="K71382" t="s">
        <v>309</v>
      </c>
      <c r="L71382" t="s">
        <v>26</v>
      </c>
      <c r="M71382" t="s">
        <v>520</v>
      </c>
      <c r="N71382" t="s">
        <v>521</v>
      </c>
      <c r="O71382" t="s">
        <v>538</v>
      </c>
      <c r="P71382" t="s">
        <v>497</v>
      </c>
      <c r="Q71382">
        <v>114</v>
      </c>
      <c r="R71382" t="s">
        <v>31</v>
      </c>
    </row>
    <row r="71383" spans="1:22" x14ac:dyDescent="0.25">
      <c r="A71383" t="s">
        <v>22</v>
      </c>
      <c r="B71383">
        <v>2013</v>
      </c>
      <c r="C71383">
        <v>334001</v>
      </c>
      <c r="D71383" t="s">
        <v>313</v>
      </c>
      <c r="E71383" t="s">
        <v>313</v>
      </c>
      <c r="F71383">
        <v>61390</v>
      </c>
      <c r="G71383" t="s">
        <v>313</v>
      </c>
      <c r="H71383" t="s">
        <v>313</v>
      </c>
      <c r="I71383">
        <v>62</v>
      </c>
      <c r="J71383" t="s">
        <v>309</v>
      </c>
      <c r="K71383" t="s">
        <v>309</v>
      </c>
      <c r="L71383" t="s">
        <v>26</v>
      </c>
      <c r="M71383" t="s">
        <v>520</v>
      </c>
      <c r="N71383" t="s">
        <v>521</v>
      </c>
      <c r="O71383" t="s">
        <v>539</v>
      </c>
      <c r="P71383" t="s">
        <v>540</v>
      </c>
      <c r="Q71383">
        <v>69200</v>
      </c>
      <c r="R71383" t="s">
        <v>31</v>
      </c>
    </row>
    <row r="71384" spans="1:22" x14ac:dyDescent="0.25">
      <c r="A71384" t="s">
        <v>22</v>
      </c>
      <c r="B71384">
        <v>2013</v>
      </c>
      <c r="C71384">
        <v>334001</v>
      </c>
      <c r="D71384" t="s">
        <v>313</v>
      </c>
      <c r="E71384" t="s">
        <v>313</v>
      </c>
      <c r="F71384">
        <v>61390</v>
      </c>
      <c r="G71384" t="s">
        <v>313</v>
      </c>
      <c r="H71384" t="s">
        <v>313</v>
      </c>
      <c r="I71384">
        <v>62</v>
      </c>
      <c r="J71384" t="s">
        <v>309</v>
      </c>
      <c r="K71384" t="s">
        <v>309</v>
      </c>
      <c r="L71384" t="s">
        <v>26</v>
      </c>
      <c r="M71384" t="s">
        <v>520</v>
      </c>
      <c r="N71384" t="s">
        <v>521</v>
      </c>
      <c r="O71384" t="s">
        <v>541</v>
      </c>
      <c r="P71384" t="s">
        <v>542</v>
      </c>
      <c r="Q71384">
        <v>918</v>
      </c>
      <c r="R71384" t="s">
        <v>31</v>
      </c>
    </row>
    <row r="71385" spans="1:22" x14ac:dyDescent="0.25">
      <c r="A71385" t="s">
        <v>22</v>
      </c>
      <c r="B71385">
        <v>2013</v>
      </c>
      <c r="C71385">
        <v>334001</v>
      </c>
      <c r="D71385" t="s">
        <v>313</v>
      </c>
      <c r="E71385" t="s">
        <v>313</v>
      </c>
      <c r="F71385">
        <v>61390</v>
      </c>
      <c r="G71385" t="s">
        <v>313</v>
      </c>
      <c r="H71385" t="s">
        <v>313</v>
      </c>
      <c r="I71385">
        <v>62</v>
      </c>
      <c r="J71385" t="s">
        <v>309</v>
      </c>
      <c r="K71385" t="s">
        <v>309</v>
      </c>
      <c r="L71385" t="s">
        <v>26</v>
      </c>
      <c r="M71385" t="s">
        <v>520</v>
      </c>
      <c r="N71385" t="s">
        <v>521</v>
      </c>
      <c r="O71385" t="s">
        <v>543</v>
      </c>
      <c r="P71385" t="s">
        <v>544</v>
      </c>
      <c r="Q71385">
        <v>804</v>
      </c>
      <c r="R71385" t="s">
        <v>479</v>
      </c>
      <c r="S71385">
        <v>804</v>
      </c>
      <c r="T71385">
        <v>1</v>
      </c>
    </row>
    <row r="71386" spans="1:22" x14ac:dyDescent="0.25">
      <c r="A71386" t="s">
        <v>22</v>
      </c>
      <c r="B71386">
        <v>2013</v>
      </c>
      <c r="C71386">
        <v>334100</v>
      </c>
      <c r="D71386" t="s">
        <v>314</v>
      </c>
      <c r="E71386" t="s">
        <v>314</v>
      </c>
      <c r="F71386">
        <v>61390</v>
      </c>
      <c r="G71386" t="s">
        <v>313</v>
      </c>
      <c r="H71386" t="s">
        <v>313</v>
      </c>
      <c r="I71386">
        <v>62</v>
      </c>
      <c r="J71386" t="s">
        <v>309</v>
      </c>
      <c r="K71386" t="s">
        <v>309</v>
      </c>
      <c r="L71386" t="s">
        <v>26</v>
      </c>
      <c r="M71386" t="s">
        <v>520</v>
      </c>
      <c r="N71386" t="s">
        <v>521</v>
      </c>
      <c r="O71386" t="s">
        <v>522</v>
      </c>
      <c r="P71386" t="s">
        <v>523</v>
      </c>
      <c r="Q71386">
        <v>12</v>
      </c>
      <c r="R71386" t="s">
        <v>31</v>
      </c>
      <c r="S71386">
        <v>357</v>
      </c>
      <c r="T71386">
        <v>3.3613445378151259E-2</v>
      </c>
    </row>
    <row r="71387" spans="1:22" x14ac:dyDescent="0.25">
      <c r="A71387" t="s">
        <v>22</v>
      </c>
      <c r="B71387">
        <v>2013</v>
      </c>
      <c r="C71387">
        <v>334100</v>
      </c>
      <c r="D71387" t="s">
        <v>314</v>
      </c>
      <c r="E71387" t="s">
        <v>314</v>
      </c>
      <c r="F71387">
        <v>61390</v>
      </c>
      <c r="G71387" t="s">
        <v>313</v>
      </c>
      <c r="H71387" t="s">
        <v>313</v>
      </c>
      <c r="I71387">
        <v>62</v>
      </c>
      <c r="J71387" t="s">
        <v>309</v>
      </c>
      <c r="K71387" t="s">
        <v>309</v>
      </c>
      <c r="L71387" t="s">
        <v>26</v>
      </c>
      <c r="M71387" t="s">
        <v>520</v>
      </c>
      <c r="N71387" t="s">
        <v>521</v>
      </c>
      <c r="O71387" t="s">
        <v>524</v>
      </c>
      <c r="P71387" t="s">
        <v>525</v>
      </c>
      <c r="Q71387">
        <v>21</v>
      </c>
      <c r="R71387" t="s">
        <v>31</v>
      </c>
      <c r="S71387">
        <v>357</v>
      </c>
      <c r="T71387">
        <v>5.8823529411764705E-2</v>
      </c>
    </row>
    <row r="71388" spans="1:22" x14ac:dyDescent="0.25">
      <c r="A71388" t="s">
        <v>22</v>
      </c>
      <c r="B71388">
        <v>2013</v>
      </c>
      <c r="C71388">
        <v>334100</v>
      </c>
      <c r="D71388" t="s">
        <v>314</v>
      </c>
      <c r="E71388" t="s">
        <v>314</v>
      </c>
      <c r="F71388">
        <v>61390</v>
      </c>
      <c r="G71388" t="s">
        <v>313</v>
      </c>
      <c r="H71388" t="s">
        <v>313</v>
      </c>
      <c r="I71388">
        <v>62</v>
      </c>
      <c r="J71388" t="s">
        <v>309</v>
      </c>
      <c r="K71388" t="s">
        <v>309</v>
      </c>
      <c r="L71388" t="s">
        <v>26</v>
      </c>
      <c r="M71388" t="s">
        <v>520</v>
      </c>
      <c r="N71388" t="s">
        <v>521</v>
      </c>
      <c r="O71388" t="s">
        <v>526</v>
      </c>
      <c r="P71388" t="s">
        <v>527</v>
      </c>
      <c r="Q71388">
        <v>48</v>
      </c>
      <c r="R71388" t="s">
        <v>31</v>
      </c>
      <c r="S71388">
        <v>357</v>
      </c>
      <c r="T71388">
        <v>0.13445378151260504</v>
      </c>
    </row>
    <row r="71389" spans="1:22" x14ac:dyDescent="0.25">
      <c r="A71389" t="s">
        <v>22</v>
      </c>
      <c r="B71389">
        <v>2013</v>
      </c>
      <c r="C71389">
        <v>334100</v>
      </c>
      <c r="D71389" t="s">
        <v>314</v>
      </c>
      <c r="E71389" t="s">
        <v>314</v>
      </c>
      <c r="F71389">
        <v>61390</v>
      </c>
      <c r="G71389" t="s">
        <v>313</v>
      </c>
      <c r="H71389" t="s">
        <v>313</v>
      </c>
      <c r="I71389">
        <v>62</v>
      </c>
      <c r="J71389" t="s">
        <v>309</v>
      </c>
      <c r="K71389" t="s">
        <v>309</v>
      </c>
      <c r="L71389" t="s">
        <v>26</v>
      </c>
      <c r="M71389" t="s">
        <v>520</v>
      </c>
      <c r="N71389" t="s">
        <v>521</v>
      </c>
      <c r="O71389" t="s">
        <v>528</v>
      </c>
      <c r="P71389" t="s">
        <v>529</v>
      </c>
      <c r="Q71389">
        <v>51</v>
      </c>
      <c r="R71389" t="s">
        <v>31</v>
      </c>
      <c r="S71389">
        <v>357</v>
      </c>
      <c r="T71389">
        <v>0.14285714285714285</v>
      </c>
    </row>
    <row r="71390" spans="1:22" x14ac:dyDescent="0.25">
      <c r="A71390" t="s">
        <v>22</v>
      </c>
      <c r="B71390">
        <v>2013</v>
      </c>
      <c r="C71390">
        <v>334100</v>
      </c>
      <c r="D71390" t="s">
        <v>314</v>
      </c>
      <c r="E71390" t="s">
        <v>314</v>
      </c>
      <c r="F71390">
        <v>61390</v>
      </c>
      <c r="G71390" t="s">
        <v>313</v>
      </c>
      <c r="H71390" t="s">
        <v>313</v>
      </c>
      <c r="I71390">
        <v>62</v>
      </c>
      <c r="J71390" t="s">
        <v>309</v>
      </c>
      <c r="K71390" t="s">
        <v>309</v>
      </c>
      <c r="L71390" t="s">
        <v>26</v>
      </c>
      <c r="M71390" t="s">
        <v>520</v>
      </c>
      <c r="N71390" t="s">
        <v>521</v>
      </c>
      <c r="O71390" t="s">
        <v>530</v>
      </c>
      <c r="P71390" t="s">
        <v>531</v>
      </c>
      <c r="Q71390">
        <v>78</v>
      </c>
      <c r="R71390" t="s">
        <v>31</v>
      </c>
      <c r="S71390">
        <v>357</v>
      </c>
      <c r="T71390">
        <v>0.21848739495798319</v>
      </c>
    </row>
    <row r="71391" spans="1:22" x14ac:dyDescent="0.25">
      <c r="A71391" t="s">
        <v>22</v>
      </c>
      <c r="B71391">
        <v>2013</v>
      </c>
      <c r="C71391">
        <v>334100</v>
      </c>
      <c r="D71391" t="s">
        <v>314</v>
      </c>
      <c r="E71391" t="s">
        <v>314</v>
      </c>
      <c r="F71391">
        <v>61390</v>
      </c>
      <c r="G71391" t="s">
        <v>313</v>
      </c>
      <c r="H71391" t="s">
        <v>313</v>
      </c>
      <c r="I71391">
        <v>62</v>
      </c>
      <c r="J71391" t="s">
        <v>309</v>
      </c>
      <c r="K71391" t="s">
        <v>309</v>
      </c>
      <c r="L71391" t="s">
        <v>26</v>
      </c>
      <c r="M71391" t="s">
        <v>520</v>
      </c>
      <c r="N71391" t="s">
        <v>521</v>
      </c>
      <c r="O71391" t="s">
        <v>532</v>
      </c>
      <c r="P71391" t="s">
        <v>533</v>
      </c>
      <c r="Q71391">
        <v>102</v>
      </c>
      <c r="R71391" t="s">
        <v>31</v>
      </c>
      <c r="S71391">
        <v>357</v>
      </c>
      <c r="T71391">
        <v>0.2857142857142857</v>
      </c>
    </row>
    <row r="71392" spans="1:22" x14ac:dyDescent="0.25">
      <c r="A71392" t="s">
        <v>22</v>
      </c>
      <c r="B71392">
        <v>2013</v>
      </c>
      <c r="C71392">
        <v>334100</v>
      </c>
      <c r="D71392" t="s">
        <v>314</v>
      </c>
      <c r="E71392" t="s">
        <v>314</v>
      </c>
      <c r="F71392">
        <v>61390</v>
      </c>
      <c r="G71392" t="s">
        <v>313</v>
      </c>
      <c r="H71392" t="s">
        <v>313</v>
      </c>
      <c r="I71392">
        <v>62</v>
      </c>
      <c r="J71392" t="s">
        <v>309</v>
      </c>
      <c r="K71392" t="s">
        <v>309</v>
      </c>
      <c r="L71392" t="s">
        <v>26</v>
      </c>
      <c r="M71392" t="s">
        <v>520</v>
      </c>
      <c r="N71392" t="s">
        <v>521</v>
      </c>
      <c r="O71392" t="s">
        <v>534</v>
      </c>
      <c r="P71392" t="s">
        <v>535</v>
      </c>
      <c r="Q71392">
        <v>42</v>
      </c>
      <c r="R71392" t="s">
        <v>31</v>
      </c>
      <c r="S71392">
        <v>357</v>
      </c>
      <c r="T71392">
        <v>0.11764705882352941</v>
      </c>
    </row>
    <row r="71393" spans="1:22" x14ac:dyDescent="0.25">
      <c r="A71393" t="s">
        <v>22</v>
      </c>
      <c r="B71393">
        <v>2013</v>
      </c>
      <c r="C71393">
        <v>334100</v>
      </c>
      <c r="D71393" t="s">
        <v>314</v>
      </c>
      <c r="E71393" t="s">
        <v>314</v>
      </c>
      <c r="F71393">
        <v>61390</v>
      </c>
      <c r="G71393" t="s">
        <v>313</v>
      </c>
      <c r="H71393" t="s">
        <v>313</v>
      </c>
      <c r="I71393">
        <v>62</v>
      </c>
      <c r="J71393" t="s">
        <v>309</v>
      </c>
      <c r="K71393" t="s">
        <v>309</v>
      </c>
      <c r="L71393" t="s">
        <v>26</v>
      </c>
      <c r="M71393" t="s">
        <v>520</v>
      </c>
      <c r="N71393" t="s">
        <v>521</v>
      </c>
      <c r="O71393" t="s">
        <v>536</v>
      </c>
      <c r="P71393" t="s">
        <v>537</v>
      </c>
      <c r="R71393" t="s">
        <v>31</v>
      </c>
      <c r="S71393">
        <v>357</v>
      </c>
      <c r="U71393" t="s">
        <v>469</v>
      </c>
      <c r="V71393" t="s">
        <v>470</v>
      </c>
    </row>
    <row r="71394" spans="1:22" x14ac:dyDescent="0.25">
      <c r="A71394" t="s">
        <v>22</v>
      </c>
      <c r="B71394">
        <v>2013</v>
      </c>
      <c r="C71394">
        <v>334100</v>
      </c>
      <c r="D71394" t="s">
        <v>314</v>
      </c>
      <c r="E71394" t="s">
        <v>314</v>
      </c>
      <c r="F71394">
        <v>61390</v>
      </c>
      <c r="G71394" t="s">
        <v>313</v>
      </c>
      <c r="H71394" t="s">
        <v>313</v>
      </c>
      <c r="I71394">
        <v>62</v>
      </c>
      <c r="J71394" t="s">
        <v>309</v>
      </c>
      <c r="K71394" t="s">
        <v>309</v>
      </c>
      <c r="L71394" t="s">
        <v>26</v>
      </c>
      <c r="M71394" t="s">
        <v>520</v>
      </c>
      <c r="N71394" t="s">
        <v>521</v>
      </c>
      <c r="O71394" t="s">
        <v>538</v>
      </c>
      <c r="P71394" t="s">
        <v>497</v>
      </c>
      <c r="Q71394">
        <v>42</v>
      </c>
      <c r="R71394" t="s">
        <v>31</v>
      </c>
    </row>
    <row r="71395" spans="1:22" x14ac:dyDescent="0.25">
      <c r="A71395" t="s">
        <v>22</v>
      </c>
      <c r="B71395">
        <v>2013</v>
      </c>
      <c r="C71395">
        <v>334100</v>
      </c>
      <c r="D71395" t="s">
        <v>314</v>
      </c>
      <c r="E71395" t="s">
        <v>314</v>
      </c>
      <c r="F71395">
        <v>61390</v>
      </c>
      <c r="G71395" t="s">
        <v>313</v>
      </c>
      <c r="H71395" t="s">
        <v>313</v>
      </c>
      <c r="I71395">
        <v>62</v>
      </c>
      <c r="J71395" t="s">
        <v>309</v>
      </c>
      <c r="K71395" t="s">
        <v>309</v>
      </c>
      <c r="L71395" t="s">
        <v>26</v>
      </c>
      <c r="M71395" t="s">
        <v>520</v>
      </c>
      <c r="N71395" t="s">
        <v>521</v>
      </c>
      <c r="O71395" t="s">
        <v>539</v>
      </c>
      <c r="P71395" t="s">
        <v>540</v>
      </c>
      <c r="Q71395">
        <v>87000</v>
      </c>
      <c r="R71395" t="s">
        <v>31</v>
      </c>
    </row>
    <row r="71396" spans="1:22" x14ac:dyDescent="0.25">
      <c r="A71396" t="s">
        <v>22</v>
      </c>
      <c r="B71396">
        <v>2013</v>
      </c>
      <c r="C71396">
        <v>334100</v>
      </c>
      <c r="D71396" t="s">
        <v>314</v>
      </c>
      <c r="E71396" t="s">
        <v>314</v>
      </c>
      <c r="F71396">
        <v>61390</v>
      </c>
      <c r="G71396" t="s">
        <v>313</v>
      </c>
      <c r="H71396" t="s">
        <v>313</v>
      </c>
      <c r="I71396">
        <v>62</v>
      </c>
      <c r="J71396" t="s">
        <v>309</v>
      </c>
      <c r="K71396" t="s">
        <v>309</v>
      </c>
      <c r="L71396" t="s">
        <v>26</v>
      </c>
      <c r="M71396" t="s">
        <v>520</v>
      </c>
      <c r="N71396" t="s">
        <v>521</v>
      </c>
      <c r="O71396" t="s">
        <v>541</v>
      </c>
      <c r="P71396" t="s">
        <v>542</v>
      </c>
      <c r="Q71396">
        <v>399</v>
      </c>
      <c r="R71396" t="s">
        <v>31</v>
      </c>
    </row>
    <row r="71397" spans="1:22" x14ac:dyDescent="0.25">
      <c r="A71397" t="s">
        <v>22</v>
      </c>
      <c r="B71397">
        <v>2013</v>
      </c>
      <c r="C71397">
        <v>334100</v>
      </c>
      <c r="D71397" t="s">
        <v>314</v>
      </c>
      <c r="E71397" t="s">
        <v>314</v>
      </c>
      <c r="F71397">
        <v>61390</v>
      </c>
      <c r="G71397" t="s">
        <v>313</v>
      </c>
      <c r="H71397" t="s">
        <v>313</v>
      </c>
      <c r="I71397">
        <v>62</v>
      </c>
      <c r="J71397" t="s">
        <v>309</v>
      </c>
      <c r="K71397" t="s">
        <v>309</v>
      </c>
      <c r="L71397" t="s">
        <v>26</v>
      </c>
      <c r="M71397" t="s">
        <v>520</v>
      </c>
      <c r="N71397" t="s">
        <v>521</v>
      </c>
      <c r="O71397" t="s">
        <v>543</v>
      </c>
      <c r="P71397" t="s">
        <v>544</v>
      </c>
      <c r="Q71397">
        <v>357</v>
      </c>
      <c r="R71397" t="s">
        <v>479</v>
      </c>
      <c r="S71397">
        <v>357</v>
      </c>
      <c r="T71397">
        <v>1</v>
      </c>
    </row>
    <row r="71398" spans="1:22" x14ac:dyDescent="0.25">
      <c r="A71398" t="s">
        <v>22</v>
      </c>
      <c r="B71398">
        <v>2013</v>
      </c>
      <c r="C71398">
        <v>334200</v>
      </c>
      <c r="D71398" t="s">
        <v>315</v>
      </c>
      <c r="E71398" t="s">
        <v>315</v>
      </c>
      <c r="F71398">
        <v>61410</v>
      </c>
      <c r="G71398" t="s">
        <v>316</v>
      </c>
      <c r="H71398" t="s">
        <v>316</v>
      </c>
      <c r="I71398">
        <v>62</v>
      </c>
      <c r="J71398" t="s">
        <v>309</v>
      </c>
      <c r="K71398" t="s">
        <v>309</v>
      </c>
      <c r="L71398" t="s">
        <v>26</v>
      </c>
      <c r="M71398" t="s">
        <v>520</v>
      </c>
      <c r="N71398" t="s">
        <v>521</v>
      </c>
      <c r="O71398" t="s">
        <v>522</v>
      </c>
      <c r="P71398" t="s">
        <v>523</v>
      </c>
      <c r="Q71398">
        <v>24</v>
      </c>
      <c r="R71398" t="s">
        <v>31</v>
      </c>
      <c r="S71398">
        <v>516</v>
      </c>
      <c r="T71398">
        <v>4.6511627906976744E-2</v>
      </c>
    </row>
    <row r="71399" spans="1:22" x14ac:dyDescent="0.25">
      <c r="A71399" t="s">
        <v>22</v>
      </c>
      <c r="B71399">
        <v>2013</v>
      </c>
      <c r="C71399">
        <v>334200</v>
      </c>
      <c r="D71399" t="s">
        <v>315</v>
      </c>
      <c r="E71399" t="s">
        <v>315</v>
      </c>
      <c r="F71399">
        <v>61410</v>
      </c>
      <c r="G71399" t="s">
        <v>316</v>
      </c>
      <c r="H71399" t="s">
        <v>316</v>
      </c>
      <c r="I71399">
        <v>62</v>
      </c>
      <c r="J71399" t="s">
        <v>309</v>
      </c>
      <c r="K71399" t="s">
        <v>309</v>
      </c>
      <c r="L71399" t="s">
        <v>26</v>
      </c>
      <c r="M71399" t="s">
        <v>520</v>
      </c>
      <c r="N71399" t="s">
        <v>521</v>
      </c>
      <c r="O71399" t="s">
        <v>524</v>
      </c>
      <c r="P71399" t="s">
        <v>525</v>
      </c>
      <c r="Q71399">
        <v>24</v>
      </c>
      <c r="R71399" t="s">
        <v>31</v>
      </c>
      <c r="S71399">
        <v>516</v>
      </c>
      <c r="T71399">
        <v>4.6511627906976744E-2</v>
      </c>
    </row>
    <row r="71400" spans="1:22" x14ac:dyDescent="0.25">
      <c r="A71400" t="s">
        <v>22</v>
      </c>
      <c r="B71400">
        <v>2013</v>
      </c>
      <c r="C71400">
        <v>334200</v>
      </c>
      <c r="D71400" t="s">
        <v>315</v>
      </c>
      <c r="E71400" t="s">
        <v>315</v>
      </c>
      <c r="F71400">
        <v>61410</v>
      </c>
      <c r="G71400" t="s">
        <v>316</v>
      </c>
      <c r="H71400" t="s">
        <v>316</v>
      </c>
      <c r="I71400">
        <v>62</v>
      </c>
      <c r="J71400" t="s">
        <v>309</v>
      </c>
      <c r="K71400" t="s">
        <v>309</v>
      </c>
      <c r="L71400" t="s">
        <v>26</v>
      </c>
      <c r="M71400" t="s">
        <v>520</v>
      </c>
      <c r="N71400" t="s">
        <v>521</v>
      </c>
      <c r="O71400" t="s">
        <v>526</v>
      </c>
      <c r="P71400" t="s">
        <v>527</v>
      </c>
      <c r="Q71400">
        <v>84</v>
      </c>
      <c r="R71400" t="s">
        <v>31</v>
      </c>
      <c r="S71400">
        <v>516</v>
      </c>
      <c r="T71400">
        <v>0.16279069767441862</v>
      </c>
    </row>
    <row r="71401" spans="1:22" x14ac:dyDescent="0.25">
      <c r="A71401" t="s">
        <v>22</v>
      </c>
      <c r="B71401">
        <v>2013</v>
      </c>
      <c r="C71401">
        <v>334200</v>
      </c>
      <c r="D71401" t="s">
        <v>315</v>
      </c>
      <c r="E71401" t="s">
        <v>315</v>
      </c>
      <c r="F71401">
        <v>61410</v>
      </c>
      <c r="G71401" t="s">
        <v>316</v>
      </c>
      <c r="H71401" t="s">
        <v>316</v>
      </c>
      <c r="I71401">
        <v>62</v>
      </c>
      <c r="J71401" t="s">
        <v>309</v>
      </c>
      <c r="K71401" t="s">
        <v>309</v>
      </c>
      <c r="L71401" t="s">
        <v>26</v>
      </c>
      <c r="M71401" t="s">
        <v>520</v>
      </c>
      <c r="N71401" t="s">
        <v>521</v>
      </c>
      <c r="O71401" t="s">
        <v>528</v>
      </c>
      <c r="P71401" t="s">
        <v>529</v>
      </c>
      <c r="Q71401">
        <v>81</v>
      </c>
      <c r="R71401" t="s">
        <v>31</v>
      </c>
      <c r="S71401">
        <v>516</v>
      </c>
      <c r="T71401">
        <v>0.15697674418604651</v>
      </c>
    </row>
    <row r="71402" spans="1:22" x14ac:dyDescent="0.25">
      <c r="A71402" t="s">
        <v>22</v>
      </c>
      <c r="B71402">
        <v>2013</v>
      </c>
      <c r="C71402">
        <v>334200</v>
      </c>
      <c r="D71402" t="s">
        <v>315</v>
      </c>
      <c r="E71402" t="s">
        <v>315</v>
      </c>
      <c r="F71402">
        <v>61410</v>
      </c>
      <c r="G71402" t="s">
        <v>316</v>
      </c>
      <c r="H71402" t="s">
        <v>316</v>
      </c>
      <c r="I71402">
        <v>62</v>
      </c>
      <c r="J71402" t="s">
        <v>309</v>
      </c>
      <c r="K71402" t="s">
        <v>309</v>
      </c>
      <c r="L71402" t="s">
        <v>26</v>
      </c>
      <c r="M71402" t="s">
        <v>520</v>
      </c>
      <c r="N71402" t="s">
        <v>521</v>
      </c>
      <c r="O71402" t="s">
        <v>530</v>
      </c>
      <c r="P71402" t="s">
        <v>531</v>
      </c>
      <c r="Q71402">
        <v>138</v>
      </c>
      <c r="R71402" t="s">
        <v>31</v>
      </c>
      <c r="S71402">
        <v>516</v>
      </c>
      <c r="T71402">
        <v>0.26744186046511625</v>
      </c>
    </row>
    <row r="71403" spans="1:22" x14ac:dyDescent="0.25">
      <c r="A71403" t="s">
        <v>22</v>
      </c>
      <c r="B71403">
        <v>2013</v>
      </c>
      <c r="C71403">
        <v>334200</v>
      </c>
      <c r="D71403" t="s">
        <v>315</v>
      </c>
      <c r="E71403" t="s">
        <v>315</v>
      </c>
      <c r="F71403">
        <v>61410</v>
      </c>
      <c r="G71403" t="s">
        <v>316</v>
      </c>
      <c r="H71403" t="s">
        <v>316</v>
      </c>
      <c r="I71403">
        <v>62</v>
      </c>
      <c r="J71403" t="s">
        <v>309</v>
      </c>
      <c r="K71403" t="s">
        <v>309</v>
      </c>
      <c r="L71403" t="s">
        <v>26</v>
      </c>
      <c r="M71403" t="s">
        <v>520</v>
      </c>
      <c r="N71403" t="s">
        <v>521</v>
      </c>
      <c r="O71403" t="s">
        <v>532</v>
      </c>
      <c r="P71403" t="s">
        <v>533</v>
      </c>
      <c r="Q71403">
        <v>87</v>
      </c>
      <c r="R71403" t="s">
        <v>31</v>
      </c>
      <c r="S71403">
        <v>516</v>
      </c>
      <c r="T71403">
        <v>0.16860465116279069</v>
      </c>
    </row>
    <row r="71404" spans="1:22" x14ac:dyDescent="0.25">
      <c r="A71404" t="s">
        <v>22</v>
      </c>
      <c r="B71404">
        <v>2013</v>
      </c>
      <c r="C71404">
        <v>334200</v>
      </c>
      <c r="D71404" t="s">
        <v>315</v>
      </c>
      <c r="E71404" t="s">
        <v>315</v>
      </c>
      <c r="F71404">
        <v>61410</v>
      </c>
      <c r="G71404" t="s">
        <v>316</v>
      </c>
      <c r="H71404" t="s">
        <v>316</v>
      </c>
      <c r="I71404">
        <v>62</v>
      </c>
      <c r="J71404" t="s">
        <v>309</v>
      </c>
      <c r="K71404" t="s">
        <v>309</v>
      </c>
      <c r="L71404" t="s">
        <v>26</v>
      </c>
      <c r="M71404" t="s">
        <v>520</v>
      </c>
      <c r="N71404" t="s">
        <v>521</v>
      </c>
      <c r="O71404" t="s">
        <v>534</v>
      </c>
      <c r="P71404" t="s">
        <v>535</v>
      </c>
      <c r="Q71404">
        <v>75</v>
      </c>
      <c r="R71404" t="s">
        <v>31</v>
      </c>
      <c r="S71404">
        <v>516</v>
      </c>
      <c r="T71404">
        <v>0.14534883720930233</v>
      </c>
    </row>
    <row r="71405" spans="1:22" x14ac:dyDescent="0.25">
      <c r="A71405" t="s">
        <v>22</v>
      </c>
      <c r="B71405">
        <v>2013</v>
      </c>
      <c r="C71405">
        <v>334200</v>
      </c>
      <c r="D71405" t="s">
        <v>315</v>
      </c>
      <c r="E71405" t="s">
        <v>315</v>
      </c>
      <c r="F71405">
        <v>61410</v>
      </c>
      <c r="G71405" t="s">
        <v>316</v>
      </c>
      <c r="H71405" t="s">
        <v>316</v>
      </c>
      <c r="I71405">
        <v>62</v>
      </c>
      <c r="J71405" t="s">
        <v>309</v>
      </c>
      <c r="K71405" t="s">
        <v>309</v>
      </c>
      <c r="L71405" t="s">
        <v>26</v>
      </c>
      <c r="M71405" t="s">
        <v>520</v>
      </c>
      <c r="N71405" t="s">
        <v>521</v>
      </c>
      <c r="O71405" t="s">
        <v>536</v>
      </c>
      <c r="P71405" t="s">
        <v>537</v>
      </c>
      <c r="R71405" t="s">
        <v>31</v>
      </c>
      <c r="S71405">
        <v>516</v>
      </c>
      <c r="U71405" t="s">
        <v>469</v>
      </c>
      <c r="V71405" t="s">
        <v>470</v>
      </c>
    </row>
    <row r="71406" spans="1:22" x14ac:dyDescent="0.25">
      <c r="A71406" t="s">
        <v>22</v>
      </c>
      <c r="B71406">
        <v>2013</v>
      </c>
      <c r="C71406">
        <v>334200</v>
      </c>
      <c r="D71406" t="s">
        <v>315</v>
      </c>
      <c r="E71406" t="s">
        <v>315</v>
      </c>
      <c r="F71406">
        <v>61410</v>
      </c>
      <c r="G71406" t="s">
        <v>316</v>
      </c>
      <c r="H71406" t="s">
        <v>316</v>
      </c>
      <c r="I71406">
        <v>62</v>
      </c>
      <c r="J71406" t="s">
        <v>309</v>
      </c>
      <c r="K71406" t="s">
        <v>309</v>
      </c>
      <c r="L71406" t="s">
        <v>26</v>
      </c>
      <c r="M71406" t="s">
        <v>520</v>
      </c>
      <c r="N71406" t="s">
        <v>521</v>
      </c>
      <c r="O71406" t="s">
        <v>538</v>
      </c>
      <c r="P71406" t="s">
        <v>497</v>
      </c>
      <c r="Q71406">
        <v>81</v>
      </c>
      <c r="R71406" t="s">
        <v>31</v>
      </c>
    </row>
    <row r="71407" spans="1:22" x14ac:dyDescent="0.25">
      <c r="A71407" t="s">
        <v>22</v>
      </c>
      <c r="B71407">
        <v>2013</v>
      </c>
      <c r="C71407">
        <v>334200</v>
      </c>
      <c r="D71407" t="s">
        <v>315</v>
      </c>
      <c r="E71407" t="s">
        <v>315</v>
      </c>
      <c r="F71407">
        <v>61410</v>
      </c>
      <c r="G71407" t="s">
        <v>316</v>
      </c>
      <c r="H71407" t="s">
        <v>316</v>
      </c>
      <c r="I71407">
        <v>62</v>
      </c>
      <c r="J71407" t="s">
        <v>309</v>
      </c>
      <c r="K71407" t="s">
        <v>309</v>
      </c>
      <c r="L71407" t="s">
        <v>26</v>
      </c>
      <c r="M71407" t="s">
        <v>520</v>
      </c>
      <c r="N71407" t="s">
        <v>521</v>
      </c>
      <c r="O71407" t="s">
        <v>539</v>
      </c>
      <c r="P71407" t="s">
        <v>540</v>
      </c>
      <c r="Q71407">
        <v>79500</v>
      </c>
      <c r="R71407" t="s">
        <v>31</v>
      </c>
    </row>
    <row r="71408" spans="1:22" x14ac:dyDescent="0.25">
      <c r="A71408" t="s">
        <v>22</v>
      </c>
      <c r="B71408">
        <v>2013</v>
      </c>
      <c r="C71408">
        <v>334200</v>
      </c>
      <c r="D71408" t="s">
        <v>315</v>
      </c>
      <c r="E71408" t="s">
        <v>315</v>
      </c>
      <c r="F71408">
        <v>61410</v>
      </c>
      <c r="G71408" t="s">
        <v>316</v>
      </c>
      <c r="H71408" t="s">
        <v>316</v>
      </c>
      <c r="I71408">
        <v>62</v>
      </c>
      <c r="J71408" t="s">
        <v>309</v>
      </c>
      <c r="K71408" t="s">
        <v>309</v>
      </c>
      <c r="L71408" t="s">
        <v>26</v>
      </c>
      <c r="M71408" t="s">
        <v>520</v>
      </c>
      <c r="N71408" t="s">
        <v>521</v>
      </c>
      <c r="O71408" t="s">
        <v>541</v>
      </c>
      <c r="P71408" t="s">
        <v>542</v>
      </c>
      <c r="Q71408">
        <v>594</v>
      </c>
      <c r="R71408" t="s">
        <v>31</v>
      </c>
    </row>
    <row r="71409" spans="1:22" x14ac:dyDescent="0.25">
      <c r="A71409" t="s">
        <v>22</v>
      </c>
      <c r="B71409">
        <v>2013</v>
      </c>
      <c r="C71409">
        <v>334200</v>
      </c>
      <c r="D71409" t="s">
        <v>315</v>
      </c>
      <c r="E71409" t="s">
        <v>315</v>
      </c>
      <c r="F71409">
        <v>61410</v>
      </c>
      <c r="G71409" t="s">
        <v>316</v>
      </c>
      <c r="H71409" t="s">
        <v>316</v>
      </c>
      <c r="I71409">
        <v>62</v>
      </c>
      <c r="J71409" t="s">
        <v>309</v>
      </c>
      <c r="K71409" t="s">
        <v>309</v>
      </c>
      <c r="L71409" t="s">
        <v>26</v>
      </c>
      <c r="M71409" t="s">
        <v>520</v>
      </c>
      <c r="N71409" t="s">
        <v>521</v>
      </c>
      <c r="O71409" t="s">
        <v>543</v>
      </c>
      <c r="P71409" t="s">
        <v>544</v>
      </c>
      <c r="Q71409">
        <v>516</v>
      </c>
      <c r="R71409" t="s">
        <v>479</v>
      </c>
      <c r="S71409">
        <v>516</v>
      </c>
      <c r="T71409">
        <v>1</v>
      </c>
    </row>
    <row r="71410" spans="1:22" x14ac:dyDescent="0.25">
      <c r="A71410" t="s">
        <v>22</v>
      </c>
      <c r="B71410">
        <v>2013</v>
      </c>
      <c r="C71410">
        <v>334300</v>
      </c>
      <c r="D71410" t="s">
        <v>317</v>
      </c>
      <c r="E71410" t="s">
        <v>317</v>
      </c>
      <c r="F71410">
        <v>61390</v>
      </c>
      <c r="G71410" t="s">
        <v>313</v>
      </c>
      <c r="H71410" t="s">
        <v>313</v>
      </c>
      <c r="I71410">
        <v>62</v>
      </c>
      <c r="J71410" t="s">
        <v>309</v>
      </c>
      <c r="K71410" t="s">
        <v>309</v>
      </c>
      <c r="L71410" t="s">
        <v>26</v>
      </c>
      <c r="M71410" t="s">
        <v>520</v>
      </c>
      <c r="N71410" t="s">
        <v>521</v>
      </c>
      <c r="O71410" t="s">
        <v>522</v>
      </c>
      <c r="P71410" t="s">
        <v>523</v>
      </c>
      <c r="Q71410">
        <v>9</v>
      </c>
      <c r="R71410" t="s">
        <v>31</v>
      </c>
      <c r="S71410">
        <v>261</v>
      </c>
      <c r="T71410">
        <v>3.4482758620689655E-2</v>
      </c>
    </row>
    <row r="71411" spans="1:22" x14ac:dyDescent="0.25">
      <c r="A71411" t="s">
        <v>22</v>
      </c>
      <c r="B71411">
        <v>2013</v>
      </c>
      <c r="C71411">
        <v>334300</v>
      </c>
      <c r="D71411" t="s">
        <v>317</v>
      </c>
      <c r="E71411" t="s">
        <v>317</v>
      </c>
      <c r="F71411">
        <v>61390</v>
      </c>
      <c r="G71411" t="s">
        <v>313</v>
      </c>
      <c r="H71411" t="s">
        <v>313</v>
      </c>
      <c r="I71411">
        <v>62</v>
      </c>
      <c r="J71411" t="s">
        <v>309</v>
      </c>
      <c r="K71411" t="s">
        <v>309</v>
      </c>
      <c r="L71411" t="s">
        <v>26</v>
      </c>
      <c r="M71411" t="s">
        <v>520</v>
      </c>
      <c r="N71411" t="s">
        <v>521</v>
      </c>
      <c r="O71411" t="s">
        <v>524</v>
      </c>
      <c r="P71411" t="s">
        <v>525</v>
      </c>
      <c r="Q71411">
        <v>15</v>
      </c>
      <c r="R71411" t="s">
        <v>31</v>
      </c>
      <c r="S71411">
        <v>261</v>
      </c>
      <c r="T71411">
        <v>5.7471264367816091E-2</v>
      </c>
    </row>
    <row r="71412" spans="1:22" x14ac:dyDescent="0.25">
      <c r="A71412" t="s">
        <v>22</v>
      </c>
      <c r="B71412">
        <v>2013</v>
      </c>
      <c r="C71412">
        <v>334300</v>
      </c>
      <c r="D71412" t="s">
        <v>317</v>
      </c>
      <c r="E71412" t="s">
        <v>317</v>
      </c>
      <c r="F71412">
        <v>61390</v>
      </c>
      <c r="G71412" t="s">
        <v>313</v>
      </c>
      <c r="H71412" t="s">
        <v>313</v>
      </c>
      <c r="I71412">
        <v>62</v>
      </c>
      <c r="J71412" t="s">
        <v>309</v>
      </c>
      <c r="K71412" t="s">
        <v>309</v>
      </c>
      <c r="L71412" t="s">
        <v>26</v>
      </c>
      <c r="M71412" t="s">
        <v>520</v>
      </c>
      <c r="N71412" t="s">
        <v>521</v>
      </c>
      <c r="O71412" t="s">
        <v>526</v>
      </c>
      <c r="P71412" t="s">
        <v>527</v>
      </c>
      <c r="Q71412">
        <v>36</v>
      </c>
      <c r="R71412" t="s">
        <v>31</v>
      </c>
      <c r="S71412">
        <v>261</v>
      </c>
      <c r="T71412">
        <v>0.13793103448275862</v>
      </c>
    </row>
    <row r="71413" spans="1:22" x14ac:dyDescent="0.25">
      <c r="A71413" t="s">
        <v>22</v>
      </c>
      <c r="B71413">
        <v>2013</v>
      </c>
      <c r="C71413">
        <v>334300</v>
      </c>
      <c r="D71413" t="s">
        <v>317</v>
      </c>
      <c r="E71413" t="s">
        <v>317</v>
      </c>
      <c r="F71413">
        <v>61390</v>
      </c>
      <c r="G71413" t="s">
        <v>313</v>
      </c>
      <c r="H71413" t="s">
        <v>313</v>
      </c>
      <c r="I71413">
        <v>62</v>
      </c>
      <c r="J71413" t="s">
        <v>309</v>
      </c>
      <c r="K71413" t="s">
        <v>309</v>
      </c>
      <c r="L71413" t="s">
        <v>26</v>
      </c>
      <c r="M71413" t="s">
        <v>520</v>
      </c>
      <c r="N71413" t="s">
        <v>521</v>
      </c>
      <c r="O71413" t="s">
        <v>528</v>
      </c>
      <c r="P71413" t="s">
        <v>529</v>
      </c>
      <c r="Q71413">
        <v>39</v>
      </c>
      <c r="R71413" t="s">
        <v>31</v>
      </c>
      <c r="S71413">
        <v>261</v>
      </c>
      <c r="T71413">
        <v>0.14942528735632185</v>
      </c>
    </row>
    <row r="71414" spans="1:22" x14ac:dyDescent="0.25">
      <c r="A71414" t="s">
        <v>22</v>
      </c>
      <c r="B71414">
        <v>2013</v>
      </c>
      <c r="C71414">
        <v>334300</v>
      </c>
      <c r="D71414" t="s">
        <v>317</v>
      </c>
      <c r="E71414" t="s">
        <v>317</v>
      </c>
      <c r="F71414">
        <v>61390</v>
      </c>
      <c r="G71414" t="s">
        <v>313</v>
      </c>
      <c r="H71414" t="s">
        <v>313</v>
      </c>
      <c r="I71414">
        <v>62</v>
      </c>
      <c r="J71414" t="s">
        <v>309</v>
      </c>
      <c r="K71414" t="s">
        <v>309</v>
      </c>
      <c r="L71414" t="s">
        <v>26</v>
      </c>
      <c r="M71414" t="s">
        <v>520</v>
      </c>
      <c r="N71414" t="s">
        <v>521</v>
      </c>
      <c r="O71414" t="s">
        <v>530</v>
      </c>
      <c r="P71414" t="s">
        <v>531</v>
      </c>
      <c r="Q71414">
        <v>60</v>
      </c>
      <c r="R71414" t="s">
        <v>31</v>
      </c>
      <c r="S71414">
        <v>261</v>
      </c>
      <c r="T71414">
        <v>0.22988505747126436</v>
      </c>
    </row>
    <row r="71415" spans="1:22" x14ac:dyDescent="0.25">
      <c r="A71415" t="s">
        <v>22</v>
      </c>
      <c r="B71415">
        <v>2013</v>
      </c>
      <c r="C71415">
        <v>334300</v>
      </c>
      <c r="D71415" t="s">
        <v>317</v>
      </c>
      <c r="E71415" t="s">
        <v>317</v>
      </c>
      <c r="F71415">
        <v>61390</v>
      </c>
      <c r="G71415" t="s">
        <v>313</v>
      </c>
      <c r="H71415" t="s">
        <v>313</v>
      </c>
      <c r="I71415">
        <v>62</v>
      </c>
      <c r="J71415" t="s">
        <v>309</v>
      </c>
      <c r="K71415" t="s">
        <v>309</v>
      </c>
      <c r="L71415" t="s">
        <v>26</v>
      </c>
      <c r="M71415" t="s">
        <v>520</v>
      </c>
      <c r="N71415" t="s">
        <v>521</v>
      </c>
      <c r="O71415" t="s">
        <v>532</v>
      </c>
      <c r="P71415" t="s">
        <v>533</v>
      </c>
      <c r="Q71415">
        <v>48</v>
      </c>
      <c r="R71415" t="s">
        <v>31</v>
      </c>
      <c r="S71415">
        <v>261</v>
      </c>
      <c r="T71415">
        <v>0.18390804597701149</v>
      </c>
    </row>
    <row r="71416" spans="1:22" x14ac:dyDescent="0.25">
      <c r="A71416" t="s">
        <v>22</v>
      </c>
      <c r="B71416">
        <v>2013</v>
      </c>
      <c r="C71416">
        <v>334300</v>
      </c>
      <c r="D71416" t="s">
        <v>317</v>
      </c>
      <c r="E71416" t="s">
        <v>317</v>
      </c>
      <c r="F71416">
        <v>61390</v>
      </c>
      <c r="G71416" t="s">
        <v>313</v>
      </c>
      <c r="H71416" t="s">
        <v>313</v>
      </c>
      <c r="I71416">
        <v>62</v>
      </c>
      <c r="J71416" t="s">
        <v>309</v>
      </c>
      <c r="K71416" t="s">
        <v>309</v>
      </c>
      <c r="L71416" t="s">
        <v>26</v>
      </c>
      <c r="M71416" t="s">
        <v>520</v>
      </c>
      <c r="N71416" t="s">
        <v>521</v>
      </c>
      <c r="O71416" t="s">
        <v>534</v>
      </c>
      <c r="P71416" t="s">
        <v>535</v>
      </c>
      <c r="Q71416">
        <v>51</v>
      </c>
      <c r="R71416" t="s">
        <v>31</v>
      </c>
      <c r="S71416">
        <v>261</v>
      </c>
      <c r="T71416">
        <v>0.19540229885057472</v>
      </c>
    </row>
    <row r="71417" spans="1:22" x14ac:dyDescent="0.25">
      <c r="A71417" t="s">
        <v>22</v>
      </c>
      <c r="B71417">
        <v>2013</v>
      </c>
      <c r="C71417">
        <v>334300</v>
      </c>
      <c r="D71417" t="s">
        <v>317</v>
      </c>
      <c r="E71417" t="s">
        <v>317</v>
      </c>
      <c r="F71417">
        <v>61390</v>
      </c>
      <c r="G71417" t="s">
        <v>313</v>
      </c>
      <c r="H71417" t="s">
        <v>313</v>
      </c>
      <c r="I71417">
        <v>62</v>
      </c>
      <c r="J71417" t="s">
        <v>309</v>
      </c>
      <c r="K71417" t="s">
        <v>309</v>
      </c>
      <c r="L71417" t="s">
        <v>26</v>
      </c>
      <c r="M71417" t="s">
        <v>520</v>
      </c>
      <c r="N71417" t="s">
        <v>521</v>
      </c>
      <c r="O71417" t="s">
        <v>536</v>
      </c>
      <c r="P71417" t="s">
        <v>537</v>
      </c>
      <c r="R71417" t="s">
        <v>31</v>
      </c>
      <c r="S71417">
        <v>261</v>
      </c>
      <c r="U71417" t="s">
        <v>469</v>
      </c>
      <c r="V71417" t="s">
        <v>470</v>
      </c>
    </row>
    <row r="71418" spans="1:22" x14ac:dyDescent="0.25">
      <c r="A71418" t="s">
        <v>22</v>
      </c>
      <c r="B71418">
        <v>2013</v>
      </c>
      <c r="C71418">
        <v>334300</v>
      </c>
      <c r="D71418" t="s">
        <v>317</v>
      </c>
      <c r="E71418" t="s">
        <v>317</v>
      </c>
      <c r="F71418">
        <v>61390</v>
      </c>
      <c r="G71418" t="s">
        <v>313</v>
      </c>
      <c r="H71418" t="s">
        <v>313</v>
      </c>
      <c r="I71418">
        <v>62</v>
      </c>
      <c r="J71418" t="s">
        <v>309</v>
      </c>
      <c r="K71418" t="s">
        <v>309</v>
      </c>
      <c r="L71418" t="s">
        <v>26</v>
      </c>
      <c r="M71418" t="s">
        <v>520</v>
      </c>
      <c r="N71418" t="s">
        <v>521</v>
      </c>
      <c r="O71418" t="s">
        <v>538</v>
      </c>
      <c r="P71418" t="s">
        <v>497</v>
      </c>
      <c r="Q71418">
        <v>39</v>
      </c>
      <c r="R71418" t="s">
        <v>31</v>
      </c>
    </row>
    <row r="71419" spans="1:22" x14ac:dyDescent="0.25">
      <c r="A71419" t="s">
        <v>22</v>
      </c>
      <c r="B71419">
        <v>2013</v>
      </c>
      <c r="C71419">
        <v>334300</v>
      </c>
      <c r="D71419" t="s">
        <v>317</v>
      </c>
      <c r="E71419" t="s">
        <v>317</v>
      </c>
      <c r="F71419">
        <v>61390</v>
      </c>
      <c r="G71419" t="s">
        <v>313</v>
      </c>
      <c r="H71419" t="s">
        <v>313</v>
      </c>
      <c r="I71419">
        <v>62</v>
      </c>
      <c r="J71419" t="s">
        <v>309</v>
      </c>
      <c r="K71419" t="s">
        <v>309</v>
      </c>
      <c r="L71419" t="s">
        <v>26</v>
      </c>
      <c r="M71419" t="s">
        <v>520</v>
      </c>
      <c r="N71419" t="s">
        <v>521</v>
      </c>
      <c r="O71419" t="s">
        <v>539</v>
      </c>
      <c r="P71419" t="s">
        <v>540</v>
      </c>
      <c r="Q71419">
        <v>85600</v>
      </c>
      <c r="R71419" t="s">
        <v>31</v>
      </c>
    </row>
    <row r="71420" spans="1:22" x14ac:dyDescent="0.25">
      <c r="A71420" t="s">
        <v>22</v>
      </c>
      <c r="B71420">
        <v>2013</v>
      </c>
      <c r="C71420">
        <v>334300</v>
      </c>
      <c r="D71420" t="s">
        <v>317</v>
      </c>
      <c r="E71420" t="s">
        <v>317</v>
      </c>
      <c r="F71420">
        <v>61390</v>
      </c>
      <c r="G71420" t="s">
        <v>313</v>
      </c>
      <c r="H71420" t="s">
        <v>313</v>
      </c>
      <c r="I71420">
        <v>62</v>
      </c>
      <c r="J71420" t="s">
        <v>309</v>
      </c>
      <c r="K71420" t="s">
        <v>309</v>
      </c>
      <c r="L71420" t="s">
        <v>26</v>
      </c>
      <c r="M71420" t="s">
        <v>520</v>
      </c>
      <c r="N71420" t="s">
        <v>521</v>
      </c>
      <c r="O71420" t="s">
        <v>541</v>
      </c>
      <c r="P71420" t="s">
        <v>542</v>
      </c>
      <c r="Q71420">
        <v>297</v>
      </c>
      <c r="R71420" t="s">
        <v>31</v>
      </c>
    </row>
    <row r="71421" spans="1:22" x14ac:dyDescent="0.25">
      <c r="A71421" t="s">
        <v>22</v>
      </c>
      <c r="B71421">
        <v>2013</v>
      </c>
      <c r="C71421">
        <v>334300</v>
      </c>
      <c r="D71421" t="s">
        <v>317</v>
      </c>
      <c r="E71421" t="s">
        <v>317</v>
      </c>
      <c r="F71421">
        <v>61390</v>
      </c>
      <c r="G71421" t="s">
        <v>313</v>
      </c>
      <c r="H71421" t="s">
        <v>313</v>
      </c>
      <c r="I71421">
        <v>62</v>
      </c>
      <c r="J71421" t="s">
        <v>309</v>
      </c>
      <c r="K71421" t="s">
        <v>309</v>
      </c>
      <c r="L71421" t="s">
        <v>26</v>
      </c>
      <c r="M71421" t="s">
        <v>520</v>
      </c>
      <c r="N71421" t="s">
        <v>521</v>
      </c>
      <c r="O71421" t="s">
        <v>543</v>
      </c>
      <c r="P71421" t="s">
        <v>544</v>
      </c>
      <c r="Q71421">
        <v>261</v>
      </c>
      <c r="R71421" t="s">
        <v>479</v>
      </c>
      <c r="S71421">
        <v>261</v>
      </c>
      <c r="T71421">
        <v>1</v>
      </c>
    </row>
    <row r="71422" spans="1:22" x14ac:dyDescent="0.25">
      <c r="A71422" t="s">
        <v>22</v>
      </c>
      <c r="B71422">
        <v>2013</v>
      </c>
      <c r="C71422">
        <v>334400</v>
      </c>
      <c r="D71422" t="s">
        <v>318</v>
      </c>
      <c r="E71422" t="s">
        <v>318</v>
      </c>
      <c r="F71422">
        <v>61400</v>
      </c>
      <c r="G71422" t="s">
        <v>319</v>
      </c>
      <c r="H71422" t="s">
        <v>319</v>
      </c>
      <c r="I71422">
        <v>62</v>
      </c>
      <c r="J71422" t="s">
        <v>309</v>
      </c>
      <c r="K71422" t="s">
        <v>309</v>
      </c>
      <c r="L71422" t="s">
        <v>26</v>
      </c>
      <c r="M71422" t="s">
        <v>520</v>
      </c>
      <c r="N71422" t="s">
        <v>521</v>
      </c>
      <c r="O71422" t="s">
        <v>522</v>
      </c>
      <c r="P71422" t="s">
        <v>523</v>
      </c>
      <c r="Q71422">
        <v>21</v>
      </c>
      <c r="R71422" t="s">
        <v>31</v>
      </c>
      <c r="S71422">
        <v>456</v>
      </c>
      <c r="T71422">
        <v>4.6052631578947366E-2</v>
      </c>
    </row>
    <row r="71423" spans="1:22" x14ac:dyDescent="0.25">
      <c r="A71423" t="s">
        <v>22</v>
      </c>
      <c r="B71423">
        <v>2013</v>
      </c>
      <c r="C71423">
        <v>334400</v>
      </c>
      <c r="D71423" t="s">
        <v>318</v>
      </c>
      <c r="E71423" t="s">
        <v>318</v>
      </c>
      <c r="F71423">
        <v>61400</v>
      </c>
      <c r="G71423" t="s">
        <v>319</v>
      </c>
      <c r="H71423" t="s">
        <v>319</v>
      </c>
      <c r="I71423">
        <v>62</v>
      </c>
      <c r="J71423" t="s">
        <v>309</v>
      </c>
      <c r="K71423" t="s">
        <v>309</v>
      </c>
      <c r="L71423" t="s">
        <v>26</v>
      </c>
      <c r="M71423" t="s">
        <v>520</v>
      </c>
      <c r="N71423" t="s">
        <v>521</v>
      </c>
      <c r="O71423" t="s">
        <v>524</v>
      </c>
      <c r="P71423" t="s">
        <v>525</v>
      </c>
      <c r="Q71423">
        <v>27</v>
      </c>
      <c r="R71423" t="s">
        <v>31</v>
      </c>
      <c r="S71423">
        <v>456</v>
      </c>
      <c r="T71423">
        <v>5.921052631578947E-2</v>
      </c>
    </row>
    <row r="71424" spans="1:22" x14ac:dyDescent="0.25">
      <c r="A71424" t="s">
        <v>22</v>
      </c>
      <c r="B71424">
        <v>2013</v>
      </c>
      <c r="C71424">
        <v>334400</v>
      </c>
      <c r="D71424" t="s">
        <v>318</v>
      </c>
      <c r="E71424" t="s">
        <v>318</v>
      </c>
      <c r="F71424">
        <v>61400</v>
      </c>
      <c r="G71424" t="s">
        <v>319</v>
      </c>
      <c r="H71424" t="s">
        <v>319</v>
      </c>
      <c r="I71424">
        <v>62</v>
      </c>
      <c r="J71424" t="s">
        <v>309</v>
      </c>
      <c r="K71424" t="s">
        <v>309</v>
      </c>
      <c r="L71424" t="s">
        <v>26</v>
      </c>
      <c r="M71424" t="s">
        <v>520</v>
      </c>
      <c r="N71424" t="s">
        <v>521</v>
      </c>
      <c r="O71424" t="s">
        <v>526</v>
      </c>
      <c r="P71424" t="s">
        <v>527</v>
      </c>
      <c r="Q71424">
        <v>66</v>
      </c>
      <c r="R71424" t="s">
        <v>31</v>
      </c>
      <c r="S71424">
        <v>456</v>
      </c>
      <c r="T71424">
        <v>0.14473684210526316</v>
      </c>
    </row>
    <row r="71425" spans="1:22" x14ac:dyDescent="0.25">
      <c r="A71425" t="s">
        <v>22</v>
      </c>
      <c r="B71425">
        <v>2013</v>
      </c>
      <c r="C71425">
        <v>334400</v>
      </c>
      <c r="D71425" t="s">
        <v>318</v>
      </c>
      <c r="E71425" t="s">
        <v>318</v>
      </c>
      <c r="F71425">
        <v>61400</v>
      </c>
      <c r="G71425" t="s">
        <v>319</v>
      </c>
      <c r="H71425" t="s">
        <v>319</v>
      </c>
      <c r="I71425">
        <v>62</v>
      </c>
      <c r="J71425" t="s">
        <v>309</v>
      </c>
      <c r="K71425" t="s">
        <v>309</v>
      </c>
      <c r="L71425" t="s">
        <v>26</v>
      </c>
      <c r="M71425" t="s">
        <v>520</v>
      </c>
      <c r="N71425" t="s">
        <v>521</v>
      </c>
      <c r="O71425" t="s">
        <v>528</v>
      </c>
      <c r="P71425" t="s">
        <v>529</v>
      </c>
      <c r="Q71425">
        <v>51</v>
      </c>
      <c r="R71425" t="s">
        <v>31</v>
      </c>
      <c r="S71425">
        <v>456</v>
      </c>
      <c r="T71425">
        <v>0.1118421052631579</v>
      </c>
    </row>
    <row r="71426" spans="1:22" x14ac:dyDescent="0.25">
      <c r="A71426" t="s">
        <v>22</v>
      </c>
      <c r="B71426">
        <v>2013</v>
      </c>
      <c r="C71426">
        <v>334400</v>
      </c>
      <c r="D71426" t="s">
        <v>318</v>
      </c>
      <c r="E71426" t="s">
        <v>318</v>
      </c>
      <c r="F71426">
        <v>61400</v>
      </c>
      <c r="G71426" t="s">
        <v>319</v>
      </c>
      <c r="H71426" t="s">
        <v>319</v>
      </c>
      <c r="I71426">
        <v>62</v>
      </c>
      <c r="J71426" t="s">
        <v>309</v>
      </c>
      <c r="K71426" t="s">
        <v>309</v>
      </c>
      <c r="L71426" t="s">
        <v>26</v>
      </c>
      <c r="M71426" t="s">
        <v>520</v>
      </c>
      <c r="N71426" t="s">
        <v>521</v>
      </c>
      <c r="O71426" t="s">
        <v>530</v>
      </c>
      <c r="P71426" t="s">
        <v>531</v>
      </c>
      <c r="Q71426">
        <v>87</v>
      </c>
      <c r="R71426" t="s">
        <v>31</v>
      </c>
      <c r="S71426">
        <v>456</v>
      </c>
      <c r="T71426">
        <v>0.19078947368421054</v>
      </c>
    </row>
    <row r="71427" spans="1:22" x14ac:dyDescent="0.25">
      <c r="A71427" t="s">
        <v>22</v>
      </c>
      <c r="B71427">
        <v>2013</v>
      </c>
      <c r="C71427">
        <v>334400</v>
      </c>
      <c r="D71427" t="s">
        <v>318</v>
      </c>
      <c r="E71427" t="s">
        <v>318</v>
      </c>
      <c r="F71427">
        <v>61400</v>
      </c>
      <c r="G71427" t="s">
        <v>319</v>
      </c>
      <c r="H71427" t="s">
        <v>319</v>
      </c>
      <c r="I71427">
        <v>62</v>
      </c>
      <c r="J71427" t="s">
        <v>309</v>
      </c>
      <c r="K71427" t="s">
        <v>309</v>
      </c>
      <c r="L71427" t="s">
        <v>26</v>
      </c>
      <c r="M71427" t="s">
        <v>520</v>
      </c>
      <c r="N71427" t="s">
        <v>521</v>
      </c>
      <c r="O71427" t="s">
        <v>532</v>
      </c>
      <c r="P71427" t="s">
        <v>533</v>
      </c>
      <c r="Q71427">
        <v>99</v>
      </c>
      <c r="R71427" t="s">
        <v>31</v>
      </c>
      <c r="S71427">
        <v>456</v>
      </c>
      <c r="T71427">
        <v>0.21710526315789475</v>
      </c>
    </row>
    <row r="71428" spans="1:22" x14ac:dyDescent="0.25">
      <c r="A71428" t="s">
        <v>22</v>
      </c>
      <c r="B71428">
        <v>2013</v>
      </c>
      <c r="C71428">
        <v>334400</v>
      </c>
      <c r="D71428" t="s">
        <v>318</v>
      </c>
      <c r="E71428" t="s">
        <v>318</v>
      </c>
      <c r="F71428">
        <v>61400</v>
      </c>
      <c r="G71428" t="s">
        <v>319</v>
      </c>
      <c r="H71428" t="s">
        <v>319</v>
      </c>
      <c r="I71428">
        <v>62</v>
      </c>
      <c r="J71428" t="s">
        <v>309</v>
      </c>
      <c r="K71428" t="s">
        <v>309</v>
      </c>
      <c r="L71428" t="s">
        <v>26</v>
      </c>
      <c r="M71428" t="s">
        <v>520</v>
      </c>
      <c r="N71428" t="s">
        <v>521</v>
      </c>
      <c r="O71428" t="s">
        <v>534</v>
      </c>
      <c r="P71428" t="s">
        <v>535</v>
      </c>
      <c r="Q71428">
        <v>102</v>
      </c>
      <c r="R71428" t="s">
        <v>31</v>
      </c>
      <c r="S71428">
        <v>456</v>
      </c>
      <c r="T71428">
        <v>0.22368421052631579</v>
      </c>
    </row>
    <row r="71429" spans="1:22" x14ac:dyDescent="0.25">
      <c r="A71429" t="s">
        <v>22</v>
      </c>
      <c r="B71429">
        <v>2013</v>
      </c>
      <c r="C71429">
        <v>334400</v>
      </c>
      <c r="D71429" t="s">
        <v>318</v>
      </c>
      <c r="E71429" t="s">
        <v>318</v>
      </c>
      <c r="F71429">
        <v>61400</v>
      </c>
      <c r="G71429" t="s">
        <v>319</v>
      </c>
      <c r="H71429" t="s">
        <v>319</v>
      </c>
      <c r="I71429">
        <v>62</v>
      </c>
      <c r="J71429" t="s">
        <v>309</v>
      </c>
      <c r="K71429" t="s">
        <v>309</v>
      </c>
      <c r="L71429" t="s">
        <v>26</v>
      </c>
      <c r="M71429" t="s">
        <v>520</v>
      </c>
      <c r="N71429" t="s">
        <v>521</v>
      </c>
      <c r="O71429" t="s">
        <v>536</v>
      </c>
      <c r="P71429" t="s">
        <v>537</v>
      </c>
      <c r="R71429" t="s">
        <v>31</v>
      </c>
      <c r="S71429">
        <v>456</v>
      </c>
      <c r="U71429" t="s">
        <v>469</v>
      </c>
      <c r="V71429" t="s">
        <v>470</v>
      </c>
    </row>
    <row r="71430" spans="1:22" x14ac:dyDescent="0.25">
      <c r="A71430" t="s">
        <v>22</v>
      </c>
      <c r="B71430">
        <v>2013</v>
      </c>
      <c r="C71430">
        <v>334400</v>
      </c>
      <c r="D71430" t="s">
        <v>318</v>
      </c>
      <c r="E71430" t="s">
        <v>318</v>
      </c>
      <c r="F71430">
        <v>61400</v>
      </c>
      <c r="G71430" t="s">
        <v>319</v>
      </c>
      <c r="H71430" t="s">
        <v>319</v>
      </c>
      <c r="I71430">
        <v>62</v>
      </c>
      <c r="J71430" t="s">
        <v>309</v>
      </c>
      <c r="K71430" t="s">
        <v>309</v>
      </c>
      <c r="L71430" t="s">
        <v>26</v>
      </c>
      <c r="M71430" t="s">
        <v>520</v>
      </c>
      <c r="N71430" t="s">
        <v>521</v>
      </c>
      <c r="O71430" t="s">
        <v>538</v>
      </c>
      <c r="P71430" t="s">
        <v>497</v>
      </c>
      <c r="Q71430">
        <v>66</v>
      </c>
      <c r="R71430" t="s">
        <v>31</v>
      </c>
    </row>
    <row r="71431" spans="1:22" x14ac:dyDescent="0.25">
      <c r="A71431" t="s">
        <v>22</v>
      </c>
      <c r="B71431">
        <v>2013</v>
      </c>
      <c r="C71431">
        <v>334400</v>
      </c>
      <c r="D71431" t="s">
        <v>318</v>
      </c>
      <c r="E71431" t="s">
        <v>318</v>
      </c>
      <c r="F71431">
        <v>61400</v>
      </c>
      <c r="G71431" t="s">
        <v>319</v>
      </c>
      <c r="H71431" t="s">
        <v>319</v>
      </c>
      <c r="I71431">
        <v>62</v>
      </c>
      <c r="J71431" t="s">
        <v>309</v>
      </c>
      <c r="K71431" t="s">
        <v>309</v>
      </c>
      <c r="L71431" t="s">
        <v>26</v>
      </c>
      <c r="M71431" t="s">
        <v>520</v>
      </c>
      <c r="N71431" t="s">
        <v>521</v>
      </c>
      <c r="O71431" t="s">
        <v>539</v>
      </c>
      <c r="P71431" t="s">
        <v>540</v>
      </c>
      <c r="Q71431">
        <v>90700</v>
      </c>
      <c r="R71431" t="s">
        <v>31</v>
      </c>
    </row>
    <row r="71432" spans="1:22" x14ac:dyDescent="0.25">
      <c r="A71432" t="s">
        <v>22</v>
      </c>
      <c r="B71432">
        <v>2013</v>
      </c>
      <c r="C71432">
        <v>334400</v>
      </c>
      <c r="D71432" t="s">
        <v>318</v>
      </c>
      <c r="E71432" t="s">
        <v>318</v>
      </c>
      <c r="F71432">
        <v>61400</v>
      </c>
      <c r="G71432" t="s">
        <v>319</v>
      </c>
      <c r="H71432" t="s">
        <v>319</v>
      </c>
      <c r="I71432">
        <v>62</v>
      </c>
      <c r="J71432" t="s">
        <v>309</v>
      </c>
      <c r="K71432" t="s">
        <v>309</v>
      </c>
      <c r="L71432" t="s">
        <v>26</v>
      </c>
      <c r="M71432" t="s">
        <v>520</v>
      </c>
      <c r="N71432" t="s">
        <v>521</v>
      </c>
      <c r="O71432" t="s">
        <v>541</v>
      </c>
      <c r="P71432" t="s">
        <v>542</v>
      </c>
      <c r="Q71432">
        <v>525</v>
      </c>
      <c r="R71432" t="s">
        <v>31</v>
      </c>
    </row>
    <row r="71433" spans="1:22" x14ac:dyDescent="0.25">
      <c r="A71433" t="s">
        <v>22</v>
      </c>
      <c r="B71433">
        <v>2013</v>
      </c>
      <c r="C71433">
        <v>334400</v>
      </c>
      <c r="D71433" t="s">
        <v>318</v>
      </c>
      <c r="E71433" t="s">
        <v>318</v>
      </c>
      <c r="F71433">
        <v>61400</v>
      </c>
      <c r="G71433" t="s">
        <v>319</v>
      </c>
      <c r="H71433" t="s">
        <v>319</v>
      </c>
      <c r="I71433">
        <v>62</v>
      </c>
      <c r="J71433" t="s">
        <v>309</v>
      </c>
      <c r="K71433" t="s">
        <v>309</v>
      </c>
      <c r="L71433" t="s">
        <v>26</v>
      </c>
      <c r="M71433" t="s">
        <v>520</v>
      </c>
      <c r="N71433" t="s">
        <v>521</v>
      </c>
      <c r="O71433" t="s">
        <v>543</v>
      </c>
      <c r="P71433" t="s">
        <v>544</v>
      </c>
      <c r="Q71433">
        <v>456</v>
      </c>
      <c r="R71433" t="s">
        <v>479</v>
      </c>
      <c r="S71433">
        <v>456</v>
      </c>
      <c r="T71433">
        <v>1</v>
      </c>
    </row>
    <row r="71434" spans="1:22" x14ac:dyDescent="0.25">
      <c r="A71434" t="s">
        <v>22</v>
      </c>
      <c r="B71434">
        <v>2013</v>
      </c>
      <c r="C71434">
        <v>334501</v>
      </c>
      <c r="D71434" t="s">
        <v>320</v>
      </c>
      <c r="E71434" t="s">
        <v>320</v>
      </c>
      <c r="F71434">
        <v>61400</v>
      </c>
      <c r="G71434" t="s">
        <v>319</v>
      </c>
      <c r="H71434" t="s">
        <v>319</v>
      </c>
      <c r="I71434">
        <v>62</v>
      </c>
      <c r="J71434" t="s">
        <v>309</v>
      </c>
      <c r="K71434" t="s">
        <v>309</v>
      </c>
      <c r="L71434" t="s">
        <v>26</v>
      </c>
      <c r="M71434" t="s">
        <v>520</v>
      </c>
      <c r="N71434" t="s">
        <v>521</v>
      </c>
      <c r="O71434" t="s">
        <v>522</v>
      </c>
      <c r="P71434" t="s">
        <v>523</v>
      </c>
      <c r="Q71434">
        <v>48</v>
      </c>
      <c r="R71434" t="s">
        <v>31</v>
      </c>
      <c r="S71434">
        <v>939</v>
      </c>
      <c r="T71434">
        <v>5.1118210862619806E-2</v>
      </c>
    </row>
    <row r="71435" spans="1:22" x14ac:dyDescent="0.25">
      <c r="A71435" t="s">
        <v>22</v>
      </c>
      <c r="B71435">
        <v>2013</v>
      </c>
      <c r="C71435">
        <v>334501</v>
      </c>
      <c r="D71435" t="s">
        <v>320</v>
      </c>
      <c r="E71435" t="s">
        <v>320</v>
      </c>
      <c r="F71435">
        <v>61400</v>
      </c>
      <c r="G71435" t="s">
        <v>319</v>
      </c>
      <c r="H71435" t="s">
        <v>319</v>
      </c>
      <c r="I71435">
        <v>62</v>
      </c>
      <c r="J71435" t="s">
        <v>309</v>
      </c>
      <c r="K71435" t="s">
        <v>309</v>
      </c>
      <c r="L71435" t="s">
        <v>26</v>
      </c>
      <c r="M71435" t="s">
        <v>520</v>
      </c>
      <c r="N71435" t="s">
        <v>521</v>
      </c>
      <c r="O71435" t="s">
        <v>524</v>
      </c>
      <c r="P71435" t="s">
        <v>525</v>
      </c>
      <c r="Q71435">
        <v>51</v>
      </c>
      <c r="R71435" t="s">
        <v>31</v>
      </c>
      <c r="S71435">
        <v>939</v>
      </c>
      <c r="T71435">
        <v>5.4313099041533544E-2</v>
      </c>
    </row>
    <row r="71436" spans="1:22" x14ac:dyDescent="0.25">
      <c r="A71436" t="s">
        <v>22</v>
      </c>
      <c r="B71436">
        <v>2013</v>
      </c>
      <c r="C71436">
        <v>334501</v>
      </c>
      <c r="D71436" t="s">
        <v>320</v>
      </c>
      <c r="E71436" t="s">
        <v>320</v>
      </c>
      <c r="F71436">
        <v>61400</v>
      </c>
      <c r="G71436" t="s">
        <v>319</v>
      </c>
      <c r="H71436" t="s">
        <v>319</v>
      </c>
      <c r="I71436">
        <v>62</v>
      </c>
      <c r="J71436" t="s">
        <v>309</v>
      </c>
      <c r="K71436" t="s">
        <v>309</v>
      </c>
      <c r="L71436" t="s">
        <v>26</v>
      </c>
      <c r="M71436" t="s">
        <v>520</v>
      </c>
      <c r="N71436" t="s">
        <v>521</v>
      </c>
      <c r="O71436" t="s">
        <v>526</v>
      </c>
      <c r="P71436" t="s">
        <v>527</v>
      </c>
      <c r="Q71436">
        <v>114</v>
      </c>
      <c r="R71436" t="s">
        <v>31</v>
      </c>
      <c r="S71436">
        <v>939</v>
      </c>
      <c r="T71436">
        <v>0.12140575079872204</v>
      </c>
    </row>
    <row r="71437" spans="1:22" x14ac:dyDescent="0.25">
      <c r="A71437" t="s">
        <v>22</v>
      </c>
      <c r="B71437">
        <v>2013</v>
      </c>
      <c r="C71437">
        <v>334501</v>
      </c>
      <c r="D71437" t="s">
        <v>320</v>
      </c>
      <c r="E71437" t="s">
        <v>320</v>
      </c>
      <c r="F71437">
        <v>61400</v>
      </c>
      <c r="G71437" t="s">
        <v>319</v>
      </c>
      <c r="H71437" t="s">
        <v>319</v>
      </c>
      <c r="I71437">
        <v>62</v>
      </c>
      <c r="J71437" t="s">
        <v>309</v>
      </c>
      <c r="K71437" t="s">
        <v>309</v>
      </c>
      <c r="L71437" t="s">
        <v>26</v>
      </c>
      <c r="M71437" t="s">
        <v>520</v>
      </c>
      <c r="N71437" t="s">
        <v>521</v>
      </c>
      <c r="O71437" t="s">
        <v>528</v>
      </c>
      <c r="P71437" t="s">
        <v>529</v>
      </c>
      <c r="Q71437">
        <v>123</v>
      </c>
      <c r="R71437" t="s">
        <v>31</v>
      </c>
      <c r="S71437">
        <v>939</v>
      </c>
      <c r="T71437">
        <v>0.13099041533546327</v>
      </c>
    </row>
    <row r="71438" spans="1:22" x14ac:dyDescent="0.25">
      <c r="A71438" t="s">
        <v>22</v>
      </c>
      <c r="B71438">
        <v>2013</v>
      </c>
      <c r="C71438">
        <v>334501</v>
      </c>
      <c r="D71438" t="s">
        <v>320</v>
      </c>
      <c r="E71438" t="s">
        <v>320</v>
      </c>
      <c r="F71438">
        <v>61400</v>
      </c>
      <c r="G71438" t="s">
        <v>319</v>
      </c>
      <c r="H71438" t="s">
        <v>319</v>
      </c>
      <c r="I71438">
        <v>62</v>
      </c>
      <c r="J71438" t="s">
        <v>309</v>
      </c>
      <c r="K71438" t="s">
        <v>309</v>
      </c>
      <c r="L71438" t="s">
        <v>26</v>
      </c>
      <c r="M71438" t="s">
        <v>520</v>
      </c>
      <c r="N71438" t="s">
        <v>521</v>
      </c>
      <c r="O71438" t="s">
        <v>530</v>
      </c>
      <c r="P71438" t="s">
        <v>531</v>
      </c>
      <c r="Q71438">
        <v>180</v>
      </c>
      <c r="R71438" t="s">
        <v>31</v>
      </c>
      <c r="S71438">
        <v>939</v>
      </c>
      <c r="T71438">
        <v>0.19169329073482427</v>
      </c>
    </row>
    <row r="71439" spans="1:22" x14ac:dyDescent="0.25">
      <c r="A71439" t="s">
        <v>22</v>
      </c>
      <c r="B71439">
        <v>2013</v>
      </c>
      <c r="C71439">
        <v>334501</v>
      </c>
      <c r="D71439" t="s">
        <v>320</v>
      </c>
      <c r="E71439" t="s">
        <v>320</v>
      </c>
      <c r="F71439">
        <v>61400</v>
      </c>
      <c r="G71439" t="s">
        <v>319</v>
      </c>
      <c r="H71439" t="s">
        <v>319</v>
      </c>
      <c r="I71439">
        <v>62</v>
      </c>
      <c r="J71439" t="s">
        <v>309</v>
      </c>
      <c r="K71439" t="s">
        <v>309</v>
      </c>
      <c r="L71439" t="s">
        <v>26</v>
      </c>
      <c r="M71439" t="s">
        <v>520</v>
      </c>
      <c r="N71439" t="s">
        <v>521</v>
      </c>
      <c r="O71439" t="s">
        <v>532</v>
      </c>
      <c r="P71439" t="s">
        <v>533</v>
      </c>
      <c r="Q71439">
        <v>210</v>
      </c>
      <c r="R71439" t="s">
        <v>31</v>
      </c>
      <c r="S71439">
        <v>939</v>
      </c>
      <c r="T71439">
        <v>0.22364217252396165</v>
      </c>
    </row>
    <row r="71440" spans="1:22" x14ac:dyDescent="0.25">
      <c r="A71440" t="s">
        <v>22</v>
      </c>
      <c r="B71440">
        <v>2013</v>
      </c>
      <c r="C71440">
        <v>334501</v>
      </c>
      <c r="D71440" t="s">
        <v>320</v>
      </c>
      <c r="E71440" t="s">
        <v>320</v>
      </c>
      <c r="F71440">
        <v>61400</v>
      </c>
      <c r="G71440" t="s">
        <v>319</v>
      </c>
      <c r="H71440" t="s">
        <v>319</v>
      </c>
      <c r="I71440">
        <v>62</v>
      </c>
      <c r="J71440" t="s">
        <v>309</v>
      </c>
      <c r="K71440" t="s">
        <v>309</v>
      </c>
      <c r="L71440" t="s">
        <v>26</v>
      </c>
      <c r="M71440" t="s">
        <v>520</v>
      </c>
      <c r="N71440" t="s">
        <v>521</v>
      </c>
      <c r="O71440" t="s">
        <v>534</v>
      </c>
      <c r="P71440" t="s">
        <v>535</v>
      </c>
      <c r="Q71440">
        <v>213</v>
      </c>
      <c r="R71440" t="s">
        <v>31</v>
      </c>
      <c r="S71440">
        <v>939</v>
      </c>
      <c r="T71440">
        <v>0.2268370607028754</v>
      </c>
    </row>
    <row r="71441" spans="1:22" x14ac:dyDescent="0.25">
      <c r="A71441" t="s">
        <v>22</v>
      </c>
      <c r="B71441">
        <v>2013</v>
      </c>
      <c r="C71441">
        <v>334501</v>
      </c>
      <c r="D71441" t="s">
        <v>320</v>
      </c>
      <c r="E71441" t="s">
        <v>320</v>
      </c>
      <c r="F71441">
        <v>61400</v>
      </c>
      <c r="G71441" t="s">
        <v>319</v>
      </c>
      <c r="H71441" t="s">
        <v>319</v>
      </c>
      <c r="I71441">
        <v>62</v>
      </c>
      <c r="J71441" t="s">
        <v>309</v>
      </c>
      <c r="K71441" t="s">
        <v>309</v>
      </c>
      <c r="L71441" t="s">
        <v>26</v>
      </c>
      <c r="M71441" t="s">
        <v>520</v>
      </c>
      <c r="N71441" t="s">
        <v>521</v>
      </c>
      <c r="O71441" t="s">
        <v>536</v>
      </c>
      <c r="P71441" t="s">
        <v>537</v>
      </c>
      <c r="R71441" t="s">
        <v>31</v>
      </c>
      <c r="S71441">
        <v>939</v>
      </c>
      <c r="U71441" t="s">
        <v>469</v>
      </c>
      <c r="V71441" t="s">
        <v>470</v>
      </c>
    </row>
    <row r="71442" spans="1:22" x14ac:dyDescent="0.25">
      <c r="A71442" t="s">
        <v>22</v>
      </c>
      <c r="B71442">
        <v>2013</v>
      </c>
      <c r="C71442">
        <v>334501</v>
      </c>
      <c r="D71442" t="s">
        <v>320</v>
      </c>
      <c r="E71442" t="s">
        <v>320</v>
      </c>
      <c r="F71442">
        <v>61400</v>
      </c>
      <c r="G71442" t="s">
        <v>319</v>
      </c>
      <c r="H71442" t="s">
        <v>319</v>
      </c>
      <c r="I71442">
        <v>62</v>
      </c>
      <c r="J71442" t="s">
        <v>309</v>
      </c>
      <c r="K71442" t="s">
        <v>309</v>
      </c>
      <c r="L71442" t="s">
        <v>26</v>
      </c>
      <c r="M71442" t="s">
        <v>520</v>
      </c>
      <c r="N71442" t="s">
        <v>521</v>
      </c>
      <c r="O71442" t="s">
        <v>538</v>
      </c>
      <c r="P71442" t="s">
        <v>497</v>
      </c>
      <c r="Q71442">
        <v>126</v>
      </c>
      <c r="R71442" t="s">
        <v>31</v>
      </c>
    </row>
    <row r="71443" spans="1:22" x14ac:dyDescent="0.25">
      <c r="A71443" t="s">
        <v>22</v>
      </c>
      <c r="B71443">
        <v>2013</v>
      </c>
      <c r="C71443">
        <v>334501</v>
      </c>
      <c r="D71443" t="s">
        <v>320</v>
      </c>
      <c r="E71443" t="s">
        <v>320</v>
      </c>
      <c r="F71443">
        <v>61400</v>
      </c>
      <c r="G71443" t="s">
        <v>319</v>
      </c>
      <c r="H71443" t="s">
        <v>319</v>
      </c>
      <c r="I71443">
        <v>62</v>
      </c>
      <c r="J71443" t="s">
        <v>309</v>
      </c>
      <c r="K71443" t="s">
        <v>309</v>
      </c>
      <c r="L71443" t="s">
        <v>26</v>
      </c>
      <c r="M71443" t="s">
        <v>520</v>
      </c>
      <c r="N71443" t="s">
        <v>521</v>
      </c>
      <c r="O71443" t="s">
        <v>539</v>
      </c>
      <c r="P71443" t="s">
        <v>540</v>
      </c>
      <c r="Q71443">
        <v>92500</v>
      </c>
      <c r="R71443" t="s">
        <v>31</v>
      </c>
    </row>
    <row r="71444" spans="1:22" x14ac:dyDescent="0.25">
      <c r="A71444" t="s">
        <v>22</v>
      </c>
      <c r="B71444">
        <v>2013</v>
      </c>
      <c r="C71444">
        <v>334501</v>
      </c>
      <c r="D71444" t="s">
        <v>320</v>
      </c>
      <c r="E71444" t="s">
        <v>320</v>
      </c>
      <c r="F71444">
        <v>61400</v>
      </c>
      <c r="G71444" t="s">
        <v>319</v>
      </c>
      <c r="H71444" t="s">
        <v>319</v>
      </c>
      <c r="I71444">
        <v>62</v>
      </c>
      <c r="J71444" t="s">
        <v>309</v>
      </c>
      <c r="K71444" t="s">
        <v>309</v>
      </c>
      <c r="L71444" t="s">
        <v>26</v>
      </c>
      <c r="M71444" t="s">
        <v>520</v>
      </c>
      <c r="N71444" t="s">
        <v>521</v>
      </c>
      <c r="O71444" t="s">
        <v>541</v>
      </c>
      <c r="P71444" t="s">
        <v>542</v>
      </c>
      <c r="Q71444">
        <v>1068</v>
      </c>
      <c r="R71444" t="s">
        <v>31</v>
      </c>
    </row>
    <row r="71445" spans="1:22" x14ac:dyDescent="0.25">
      <c r="A71445" t="s">
        <v>22</v>
      </c>
      <c r="B71445">
        <v>2013</v>
      </c>
      <c r="C71445">
        <v>334501</v>
      </c>
      <c r="D71445" t="s">
        <v>320</v>
      </c>
      <c r="E71445" t="s">
        <v>320</v>
      </c>
      <c r="F71445">
        <v>61400</v>
      </c>
      <c r="G71445" t="s">
        <v>319</v>
      </c>
      <c r="H71445" t="s">
        <v>319</v>
      </c>
      <c r="I71445">
        <v>62</v>
      </c>
      <c r="J71445" t="s">
        <v>309</v>
      </c>
      <c r="K71445" t="s">
        <v>309</v>
      </c>
      <c r="L71445" t="s">
        <v>26</v>
      </c>
      <c r="M71445" t="s">
        <v>520</v>
      </c>
      <c r="N71445" t="s">
        <v>521</v>
      </c>
      <c r="O71445" t="s">
        <v>543</v>
      </c>
      <c r="P71445" t="s">
        <v>544</v>
      </c>
      <c r="Q71445">
        <v>939</v>
      </c>
      <c r="R71445" t="s">
        <v>479</v>
      </c>
      <c r="S71445">
        <v>939</v>
      </c>
      <c r="T71445">
        <v>1</v>
      </c>
    </row>
    <row r="71446" spans="1:22" x14ac:dyDescent="0.25">
      <c r="A71446" t="s">
        <v>22</v>
      </c>
      <c r="B71446">
        <v>2013</v>
      </c>
      <c r="C71446">
        <v>334601</v>
      </c>
      <c r="D71446" t="s">
        <v>321</v>
      </c>
      <c r="E71446" t="s">
        <v>321</v>
      </c>
      <c r="F71446">
        <v>61400</v>
      </c>
      <c r="G71446" t="s">
        <v>319</v>
      </c>
      <c r="H71446" t="s">
        <v>319</v>
      </c>
      <c r="I71446">
        <v>62</v>
      </c>
      <c r="J71446" t="s">
        <v>309</v>
      </c>
      <c r="K71446" t="s">
        <v>309</v>
      </c>
      <c r="L71446" t="s">
        <v>26</v>
      </c>
      <c r="M71446" t="s">
        <v>520</v>
      </c>
      <c r="N71446" t="s">
        <v>521</v>
      </c>
      <c r="O71446" t="s">
        <v>522</v>
      </c>
      <c r="P71446" t="s">
        <v>523</v>
      </c>
      <c r="Q71446">
        <v>6</v>
      </c>
      <c r="R71446" t="s">
        <v>31</v>
      </c>
      <c r="S71446">
        <v>213</v>
      </c>
      <c r="T71446">
        <v>2.8169014084507043E-2</v>
      </c>
    </row>
    <row r="71447" spans="1:22" x14ac:dyDescent="0.25">
      <c r="A71447" t="s">
        <v>22</v>
      </c>
      <c r="B71447">
        <v>2013</v>
      </c>
      <c r="C71447">
        <v>334601</v>
      </c>
      <c r="D71447" t="s">
        <v>321</v>
      </c>
      <c r="E71447" t="s">
        <v>321</v>
      </c>
      <c r="F71447">
        <v>61400</v>
      </c>
      <c r="G71447" t="s">
        <v>319</v>
      </c>
      <c r="H71447" t="s">
        <v>319</v>
      </c>
      <c r="I71447">
        <v>62</v>
      </c>
      <c r="J71447" t="s">
        <v>309</v>
      </c>
      <c r="K71447" t="s">
        <v>309</v>
      </c>
      <c r="L71447" t="s">
        <v>26</v>
      </c>
      <c r="M71447" t="s">
        <v>520</v>
      </c>
      <c r="N71447" t="s">
        <v>521</v>
      </c>
      <c r="O71447" t="s">
        <v>524</v>
      </c>
      <c r="P71447" t="s">
        <v>525</v>
      </c>
      <c r="Q71447">
        <v>9</v>
      </c>
      <c r="R71447" t="s">
        <v>31</v>
      </c>
      <c r="S71447">
        <v>213</v>
      </c>
      <c r="T71447">
        <v>4.2253521126760563E-2</v>
      </c>
    </row>
    <row r="71448" spans="1:22" x14ac:dyDescent="0.25">
      <c r="A71448" t="s">
        <v>22</v>
      </c>
      <c r="B71448">
        <v>2013</v>
      </c>
      <c r="C71448">
        <v>334601</v>
      </c>
      <c r="D71448" t="s">
        <v>321</v>
      </c>
      <c r="E71448" t="s">
        <v>321</v>
      </c>
      <c r="F71448">
        <v>61400</v>
      </c>
      <c r="G71448" t="s">
        <v>319</v>
      </c>
      <c r="H71448" t="s">
        <v>319</v>
      </c>
      <c r="I71448">
        <v>62</v>
      </c>
      <c r="J71448" t="s">
        <v>309</v>
      </c>
      <c r="K71448" t="s">
        <v>309</v>
      </c>
      <c r="L71448" t="s">
        <v>26</v>
      </c>
      <c r="M71448" t="s">
        <v>520</v>
      </c>
      <c r="N71448" t="s">
        <v>521</v>
      </c>
      <c r="O71448" t="s">
        <v>526</v>
      </c>
      <c r="P71448" t="s">
        <v>527</v>
      </c>
      <c r="Q71448">
        <v>9</v>
      </c>
      <c r="R71448" t="s">
        <v>31</v>
      </c>
      <c r="S71448">
        <v>213</v>
      </c>
      <c r="T71448">
        <v>4.2253521126760563E-2</v>
      </c>
    </row>
    <row r="71449" spans="1:22" x14ac:dyDescent="0.25">
      <c r="A71449" t="s">
        <v>22</v>
      </c>
      <c r="B71449">
        <v>2013</v>
      </c>
      <c r="C71449">
        <v>334601</v>
      </c>
      <c r="D71449" t="s">
        <v>321</v>
      </c>
      <c r="E71449" t="s">
        <v>321</v>
      </c>
      <c r="F71449">
        <v>61400</v>
      </c>
      <c r="G71449" t="s">
        <v>319</v>
      </c>
      <c r="H71449" t="s">
        <v>319</v>
      </c>
      <c r="I71449">
        <v>62</v>
      </c>
      <c r="J71449" t="s">
        <v>309</v>
      </c>
      <c r="K71449" t="s">
        <v>309</v>
      </c>
      <c r="L71449" t="s">
        <v>26</v>
      </c>
      <c r="M71449" t="s">
        <v>520</v>
      </c>
      <c r="N71449" t="s">
        <v>521</v>
      </c>
      <c r="O71449" t="s">
        <v>528</v>
      </c>
      <c r="P71449" t="s">
        <v>529</v>
      </c>
      <c r="Q71449">
        <v>12</v>
      </c>
      <c r="R71449" t="s">
        <v>31</v>
      </c>
      <c r="S71449">
        <v>213</v>
      </c>
      <c r="T71449">
        <v>5.6338028169014086E-2</v>
      </c>
    </row>
    <row r="71450" spans="1:22" x14ac:dyDescent="0.25">
      <c r="A71450" t="s">
        <v>22</v>
      </c>
      <c r="B71450">
        <v>2013</v>
      </c>
      <c r="C71450">
        <v>334601</v>
      </c>
      <c r="D71450" t="s">
        <v>321</v>
      </c>
      <c r="E71450" t="s">
        <v>321</v>
      </c>
      <c r="F71450">
        <v>61400</v>
      </c>
      <c r="G71450" t="s">
        <v>319</v>
      </c>
      <c r="H71450" t="s">
        <v>319</v>
      </c>
      <c r="I71450">
        <v>62</v>
      </c>
      <c r="J71450" t="s">
        <v>309</v>
      </c>
      <c r="K71450" t="s">
        <v>309</v>
      </c>
      <c r="L71450" t="s">
        <v>26</v>
      </c>
      <c r="M71450" t="s">
        <v>520</v>
      </c>
      <c r="N71450" t="s">
        <v>521</v>
      </c>
      <c r="O71450" t="s">
        <v>530</v>
      </c>
      <c r="P71450" t="s">
        <v>531</v>
      </c>
      <c r="Q71450">
        <v>42</v>
      </c>
      <c r="R71450" t="s">
        <v>31</v>
      </c>
      <c r="S71450">
        <v>213</v>
      </c>
      <c r="T71450">
        <v>0.19718309859154928</v>
      </c>
    </row>
    <row r="71451" spans="1:22" x14ac:dyDescent="0.25">
      <c r="A71451" t="s">
        <v>22</v>
      </c>
      <c r="B71451">
        <v>2013</v>
      </c>
      <c r="C71451">
        <v>334601</v>
      </c>
      <c r="D71451" t="s">
        <v>321</v>
      </c>
      <c r="E71451" t="s">
        <v>321</v>
      </c>
      <c r="F71451">
        <v>61400</v>
      </c>
      <c r="G71451" t="s">
        <v>319</v>
      </c>
      <c r="H71451" t="s">
        <v>319</v>
      </c>
      <c r="I71451">
        <v>62</v>
      </c>
      <c r="J71451" t="s">
        <v>309</v>
      </c>
      <c r="K71451" t="s">
        <v>309</v>
      </c>
      <c r="L71451" t="s">
        <v>26</v>
      </c>
      <c r="M71451" t="s">
        <v>520</v>
      </c>
      <c r="N71451" t="s">
        <v>521</v>
      </c>
      <c r="O71451" t="s">
        <v>532</v>
      </c>
      <c r="P71451" t="s">
        <v>533</v>
      </c>
      <c r="Q71451">
        <v>75</v>
      </c>
      <c r="R71451" t="s">
        <v>31</v>
      </c>
      <c r="S71451">
        <v>213</v>
      </c>
      <c r="T71451">
        <v>0.352112676056338</v>
      </c>
    </row>
    <row r="71452" spans="1:22" x14ac:dyDescent="0.25">
      <c r="A71452" t="s">
        <v>22</v>
      </c>
      <c r="B71452">
        <v>2013</v>
      </c>
      <c r="C71452">
        <v>334601</v>
      </c>
      <c r="D71452" t="s">
        <v>321</v>
      </c>
      <c r="E71452" t="s">
        <v>321</v>
      </c>
      <c r="F71452">
        <v>61400</v>
      </c>
      <c r="G71452" t="s">
        <v>319</v>
      </c>
      <c r="H71452" t="s">
        <v>319</v>
      </c>
      <c r="I71452">
        <v>62</v>
      </c>
      <c r="J71452" t="s">
        <v>309</v>
      </c>
      <c r="K71452" t="s">
        <v>309</v>
      </c>
      <c r="L71452" t="s">
        <v>26</v>
      </c>
      <c r="M71452" t="s">
        <v>520</v>
      </c>
      <c r="N71452" t="s">
        <v>521</v>
      </c>
      <c r="O71452" t="s">
        <v>534</v>
      </c>
      <c r="P71452" t="s">
        <v>535</v>
      </c>
      <c r="Q71452">
        <v>57</v>
      </c>
      <c r="R71452" t="s">
        <v>31</v>
      </c>
      <c r="S71452">
        <v>213</v>
      </c>
      <c r="T71452">
        <v>0.26760563380281688</v>
      </c>
    </row>
    <row r="71453" spans="1:22" x14ac:dyDescent="0.25">
      <c r="A71453" t="s">
        <v>22</v>
      </c>
      <c r="B71453">
        <v>2013</v>
      </c>
      <c r="C71453">
        <v>334601</v>
      </c>
      <c r="D71453" t="s">
        <v>321</v>
      </c>
      <c r="E71453" t="s">
        <v>321</v>
      </c>
      <c r="F71453">
        <v>61400</v>
      </c>
      <c r="G71453" t="s">
        <v>319</v>
      </c>
      <c r="H71453" t="s">
        <v>319</v>
      </c>
      <c r="I71453">
        <v>62</v>
      </c>
      <c r="J71453" t="s">
        <v>309</v>
      </c>
      <c r="K71453" t="s">
        <v>309</v>
      </c>
      <c r="L71453" t="s">
        <v>26</v>
      </c>
      <c r="M71453" t="s">
        <v>520</v>
      </c>
      <c r="N71453" t="s">
        <v>521</v>
      </c>
      <c r="O71453" t="s">
        <v>536</v>
      </c>
      <c r="P71453" t="s">
        <v>537</v>
      </c>
      <c r="R71453" t="s">
        <v>31</v>
      </c>
      <c r="S71453">
        <v>213</v>
      </c>
      <c r="U71453" t="s">
        <v>469</v>
      </c>
      <c r="V71453" t="s">
        <v>470</v>
      </c>
    </row>
    <row r="71454" spans="1:22" x14ac:dyDescent="0.25">
      <c r="A71454" t="s">
        <v>22</v>
      </c>
      <c r="B71454">
        <v>2013</v>
      </c>
      <c r="C71454">
        <v>334601</v>
      </c>
      <c r="D71454" t="s">
        <v>321</v>
      </c>
      <c r="E71454" t="s">
        <v>321</v>
      </c>
      <c r="F71454">
        <v>61400</v>
      </c>
      <c r="G71454" t="s">
        <v>319</v>
      </c>
      <c r="H71454" t="s">
        <v>319</v>
      </c>
      <c r="I71454">
        <v>62</v>
      </c>
      <c r="J71454" t="s">
        <v>309</v>
      </c>
      <c r="K71454" t="s">
        <v>309</v>
      </c>
      <c r="L71454" t="s">
        <v>26</v>
      </c>
      <c r="M71454" t="s">
        <v>520</v>
      </c>
      <c r="N71454" t="s">
        <v>521</v>
      </c>
      <c r="O71454" t="s">
        <v>538</v>
      </c>
      <c r="P71454" t="s">
        <v>497</v>
      </c>
      <c r="Q71454">
        <v>9</v>
      </c>
      <c r="R71454" t="s">
        <v>31</v>
      </c>
    </row>
    <row r="71455" spans="1:22" x14ac:dyDescent="0.25">
      <c r="A71455" t="s">
        <v>22</v>
      </c>
      <c r="B71455">
        <v>2013</v>
      </c>
      <c r="C71455">
        <v>334601</v>
      </c>
      <c r="D71455" t="s">
        <v>321</v>
      </c>
      <c r="E71455" t="s">
        <v>321</v>
      </c>
      <c r="F71455">
        <v>61400</v>
      </c>
      <c r="G71455" t="s">
        <v>319</v>
      </c>
      <c r="H71455" t="s">
        <v>319</v>
      </c>
      <c r="I71455">
        <v>62</v>
      </c>
      <c r="J71455" t="s">
        <v>309</v>
      </c>
      <c r="K71455" t="s">
        <v>309</v>
      </c>
      <c r="L71455" t="s">
        <v>26</v>
      </c>
      <c r="M71455" t="s">
        <v>520</v>
      </c>
      <c r="N71455" t="s">
        <v>521</v>
      </c>
      <c r="O71455" t="s">
        <v>539</v>
      </c>
      <c r="P71455" t="s">
        <v>540</v>
      </c>
      <c r="Q71455">
        <v>118800</v>
      </c>
      <c r="R71455" t="s">
        <v>31</v>
      </c>
    </row>
    <row r="71456" spans="1:22" x14ac:dyDescent="0.25">
      <c r="A71456" t="s">
        <v>22</v>
      </c>
      <c r="B71456">
        <v>2013</v>
      </c>
      <c r="C71456">
        <v>334601</v>
      </c>
      <c r="D71456" t="s">
        <v>321</v>
      </c>
      <c r="E71456" t="s">
        <v>321</v>
      </c>
      <c r="F71456">
        <v>61400</v>
      </c>
      <c r="G71456" t="s">
        <v>319</v>
      </c>
      <c r="H71456" t="s">
        <v>319</v>
      </c>
      <c r="I71456">
        <v>62</v>
      </c>
      <c r="J71456" t="s">
        <v>309</v>
      </c>
      <c r="K71456" t="s">
        <v>309</v>
      </c>
      <c r="L71456" t="s">
        <v>26</v>
      </c>
      <c r="M71456" t="s">
        <v>520</v>
      </c>
      <c r="N71456" t="s">
        <v>521</v>
      </c>
      <c r="O71456" t="s">
        <v>541</v>
      </c>
      <c r="P71456" t="s">
        <v>542</v>
      </c>
      <c r="Q71456">
        <v>222</v>
      </c>
      <c r="R71456" t="s">
        <v>31</v>
      </c>
    </row>
    <row r="71457" spans="1:22" x14ac:dyDescent="0.25">
      <c r="A71457" t="s">
        <v>22</v>
      </c>
      <c r="B71457">
        <v>2013</v>
      </c>
      <c r="C71457">
        <v>334601</v>
      </c>
      <c r="D71457" t="s">
        <v>321</v>
      </c>
      <c r="E71457" t="s">
        <v>321</v>
      </c>
      <c r="F71457">
        <v>61400</v>
      </c>
      <c r="G71457" t="s">
        <v>319</v>
      </c>
      <c r="H71457" t="s">
        <v>319</v>
      </c>
      <c r="I71457">
        <v>62</v>
      </c>
      <c r="J71457" t="s">
        <v>309</v>
      </c>
      <c r="K71457" t="s">
        <v>309</v>
      </c>
      <c r="L71457" t="s">
        <v>26</v>
      </c>
      <c r="M71457" t="s">
        <v>520</v>
      </c>
      <c r="N71457" t="s">
        <v>521</v>
      </c>
      <c r="O71457" t="s">
        <v>543</v>
      </c>
      <c r="P71457" t="s">
        <v>544</v>
      </c>
      <c r="Q71457">
        <v>213</v>
      </c>
      <c r="R71457" t="s">
        <v>479</v>
      </c>
      <c r="S71457">
        <v>213</v>
      </c>
      <c r="T71457">
        <v>1</v>
      </c>
    </row>
    <row r="71458" spans="1:22" x14ac:dyDescent="0.25">
      <c r="A71458" t="s">
        <v>22</v>
      </c>
      <c r="B71458">
        <v>2013</v>
      </c>
      <c r="C71458">
        <v>334700</v>
      </c>
      <c r="D71458" t="s">
        <v>322</v>
      </c>
      <c r="E71458" t="s">
        <v>322</v>
      </c>
      <c r="F71458">
        <v>61420</v>
      </c>
      <c r="G71458" t="s">
        <v>323</v>
      </c>
      <c r="H71458" t="s">
        <v>323</v>
      </c>
      <c r="I71458">
        <v>62</v>
      </c>
      <c r="J71458" t="s">
        <v>309</v>
      </c>
      <c r="K71458" t="s">
        <v>309</v>
      </c>
      <c r="L71458" t="s">
        <v>26</v>
      </c>
      <c r="M71458" t="s">
        <v>520</v>
      </c>
      <c r="N71458" t="s">
        <v>521</v>
      </c>
      <c r="O71458" t="s">
        <v>522</v>
      </c>
      <c r="P71458" t="s">
        <v>523</v>
      </c>
      <c r="Q71458">
        <v>3</v>
      </c>
      <c r="R71458" t="s">
        <v>31</v>
      </c>
      <c r="S71458">
        <v>153</v>
      </c>
      <c r="T71458">
        <v>1.9607843137254902E-2</v>
      </c>
    </row>
    <row r="71459" spans="1:22" x14ac:dyDescent="0.25">
      <c r="A71459" t="s">
        <v>22</v>
      </c>
      <c r="B71459">
        <v>2013</v>
      </c>
      <c r="C71459">
        <v>334700</v>
      </c>
      <c r="D71459" t="s">
        <v>322</v>
      </c>
      <c r="E71459" t="s">
        <v>322</v>
      </c>
      <c r="F71459">
        <v>61420</v>
      </c>
      <c r="G71459" t="s">
        <v>323</v>
      </c>
      <c r="H71459" t="s">
        <v>323</v>
      </c>
      <c r="I71459">
        <v>62</v>
      </c>
      <c r="J71459" t="s">
        <v>309</v>
      </c>
      <c r="K71459" t="s">
        <v>309</v>
      </c>
      <c r="L71459" t="s">
        <v>26</v>
      </c>
      <c r="M71459" t="s">
        <v>520</v>
      </c>
      <c r="N71459" t="s">
        <v>521</v>
      </c>
      <c r="O71459" t="s">
        <v>524</v>
      </c>
      <c r="P71459" t="s">
        <v>525</v>
      </c>
      <c r="Q71459">
        <v>9</v>
      </c>
      <c r="R71459" t="s">
        <v>31</v>
      </c>
      <c r="S71459">
        <v>153</v>
      </c>
      <c r="T71459">
        <v>5.8823529411764705E-2</v>
      </c>
    </row>
    <row r="71460" spans="1:22" x14ac:dyDescent="0.25">
      <c r="A71460" t="s">
        <v>22</v>
      </c>
      <c r="B71460">
        <v>2013</v>
      </c>
      <c r="C71460">
        <v>334700</v>
      </c>
      <c r="D71460" t="s">
        <v>322</v>
      </c>
      <c r="E71460" t="s">
        <v>322</v>
      </c>
      <c r="F71460">
        <v>61420</v>
      </c>
      <c r="G71460" t="s">
        <v>323</v>
      </c>
      <c r="H71460" t="s">
        <v>323</v>
      </c>
      <c r="I71460">
        <v>62</v>
      </c>
      <c r="J71460" t="s">
        <v>309</v>
      </c>
      <c r="K71460" t="s">
        <v>309</v>
      </c>
      <c r="L71460" t="s">
        <v>26</v>
      </c>
      <c r="M71460" t="s">
        <v>520</v>
      </c>
      <c r="N71460" t="s">
        <v>521</v>
      </c>
      <c r="O71460" t="s">
        <v>526</v>
      </c>
      <c r="P71460" t="s">
        <v>527</v>
      </c>
      <c r="Q71460">
        <v>12</v>
      </c>
      <c r="R71460" t="s">
        <v>31</v>
      </c>
      <c r="S71460">
        <v>153</v>
      </c>
      <c r="T71460">
        <v>7.8431372549019607E-2</v>
      </c>
    </row>
    <row r="71461" spans="1:22" x14ac:dyDescent="0.25">
      <c r="A71461" t="s">
        <v>22</v>
      </c>
      <c r="B71461">
        <v>2013</v>
      </c>
      <c r="C71461">
        <v>334700</v>
      </c>
      <c r="D71461" t="s">
        <v>322</v>
      </c>
      <c r="E71461" t="s">
        <v>322</v>
      </c>
      <c r="F71461">
        <v>61420</v>
      </c>
      <c r="G71461" t="s">
        <v>323</v>
      </c>
      <c r="H71461" t="s">
        <v>323</v>
      </c>
      <c r="I71461">
        <v>62</v>
      </c>
      <c r="J71461" t="s">
        <v>309</v>
      </c>
      <c r="K71461" t="s">
        <v>309</v>
      </c>
      <c r="L71461" t="s">
        <v>26</v>
      </c>
      <c r="M71461" t="s">
        <v>520</v>
      </c>
      <c r="N71461" t="s">
        <v>521</v>
      </c>
      <c r="O71461" t="s">
        <v>528</v>
      </c>
      <c r="P71461" t="s">
        <v>529</v>
      </c>
      <c r="Q71461">
        <v>42</v>
      </c>
      <c r="R71461" t="s">
        <v>31</v>
      </c>
      <c r="S71461">
        <v>153</v>
      </c>
      <c r="T71461">
        <v>0.27450980392156865</v>
      </c>
    </row>
    <row r="71462" spans="1:22" x14ac:dyDescent="0.25">
      <c r="A71462" t="s">
        <v>22</v>
      </c>
      <c r="B71462">
        <v>2013</v>
      </c>
      <c r="C71462">
        <v>334700</v>
      </c>
      <c r="D71462" t="s">
        <v>322</v>
      </c>
      <c r="E71462" t="s">
        <v>322</v>
      </c>
      <c r="F71462">
        <v>61420</v>
      </c>
      <c r="G71462" t="s">
        <v>323</v>
      </c>
      <c r="H71462" t="s">
        <v>323</v>
      </c>
      <c r="I71462">
        <v>62</v>
      </c>
      <c r="J71462" t="s">
        <v>309</v>
      </c>
      <c r="K71462" t="s">
        <v>309</v>
      </c>
      <c r="L71462" t="s">
        <v>26</v>
      </c>
      <c r="M71462" t="s">
        <v>520</v>
      </c>
      <c r="N71462" t="s">
        <v>521</v>
      </c>
      <c r="O71462" t="s">
        <v>530</v>
      </c>
      <c r="P71462" t="s">
        <v>531</v>
      </c>
      <c r="Q71462">
        <v>51</v>
      </c>
      <c r="R71462" t="s">
        <v>31</v>
      </c>
      <c r="S71462">
        <v>153</v>
      </c>
      <c r="T71462">
        <v>0.33333333333333331</v>
      </c>
    </row>
    <row r="71463" spans="1:22" x14ac:dyDescent="0.25">
      <c r="A71463" t="s">
        <v>22</v>
      </c>
      <c r="B71463">
        <v>2013</v>
      </c>
      <c r="C71463">
        <v>334700</v>
      </c>
      <c r="D71463" t="s">
        <v>322</v>
      </c>
      <c r="E71463" t="s">
        <v>322</v>
      </c>
      <c r="F71463">
        <v>61420</v>
      </c>
      <c r="G71463" t="s">
        <v>323</v>
      </c>
      <c r="H71463" t="s">
        <v>323</v>
      </c>
      <c r="I71463">
        <v>62</v>
      </c>
      <c r="J71463" t="s">
        <v>309</v>
      </c>
      <c r="K71463" t="s">
        <v>309</v>
      </c>
      <c r="L71463" t="s">
        <v>26</v>
      </c>
      <c r="M71463" t="s">
        <v>520</v>
      </c>
      <c r="N71463" t="s">
        <v>521</v>
      </c>
      <c r="O71463" t="s">
        <v>532</v>
      </c>
      <c r="P71463" t="s">
        <v>533</v>
      </c>
      <c r="Q71463">
        <v>30</v>
      </c>
      <c r="R71463" t="s">
        <v>31</v>
      </c>
      <c r="S71463">
        <v>153</v>
      </c>
      <c r="T71463">
        <v>0.19607843137254902</v>
      </c>
    </row>
    <row r="71464" spans="1:22" x14ac:dyDescent="0.25">
      <c r="A71464" t="s">
        <v>22</v>
      </c>
      <c r="B71464">
        <v>2013</v>
      </c>
      <c r="C71464">
        <v>334700</v>
      </c>
      <c r="D71464" t="s">
        <v>322</v>
      </c>
      <c r="E71464" t="s">
        <v>322</v>
      </c>
      <c r="F71464">
        <v>61420</v>
      </c>
      <c r="G71464" t="s">
        <v>323</v>
      </c>
      <c r="H71464" t="s">
        <v>323</v>
      </c>
      <c r="I71464">
        <v>62</v>
      </c>
      <c r="J71464" t="s">
        <v>309</v>
      </c>
      <c r="K71464" t="s">
        <v>309</v>
      </c>
      <c r="L71464" t="s">
        <v>26</v>
      </c>
      <c r="M71464" t="s">
        <v>520</v>
      </c>
      <c r="N71464" t="s">
        <v>521</v>
      </c>
      <c r="O71464" t="s">
        <v>534</v>
      </c>
      <c r="P71464" t="s">
        <v>535</v>
      </c>
      <c r="Q71464">
        <v>9</v>
      </c>
      <c r="R71464" t="s">
        <v>31</v>
      </c>
      <c r="S71464">
        <v>153</v>
      </c>
      <c r="T71464">
        <v>5.8823529411764705E-2</v>
      </c>
    </row>
    <row r="71465" spans="1:22" x14ac:dyDescent="0.25">
      <c r="A71465" t="s">
        <v>22</v>
      </c>
      <c r="B71465">
        <v>2013</v>
      </c>
      <c r="C71465">
        <v>334700</v>
      </c>
      <c r="D71465" t="s">
        <v>322</v>
      </c>
      <c r="E71465" t="s">
        <v>322</v>
      </c>
      <c r="F71465">
        <v>61420</v>
      </c>
      <c r="G71465" t="s">
        <v>323</v>
      </c>
      <c r="H71465" t="s">
        <v>323</v>
      </c>
      <c r="I71465">
        <v>62</v>
      </c>
      <c r="J71465" t="s">
        <v>309</v>
      </c>
      <c r="K71465" t="s">
        <v>309</v>
      </c>
      <c r="L71465" t="s">
        <v>26</v>
      </c>
      <c r="M71465" t="s">
        <v>520</v>
      </c>
      <c r="N71465" t="s">
        <v>521</v>
      </c>
      <c r="O71465" t="s">
        <v>536</v>
      </c>
      <c r="P71465" t="s">
        <v>537</v>
      </c>
      <c r="R71465" t="s">
        <v>31</v>
      </c>
      <c r="S71465">
        <v>153</v>
      </c>
      <c r="U71465" t="s">
        <v>469</v>
      </c>
      <c r="V71465" t="s">
        <v>470</v>
      </c>
    </row>
    <row r="71466" spans="1:22" x14ac:dyDescent="0.25">
      <c r="A71466" t="s">
        <v>22</v>
      </c>
      <c r="B71466">
        <v>2013</v>
      </c>
      <c r="C71466">
        <v>334700</v>
      </c>
      <c r="D71466" t="s">
        <v>322</v>
      </c>
      <c r="E71466" t="s">
        <v>322</v>
      </c>
      <c r="F71466">
        <v>61420</v>
      </c>
      <c r="G71466" t="s">
        <v>323</v>
      </c>
      <c r="H71466" t="s">
        <v>323</v>
      </c>
      <c r="I71466">
        <v>62</v>
      </c>
      <c r="J71466" t="s">
        <v>309</v>
      </c>
      <c r="K71466" t="s">
        <v>309</v>
      </c>
      <c r="L71466" t="s">
        <v>26</v>
      </c>
      <c r="M71466" t="s">
        <v>520</v>
      </c>
      <c r="N71466" t="s">
        <v>521</v>
      </c>
      <c r="O71466" t="s">
        <v>538</v>
      </c>
      <c r="P71466" t="s">
        <v>497</v>
      </c>
      <c r="Q71466">
        <v>42</v>
      </c>
      <c r="R71466" t="s">
        <v>31</v>
      </c>
    </row>
    <row r="71467" spans="1:22" x14ac:dyDescent="0.25">
      <c r="A71467" t="s">
        <v>22</v>
      </c>
      <c r="B71467">
        <v>2013</v>
      </c>
      <c r="C71467">
        <v>334700</v>
      </c>
      <c r="D71467" t="s">
        <v>322</v>
      </c>
      <c r="E71467" t="s">
        <v>322</v>
      </c>
      <c r="F71467">
        <v>61420</v>
      </c>
      <c r="G71467" t="s">
        <v>323</v>
      </c>
      <c r="H71467" t="s">
        <v>323</v>
      </c>
      <c r="I71467">
        <v>62</v>
      </c>
      <c r="J71467" t="s">
        <v>309</v>
      </c>
      <c r="K71467" t="s">
        <v>309</v>
      </c>
      <c r="L71467" t="s">
        <v>26</v>
      </c>
      <c r="M71467" t="s">
        <v>520</v>
      </c>
      <c r="N71467" t="s">
        <v>521</v>
      </c>
      <c r="O71467" t="s">
        <v>539</v>
      </c>
      <c r="P71467" t="s">
        <v>540</v>
      </c>
      <c r="Q71467">
        <v>77200</v>
      </c>
      <c r="R71467" t="s">
        <v>31</v>
      </c>
    </row>
    <row r="71468" spans="1:22" x14ac:dyDescent="0.25">
      <c r="A71468" t="s">
        <v>22</v>
      </c>
      <c r="B71468">
        <v>2013</v>
      </c>
      <c r="C71468">
        <v>334700</v>
      </c>
      <c r="D71468" t="s">
        <v>322</v>
      </c>
      <c r="E71468" t="s">
        <v>322</v>
      </c>
      <c r="F71468">
        <v>61420</v>
      </c>
      <c r="G71468" t="s">
        <v>323</v>
      </c>
      <c r="H71468" t="s">
        <v>323</v>
      </c>
      <c r="I71468">
        <v>62</v>
      </c>
      <c r="J71468" t="s">
        <v>309</v>
      </c>
      <c r="K71468" t="s">
        <v>309</v>
      </c>
      <c r="L71468" t="s">
        <v>26</v>
      </c>
      <c r="M71468" t="s">
        <v>520</v>
      </c>
      <c r="N71468" t="s">
        <v>521</v>
      </c>
      <c r="O71468" t="s">
        <v>541</v>
      </c>
      <c r="P71468" t="s">
        <v>542</v>
      </c>
      <c r="Q71468">
        <v>195</v>
      </c>
      <c r="R71468" t="s">
        <v>31</v>
      </c>
    </row>
    <row r="71469" spans="1:22" x14ac:dyDescent="0.25">
      <c r="A71469" t="s">
        <v>22</v>
      </c>
      <c r="B71469">
        <v>2013</v>
      </c>
      <c r="C71469">
        <v>334700</v>
      </c>
      <c r="D71469" t="s">
        <v>322</v>
      </c>
      <c r="E71469" t="s">
        <v>322</v>
      </c>
      <c r="F71469">
        <v>61420</v>
      </c>
      <c r="G71469" t="s">
        <v>323</v>
      </c>
      <c r="H71469" t="s">
        <v>323</v>
      </c>
      <c r="I71469">
        <v>62</v>
      </c>
      <c r="J71469" t="s">
        <v>309</v>
      </c>
      <c r="K71469" t="s">
        <v>309</v>
      </c>
      <c r="L71469" t="s">
        <v>26</v>
      </c>
      <c r="M71469" t="s">
        <v>520</v>
      </c>
      <c r="N71469" t="s">
        <v>521</v>
      </c>
      <c r="O71469" t="s">
        <v>543</v>
      </c>
      <c r="P71469" t="s">
        <v>544</v>
      </c>
      <c r="Q71469">
        <v>153</v>
      </c>
      <c r="R71469" t="s">
        <v>479</v>
      </c>
      <c r="S71469">
        <v>153</v>
      </c>
      <c r="T71469">
        <v>1</v>
      </c>
    </row>
    <row r="71470" spans="1:22" x14ac:dyDescent="0.25">
      <c r="A71470" t="s">
        <v>22</v>
      </c>
      <c r="B71470">
        <v>2013</v>
      </c>
      <c r="C71470">
        <v>334801</v>
      </c>
      <c r="D71470" t="s">
        <v>324</v>
      </c>
      <c r="E71470" t="s">
        <v>324</v>
      </c>
      <c r="F71470">
        <v>61430</v>
      </c>
      <c r="G71470" t="s">
        <v>325</v>
      </c>
      <c r="H71470" t="s">
        <v>325</v>
      </c>
      <c r="I71470">
        <v>62</v>
      </c>
      <c r="J71470" t="s">
        <v>309</v>
      </c>
      <c r="K71470" t="s">
        <v>309</v>
      </c>
      <c r="L71470" t="s">
        <v>26</v>
      </c>
      <c r="M71470" t="s">
        <v>520</v>
      </c>
      <c r="N71470" t="s">
        <v>521</v>
      </c>
      <c r="O71470" t="s">
        <v>522</v>
      </c>
      <c r="P71470" t="s">
        <v>523</v>
      </c>
      <c r="Q71470">
        <v>0</v>
      </c>
      <c r="R71470" t="s">
        <v>31</v>
      </c>
      <c r="S71470">
        <v>18</v>
      </c>
      <c r="T71470">
        <v>0</v>
      </c>
    </row>
    <row r="71471" spans="1:22" x14ac:dyDescent="0.25">
      <c r="A71471" t="s">
        <v>22</v>
      </c>
      <c r="B71471">
        <v>2013</v>
      </c>
      <c r="C71471">
        <v>334801</v>
      </c>
      <c r="D71471" t="s">
        <v>324</v>
      </c>
      <c r="E71471" t="s">
        <v>324</v>
      </c>
      <c r="F71471">
        <v>61430</v>
      </c>
      <c r="G71471" t="s">
        <v>325</v>
      </c>
      <c r="H71471" t="s">
        <v>325</v>
      </c>
      <c r="I71471">
        <v>62</v>
      </c>
      <c r="J71471" t="s">
        <v>309</v>
      </c>
      <c r="K71471" t="s">
        <v>309</v>
      </c>
      <c r="L71471" t="s">
        <v>26</v>
      </c>
      <c r="M71471" t="s">
        <v>520</v>
      </c>
      <c r="N71471" t="s">
        <v>521</v>
      </c>
      <c r="O71471" t="s">
        <v>524</v>
      </c>
      <c r="P71471" t="s">
        <v>525</v>
      </c>
      <c r="Q71471">
        <v>0</v>
      </c>
      <c r="R71471" t="s">
        <v>31</v>
      </c>
      <c r="S71471">
        <v>18</v>
      </c>
      <c r="T71471">
        <v>0</v>
      </c>
    </row>
    <row r="71472" spans="1:22" x14ac:dyDescent="0.25">
      <c r="A71472" t="s">
        <v>22</v>
      </c>
      <c r="B71472">
        <v>2013</v>
      </c>
      <c r="C71472">
        <v>334801</v>
      </c>
      <c r="D71472" t="s">
        <v>324</v>
      </c>
      <c r="E71472" t="s">
        <v>324</v>
      </c>
      <c r="F71472">
        <v>61430</v>
      </c>
      <c r="G71472" t="s">
        <v>325</v>
      </c>
      <c r="H71472" t="s">
        <v>325</v>
      </c>
      <c r="I71472">
        <v>62</v>
      </c>
      <c r="J71472" t="s">
        <v>309</v>
      </c>
      <c r="K71472" t="s">
        <v>309</v>
      </c>
      <c r="L71472" t="s">
        <v>26</v>
      </c>
      <c r="M71472" t="s">
        <v>520</v>
      </c>
      <c r="N71472" t="s">
        <v>521</v>
      </c>
      <c r="O71472" t="s">
        <v>526</v>
      </c>
      <c r="P71472" t="s">
        <v>527</v>
      </c>
      <c r="Q71472">
        <v>6</v>
      </c>
      <c r="R71472" t="s">
        <v>31</v>
      </c>
      <c r="S71472">
        <v>18</v>
      </c>
      <c r="T71472">
        <v>0.33333333333333331</v>
      </c>
    </row>
    <row r="71473" spans="1:22" x14ac:dyDescent="0.25">
      <c r="A71473" t="s">
        <v>22</v>
      </c>
      <c r="B71473">
        <v>2013</v>
      </c>
      <c r="C71473">
        <v>334801</v>
      </c>
      <c r="D71473" t="s">
        <v>324</v>
      </c>
      <c r="E71473" t="s">
        <v>324</v>
      </c>
      <c r="F71473">
        <v>61430</v>
      </c>
      <c r="G71473" t="s">
        <v>325</v>
      </c>
      <c r="H71473" t="s">
        <v>325</v>
      </c>
      <c r="I71473">
        <v>62</v>
      </c>
      <c r="J71473" t="s">
        <v>309</v>
      </c>
      <c r="K71473" t="s">
        <v>309</v>
      </c>
      <c r="L71473" t="s">
        <v>26</v>
      </c>
      <c r="M71473" t="s">
        <v>520</v>
      </c>
      <c r="N71473" t="s">
        <v>521</v>
      </c>
      <c r="O71473" t="s">
        <v>528</v>
      </c>
      <c r="P71473" t="s">
        <v>529</v>
      </c>
      <c r="Q71473">
        <v>3</v>
      </c>
      <c r="R71473" t="s">
        <v>31</v>
      </c>
      <c r="S71473">
        <v>18</v>
      </c>
      <c r="T71473">
        <v>0.16666666666666666</v>
      </c>
    </row>
    <row r="71474" spans="1:22" x14ac:dyDescent="0.25">
      <c r="A71474" t="s">
        <v>22</v>
      </c>
      <c r="B71474">
        <v>2013</v>
      </c>
      <c r="C71474">
        <v>334801</v>
      </c>
      <c r="D71474" t="s">
        <v>324</v>
      </c>
      <c r="E71474" t="s">
        <v>324</v>
      </c>
      <c r="F71474">
        <v>61430</v>
      </c>
      <c r="G71474" t="s">
        <v>325</v>
      </c>
      <c r="H71474" t="s">
        <v>325</v>
      </c>
      <c r="I71474">
        <v>62</v>
      </c>
      <c r="J71474" t="s">
        <v>309</v>
      </c>
      <c r="K71474" t="s">
        <v>309</v>
      </c>
      <c r="L71474" t="s">
        <v>26</v>
      </c>
      <c r="M71474" t="s">
        <v>520</v>
      </c>
      <c r="N71474" t="s">
        <v>521</v>
      </c>
      <c r="O71474" t="s">
        <v>530</v>
      </c>
      <c r="P71474" t="s">
        <v>531</v>
      </c>
      <c r="Q71474">
        <v>6</v>
      </c>
      <c r="R71474" t="s">
        <v>31</v>
      </c>
      <c r="S71474">
        <v>18</v>
      </c>
      <c r="T71474">
        <v>0.33333333333333331</v>
      </c>
    </row>
    <row r="71475" spans="1:22" x14ac:dyDescent="0.25">
      <c r="A71475" t="s">
        <v>22</v>
      </c>
      <c r="B71475">
        <v>2013</v>
      </c>
      <c r="C71475">
        <v>334801</v>
      </c>
      <c r="D71475" t="s">
        <v>324</v>
      </c>
      <c r="E71475" t="s">
        <v>324</v>
      </c>
      <c r="F71475">
        <v>61430</v>
      </c>
      <c r="G71475" t="s">
        <v>325</v>
      </c>
      <c r="H71475" t="s">
        <v>325</v>
      </c>
      <c r="I71475">
        <v>62</v>
      </c>
      <c r="J71475" t="s">
        <v>309</v>
      </c>
      <c r="K71475" t="s">
        <v>309</v>
      </c>
      <c r="L71475" t="s">
        <v>26</v>
      </c>
      <c r="M71475" t="s">
        <v>520</v>
      </c>
      <c r="N71475" t="s">
        <v>521</v>
      </c>
      <c r="O71475" t="s">
        <v>532</v>
      </c>
      <c r="P71475" t="s">
        <v>533</v>
      </c>
      <c r="Q71475">
        <v>3</v>
      </c>
      <c r="R71475" t="s">
        <v>31</v>
      </c>
      <c r="S71475">
        <v>18</v>
      </c>
      <c r="T71475">
        <v>0.16666666666666666</v>
      </c>
    </row>
    <row r="71476" spans="1:22" x14ac:dyDescent="0.25">
      <c r="A71476" t="s">
        <v>22</v>
      </c>
      <c r="B71476">
        <v>2013</v>
      </c>
      <c r="C71476">
        <v>334801</v>
      </c>
      <c r="D71476" t="s">
        <v>324</v>
      </c>
      <c r="E71476" t="s">
        <v>324</v>
      </c>
      <c r="F71476">
        <v>61430</v>
      </c>
      <c r="G71476" t="s">
        <v>325</v>
      </c>
      <c r="H71476" t="s">
        <v>325</v>
      </c>
      <c r="I71476">
        <v>62</v>
      </c>
      <c r="J71476" t="s">
        <v>309</v>
      </c>
      <c r="K71476" t="s">
        <v>309</v>
      </c>
      <c r="L71476" t="s">
        <v>26</v>
      </c>
      <c r="M71476" t="s">
        <v>520</v>
      </c>
      <c r="N71476" t="s">
        <v>521</v>
      </c>
      <c r="O71476" t="s">
        <v>534</v>
      </c>
      <c r="P71476" t="s">
        <v>535</v>
      </c>
      <c r="Q71476">
        <v>6</v>
      </c>
      <c r="R71476" t="s">
        <v>31</v>
      </c>
      <c r="S71476">
        <v>18</v>
      </c>
      <c r="T71476">
        <v>0.33333333333333331</v>
      </c>
    </row>
    <row r="71477" spans="1:22" x14ac:dyDescent="0.25">
      <c r="A71477" t="s">
        <v>22</v>
      </c>
      <c r="B71477">
        <v>2013</v>
      </c>
      <c r="C71477">
        <v>334801</v>
      </c>
      <c r="D71477" t="s">
        <v>324</v>
      </c>
      <c r="E71477" t="s">
        <v>324</v>
      </c>
      <c r="F71477">
        <v>61430</v>
      </c>
      <c r="G71477" t="s">
        <v>325</v>
      </c>
      <c r="H71477" t="s">
        <v>325</v>
      </c>
      <c r="I71477">
        <v>62</v>
      </c>
      <c r="J71477" t="s">
        <v>309</v>
      </c>
      <c r="K71477" t="s">
        <v>309</v>
      </c>
      <c r="L71477" t="s">
        <v>26</v>
      </c>
      <c r="M71477" t="s">
        <v>520</v>
      </c>
      <c r="N71477" t="s">
        <v>521</v>
      </c>
      <c r="O71477" t="s">
        <v>536</v>
      </c>
      <c r="P71477" t="s">
        <v>537</v>
      </c>
      <c r="R71477" t="s">
        <v>31</v>
      </c>
      <c r="S71477">
        <v>18</v>
      </c>
      <c r="U71477" t="s">
        <v>469</v>
      </c>
      <c r="V71477" t="s">
        <v>470</v>
      </c>
    </row>
    <row r="71478" spans="1:22" x14ac:dyDescent="0.25">
      <c r="A71478" t="s">
        <v>22</v>
      </c>
      <c r="B71478">
        <v>2013</v>
      </c>
      <c r="C71478">
        <v>334801</v>
      </c>
      <c r="D71478" t="s">
        <v>324</v>
      </c>
      <c r="E71478" t="s">
        <v>324</v>
      </c>
      <c r="F71478">
        <v>61430</v>
      </c>
      <c r="G71478" t="s">
        <v>325</v>
      </c>
      <c r="H71478" t="s">
        <v>325</v>
      </c>
      <c r="I71478">
        <v>62</v>
      </c>
      <c r="J71478" t="s">
        <v>309</v>
      </c>
      <c r="K71478" t="s">
        <v>309</v>
      </c>
      <c r="L71478" t="s">
        <v>26</v>
      </c>
      <c r="M71478" t="s">
        <v>520</v>
      </c>
      <c r="N71478" t="s">
        <v>521</v>
      </c>
      <c r="O71478" t="s">
        <v>538</v>
      </c>
      <c r="P71478" t="s">
        <v>497</v>
      </c>
      <c r="Q71478">
        <v>6</v>
      </c>
      <c r="R71478" t="s">
        <v>31</v>
      </c>
    </row>
    <row r="71479" spans="1:22" x14ac:dyDescent="0.25">
      <c r="A71479" t="s">
        <v>22</v>
      </c>
      <c r="B71479">
        <v>2013</v>
      </c>
      <c r="C71479">
        <v>334801</v>
      </c>
      <c r="D71479" t="s">
        <v>324</v>
      </c>
      <c r="E71479" t="s">
        <v>324</v>
      </c>
      <c r="F71479">
        <v>61430</v>
      </c>
      <c r="G71479" t="s">
        <v>325</v>
      </c>
      <c r="H71479" t="s">
        <v>325</v>
      </c>
      <c r="I71479">
        <v>62</v>
      </c>
      <c r="J71479" t="s">
        <v>309</v>
      </c>
      <c r="K71479" t="s">
        <v>309</v>
      </c>
      <c r="L71479" t="s">
        <v>26</v>
      </c>
      <c r="M71479" t="s">
        <v>520</v>
      </c>
      <c r="N71479" t="s">
        <v>521</v>
      </c>
      <c r="O71479" t="s">
        <v>539</v>
      </c>
      <c r="P71479" t="s">
        <v>540</v>
      </c>
      <c r="Q71479">
        <v>80400</v>
      </c>
      <c r="R71479" t="s">
        <v>31</v>
      </c>
    </row>
    <row r="71480" spans="1:22" x14ac:dyDescent="0.25">
      <c r="A71480" t="s">
        <v>22</v>
      </c>
      <c r="B71480">
        <v>2013</v>
      </c>
      <c r="C71480">
        <v>334801</v>
      </c>
      <c r="D71480" t="s">
        <v>324</v>
      </c>
      <c r="E71480" t="s">
        <v>324</v>
      </c>
      <c r="F71480">
        <v>61430</v>
      </c>
      <c r="G71480" t="s">
        <v>325</v>
      </c>
      <c r="H71480" t="s">
        <v>325</v>
      </c>
      <c r="I71480">
        <v>62</v>
      </c>
      <c r="J71480" t="s">
        <v>309</v>
      </c>
      <c r="K71480" t="s">
        <v>309</v>
      </c>
      <c r="L71480" t="s">
        <v>26</v>
      </c>
      <c r="M71480" t="s">
        <v>520</v>
      </c>
      <c r="N71480" t="s">
        <v>521</v>
      </c>
      <c r="O71480" t="s">
        <v>541</v>
      </c>
      <c r="P71480" t="s">
        <v>542</v>
      </c>
      <c r="Q71480">
        <v>24</v>
      </c>
      <c r="R71480" t="s">
        <v>31</v>
      </c>
    </row>
    <row r="71481" spans="1:22" x14ac:dyDescent="0.25">
      <c r="A71481" t="s">
        <v>22</v>
      </c>
      <c r="B71481">
        <v>2013</v>
      </c>
      <c r="C71481">
        <v>334801</v>
      </c>
      <c r="D71481" t="s">
        <v>324</v>
      </c>
      <c r="E71481" t="s">
        <v>324</v>
      </c>
      <c r="F71481">
        <v>61430</v>
      </c>
      <c r="G71481" t="s">
        <v>325</v>
      </c>
      <c r="H71481" t="s">
        <v>325</v>
      </c>
      <c r="I71481">
        <v>62</v>
      </c>
      <c r="J71481" t="s">
        <v>309</v>
      </c>
      <c r="K71481" t="s">
        <v>309</v>
      </c>
      <c r="L71481" t="s">
        <v>26</v>
      </c>
      <c r="M71481" t="s">
        <v>520</v>
      </c>
      <c r="N71481" t="s">
        <v>521</v>
      </c>
      <c r="O71481" t="s">
        <v>543</v>
      </c>
      <c r="P71481" t="s">
        <v>544</v>
      </c>
      <c r="Q71481">
        <v>18</v>
      </c>
      <c r="R71481" t="s">
        <v>479</v>
      </c>
      <c r="S71481">
        <v>18</v>
      </c>
      <c r="T71481">
        <v>1</v>
      </c>
    </row>
    <row r="71482" spans="1:22" x14ac:dyDescent="0.25">
      <c r="A71482" t="s">
        <v>22</v>
      </c>
      <c r="B71482">
        <v>2013</v>
      </c>
      <c r="C71482">
        <v>334901</v>
      </c>
      <c r="D71482" t="s">
        <v>326</v>
      </c>
      <c r="E71482" t="s">
        <v>326</v>
      </c>
      <c r="F71482">
        <v>61440</v>
      </c>
      <c r="G71482" t="s">
        <v>327</v>
      </c>
      <c r="H71482" t="s">
        <v>327</v>
      </c>
      <c r="I71482">
        <v>62</v>
      </c>
      <c r="J71482" t="s">
        <v>309</v>
      </c>
      <c r="K71482" t="s">
        <v>309</v>
      </c>
      <c r="L71482" t="s">
        <v>26</v>
      </c>
      <c r="M71482" t="s">
        <v>520</v>
      </c>
      <c r="N71482" t="s">
        <v>521</v>
      </c>
      <c r="O71482" t="s">
        <v>522</v>
      </c>
      <c r="P71482" t="s">
        <v>523</v>
      </c>
      <c r="Q71482">
        <v>12</v>
      </c>
      <c r="R71482" t="s">
        <v>31</v>
      </c>
      <c r="S71482">
        <v>531</v>
      </c>
      <c r="T71482">
        <v>2.2598870056497175E-2</v>
      </c>
    </row>
    <row r="71483" spans="1:22" x14ac:dyDescent="0.25">
      <c r="A71483" t="s">
        <v>22</v>
      </c>
      <c r="B71483">
        <v>2013</v>
      </c>
      <c r="C71483">
        <v>334901</v>
      </c>
      <c r="D71483" t="s">
        <v>326</v>
      </c>
      <c r="E71483" t="s">
        <v>326</v>
      </c>
      <c r="F71483">
        <v>61440</v>
      </c>
      <c r="G71483" t="s">
        <v>327</v>
      </c>
      <c r="H71483" t="s">
        <v>327</v>
      </c>
      <c r="I71483">
        <v>62</v>
      </c>
      <c r="J71483" t="s">
        <v>309</v>
      </c>
      <c r="K71483" t="s">
        <v>309</v>
      </c>
      <c r="L71483" t="s">
        <v>26</v>
      </c>
      <c r="M71483" t="s">
        <v>520</v>
      </c>
      <c r="N71483" t="s">
        <v>521</v>
      </c>
      <c r="O71483" t="s">
        <v>524</v>
      </c>
      <c r="P71483" t="s">
        <v>525</v>
      </c>
      <c r="Q71483">
        <v>24</v>
      </c>
      <c r="R71483" t="s">
        <v>31</v>
      </c>
      <c r="S71483">
        <v>531</v>
      </c>
      <c r="T71483">
        <v>4.519774011299435E-2</v>
      </c>
    </row>
    <row r="71484" spans="1:22" x14ac:dyDescent="0.25">
      <c r="A71484" t="s">
        <v>22</v>
      </c>
      <c r="B71484">
        <v>2013</v>
      </c>
      <c r="C71484">
        <v>334901</v>
      </c>
      <c r="D71484" t="s">
        <v>326</v>
      </c>
      <c r="E71484" t="s">
        <v>326</v>
      </c>
      <c r="F71484">
        <v>61440</v>
      </c>
      <c r="G71484" t="s">
        <v>327</v>
      </c>
      <c r="H71484" t="s">
        <v>327</v>
      </c>
      <c r="I71484">
        <v>62</v>
      </c>
      <c r="J71484" t="s">
        <v>309</v>
      </c>
      <c r="K71484" t="s">
        <v>309</v>
      </c>
      <c r="L71484" t="s">
        <v>26</v>
      </c>
      <c r="M71484" t="s">
        <v>520</v>
      </c>
      <c r="N71484" t="s">
        <v>521</v>
      </c>
      <c r="O71484" t="s">
        <v>526</v>
      </c>
      <c r="P71484" t="s">
        <v>527</v>
      </c>
      <c r="Q71484">
        <v>57</v>
      </c>
      <c r="R71484" t="s">
        <v>31</v>
      </c>
      <c r="S71484">
        <v>531</v>
      </c>
      <c r="T71484">
        <v>0.10734463276836158</v>
      </c>
    </row>
    <row r="71485" spans="1:22" x14ac:dyDescent="0.25">
      <c r="A71485" t="s">
        <v>22</v>
      </c>
      <c r="B71485">
        <v>2013</v>
      </c>
      <c r="C71485">
        <v>334901</v>
      </c>
      <c r="D71485" t="s">
        <v>326</v>
      </c>
      <c r="E71485" t="s">
        <v>326</v>
      </c>
      <c r="F71485">
        <v>61440</v>
      </c>
      <c r="G71485" t="s">
        <v>327</v>
      </c>
      <c r="H71485" t="s">
        <v>327</v>
      </c>
      <c r="I71485">
        <v>62</v>
      </c>
      <c r="J71485" t="s">
        <v>309</v>
      </c>
      <c r="K71485" t="s">
        <v>309</v>
      </c>
      <c r="L71485" t="s">
        <v>26</v>
      </c>
      <c r="M71485" t="s">
        <v>520</v>
      </c>
      <c r="N71485" t="s">
        <v>521</v>
      </c>
      <c r="O71485" t="s">
        <v>528</v>
      </c>
      <c r="P71485" t="s">
        <v>529</v>
      </c>
      <c r="Q71485">
        <v>81</v>
      </c>
      <c r="R71485" t="s">
        <v>31</v>
      </c>
      <c r="S71485">
        <v>531</v>
      </c>
      <c r="T71485">
        <v>0.15254237288135594</v>
      </c>
    </row>
    <row r="71486" spans="1:22" x14ac:dyDescent="0.25">
      <c r="A71486" t="s">
        <v>22</v>
      </c>
      <c r="B71486">
        <v>2013</v>
      </c>
      <c r="C71486">
        <v>334901</v>
      </c>
      <c r="D71486" t="s">
        <v>326</v>
      </c>
      <c r="E71486" t="s">
        <v>326</v>
      </c>
      <c r="F71486">
        <v>61440</v>
      </c>
      <c r="G71486" t="s">
        <v>327</v>
      </c>
      <c r="H71486" t="s">
        <v>327</v>
      </c>
      <c r="I71486">
        <v>62</v>
      </c>
      <c r="J71486" t="s">
        <v>309</v>
      </c>
      <c r="K71486" t="s">
        <v>309</v>
      </c>
      <c r="L71486" t="s">
        <v>26</v>
      </c>
      <c r="M71486" t="s">
        <v>520</v>
      </c>
      <c r="N71486" t="s">
        <v>521</v>
      </c>
      <c r="O71486" t="s">
        <v>530</v>
      </c>
      <c r="P71486" t="s">
        <v>531</v>
      </c>
      <c r="Q71486">
        <v>141</v>
      </c>
      <c r="R71486" t="s">
        <v>31</v>
      </c>
      <c r="S71486">
        <v>531</v>
      </c>
      <c r="T71486">
        <v>0.2655367231638418</v>
      </c>
    </row>
    <row r="71487" spans="1:22" x14ac:dyDescent="0.25">
      <c r="A71487" t="s">
        <v>22</v>
      </c>
      <c r="B71487">
        <v>2013</v>
      </c>
      <c r="C71487">
        <v>334901</v>
      </c>
      <c r="D71487" t="s">
        <v>326</v>
      </c>
      <c r="E71487" t="s">
        <v>326</v>
      </c>
      <c r="F71487">
        <v>61440</v>
      </c>
      <c r="G71487" t="s">
        <v>327</v>
      </c>
      <c r="H71487" t="s">
        <v>327</v>
      </c>
      <c r="I71487">
        <v>62</v>
      </c>
      <c r="J71487" t="s">
        <v>309</v>
      </c>
      <c r="K71487" t="s">
        <v>309</v>
      </c>
      <c r="L71487" t="s">
        <v>26</v>
      </c>
      <c r="M71487" t="s">
        <v>520</v>
      </c>
      <c r="N71487" t="s">
        <v>521</v>
      </c>
      <c r="O71487" t="s">
        <v>532</v>
      </c>
      <c r="P71487" t="s">
        <v>533</v>
      </c>
      <c r="Q71487">
        <v>150</v>
      </c>
      <c r="R71487" t="s">
        <v>31</v>
      </c>
      <c r="S71487">
        <v>531</v>
      </c>
      <c r="T71487">
        <v>0.2824858757062147</v>
      </c>
    </row>
    <row r="71488" spans="1:22" x14ac:dyDescent="0.25">
      <c r="A71488" t="s">
        <v>22</v>
      </c>
      <c r="B71488">
        <v>2013</v>
      </c>
      <c r="C71488">
        <v>334901</v>
      </c>
      <c r="D71488" t="s">
        <v>326</v>
      </c>
      <c r="E71488" t="s">
        <v>326</v>
      </c>
      <c r="F71488">
        <v>61440</v>
      </c>
      <c r="G71488" t="s">
        <v>327</v>
      </c>
      <c r="H71488" t="s">
        <v>327</v>
      </c>
      <c r="I71488">
        <v>62</v>
      </c>
      <c r="J71488" t="s">
        <v>309</v>
      </c>
      <c r="K71488" t="s">
        <v>309</v>
      </c>
      <c r="L71488" t="s">
        <v>26</v>
      </c>
      <c r="M71488" t="s">
        <v>520</v>
      </c>
      <c r="N71488" t="s">
        <v>521</v>
      </c>
      <c r="O71488" t="s">
        <v>534</v>
      </c>
      <c r="P71488" t="s">
        <v>535</v>
      </c>
      <c r="Q71488">
        <v>69</v>
      </c>
      <c r="R71488" t="s">
        <v>31</v>
      </c>
      <c r="S71488">
        <v>531</v>
      </c>
      <c r="T71488">
        <v>0.12994350282485875</v>
      </c>
    </row>
    <row r="71489" spans="1:22" x14ac:dyDescent="0.25">
      <c r="A71489" t="s">
        <v>22</v>
      </c>
      <c r="B71489">
        <v>2013</v>
      </c>
      <c r="C71489">
        <v>334901</v>
      </c>
      <c r="D71489" t="s">
        <v>326</v>
      </c>
      <c r="E71489" t="s">
        <v>326</v>
      </c>
      <c r="F71489">
        <v>61440</v>
      </c>
      <c r="G71489" t="s">
        <v>327</v>
      </c>
      <c r="H71489" t="s">
        <v>327</v>
      </c>
      <c r="I71489">
        <v>62</v>
      </c>
      <c r="J71489" t="s">
        <v>309</v>
      </c>
      <c r="K71489" t="s">
        <v>309</v>
      </c>
      <c r="L71489" t="s">
        <v>26</v>
      </c>
      <c r="M71489" t="s">
        <v>520</v>
      </c>
      <c r="N71489" t="s">
        <v>521</v>
      </c>
      <c r="O71489" t="s">
        <v>536</v>
      </c>
      <c r="P71489" t="s">
        <v>537</v>
      </c>
      <c r="R71489" t="s">
        <v>31</v>
      </c>
      <c r="S71489">
        <v>531</v>
      </c>
      <c r="U71489" t="s">
        <v>469</v>
      </c>
      <c r="V71489" t="s">
        <v>470</v>
      </c>
    </row>
    <row r="71490" spans="1:22" x14ac:dyDescent="0.25">
      <c r="A71490" t="s">
        <v>22</v>
      </c>
      <c r="B71490">
        <v>2013</v>
      </c>
      <c r="C71490">
        <v>334901</v>
      </c>
      <c r="D71490" t="s">
        <v>326</v>
      </c>
      <c r="E71490" t="s">
        <v>326</v>
      </c>
      <c r="F71490">
        <v>61440</v>
      </c>
      <c r="G71490" t="s">
        <v>327</v>
      </c>
      <c r="H71490" t="s">
        <v>327</v>
      </c>
      <c r="I71490">
        <v>62</v>
      </c>
      <c r="J71490" t="s">
        <v>309</v>
      </c>
      <c r="K71490" t="s">
        <v>309</v>
      </c>
      <c r="L71490" t="s">
        <v>26</v>
      </c>
      <c r="M71490" t="s">
        <v>520</v>
      </c>
      <c r="N71490" t="s">
        <v>521</v>
      </c>
      <c r="O71490" t="s">
        <v>538</v>
      </c>
      <c r="P71490" t="s">
        <v>497</v>
      </c>
      <c r="Q71490">
        <v>51</v>
      </c>
      <c r="R71490" t="s">
        <v>31</v>
      </c>
    </row>
    <row r="71491" spans="1:22" x14ac:dyDescent="0.25">
      <c r="A71491" t="s">
        <v>22</v>
      </c>
      <c r="B71491">
        <v>2013</v>
      </c>
      <c r="C71491">
        <v>334901</v>
      </c>
      <c r="D71491" t="s">
        <v>326</v>
      </c>
      <c r="E71491" t="s">
        <v>326</v>
      </c>
      <c r="F71491">
        <v>61440</v>
      </c>
      <c r="G71491" t="s">
        <v>327</v>
      </c>
      <c r="H71491" t="s">
        <v>327</v>
      </c>
      <c r="I71491">
        <v>62</v>
      </c>
      <c r="J71491" t="s">
        <v>309</v>
      </c>
      <c r="K71491" t="s">
        <v>309</v>
      </c>
      <c r="L71491" t="s">
        <v>26</v>
      </c>
      <c r="M71491" t="s">
        <v>520</v>
      </c>
      <c r="N71491" t="s">
        <v>521</v>
      </c>
      <c r="O71491" t="s">
        <v>539</v>
      </c>
      <c r="P71491" t="s">
        <v>540</v>
      </c>
      <c r="Q71491">
        <v>89800</v>
      </c>
      <c r="R71491" t="s">
        <v>31</v>
      </c>
    </row>
    <row r="71492" spans="1:22" x14ac:dyDescent="0.25">
      <c r="A71492" t="s">
        <v>22</v>
      </c>
      <c r="B71492">
        <v>2013</v>
      </c>
      <c r="C71492">
        <v>334901</v>
      </c>
      <c r="D71492" t="s">
        <v>326</v>
      </c>
      <c r="E71492" t="s">
        <v>326</v>
      </c>
      <c r="F71492">
        <v>61440</v>
      </c>
      <c r="G71492" t="s">
        <v>327</v>
      </c>
      <c r="H71492" t="s">
        <v>327</v>
      </c>
      <c r="I71492">
        <v>62</v>
      </c>
      <c r="J71492" t="s">
        <v>309</v>
      </c>
      <c r="K71492" t="s">
        <v>309</v>
      </c>
      <c r="L71492" t="s">
        <v>26</v>
      </c>
      <c r="M71492" t="s">
        <v>520</v>
      </c>
      <c r="N71492" t="s">
        <v>521</v>
      </c>
      <c r="O71492" t="s">
        <v>541</v>
      </c>
      <c r="P71492" t="s">
        <v>542</v>
      </c>
      <c r="Q71492">
        <v>582</v>
      </c>
      <c r="R71492" t="s">
        <v>31</v>
      </c>
    </row>
    <row r="71493" spans="1:22" x14ac:dyDescent="0.25">
      <c r="A71493" t="s">
        <v>22</v>
      </c>
      <c r="B71493">
        <v>2013</v>
      </c>
      <c r="C71493">
        <v>334901</v>
      </c>
      <c r="D71493" t="s">
        <v>326</v>
      </c>
      <c r="E71493" t="s">
        <v>326</v>
      </c>
      <c r="F71493">
        <v>61440</v>
      </c>
      <c r="G71493" t="s">
        <v>327</v>
      </c>
      <c r="H71493" t="s">
        <v>327</v>
      </c>
      <c r="I71493">
        <v>62</v>
      </c>
      <c r="J71493" t="s">
        <v>309</v>
      </c>
      <c r="K71493" t="s">
        <v>309</v>
      </c>
      <c r="L71493" t="s">
        <v>26</v>
      </c>
      <c r="M71493" t="s">
        <v>520</v>
      </c>
      <c r="N71493" t="s">
        <v>521</v>
      </c>
      <c r="O71493" t="s">
        <v>543</v>
      </c>
      <c r="P71493" t="s">
        <v>544</v>
      </c>
      <c r="Q71493">
        <v>531</v>
      </c>
      <c r="R71493" t="s">
        <v>479</v>
      </c>
      <c r="S71493">
        <v>531</v>
      </c>
      <c r="T71493">
        <v>1</v>
      </c>
    </row>
    <row r="71494" spans="1:22" x14ac:dyDescent="0.25">
      <c r="A71494" t="s">
        <v>22</v>
      </c>
      <c r="B71494">
        <v>2013</v>
      </c>
      <c r="C71494">
        <v>335001</v>
      </c>
      <c r="D71494" t="s">
        <v>328</v>
      </c>
      <c r="E71494" t="s">
        <v>328</v>
      </c>
      <c r="F71494">
        <v>61420</v>
      </c>
      <c r="G71494" t="s">
        <v>323</v>
      </c>
      <c r="H71494" t="s">
        <v>323</v>
      </c>
      <c r="I71494">
        <v>62</v>
      </c>
      <c r="J71494" t="s">
        <v>309</v>
      </c>
      <c r="K71494" t="s">
        <v>309</v>
      </c>
      <c r="L71494" t="s">
        <v>26</v>
      </c>
      <c r="M71494" t="s">
        <v>520</v>
      </c>
      <c r="N71494" t="s">
        <v>521</v>
      </c>
      <c r="O71494" t="s">
        <v>522</v>
      </c>
      <c r="P71494" t="s">
        <v>523</v>
      </c>
      <c r="Q71494">
        <v>39</v>
      </c>
      <c r="R71494" t="s">
        <v>31</v>
      </c>
      <c r="S71494">
        <v>630</v>
      </c>
      <c r="T71494">
        <v>6.1904761904761907E-2</v>
      </c>
    </row>
    <row r="71495" spans="1:22" x14ac:dyDescent="0.25">
      <c r="A71495" t="s">
        <v>22</v>
      </c>
      <c r="B71495">
        <v>2013</v>
      </c>
      <c r="C71495">
        <v>335001</v>
      </c>
      <c r="D71495" t="s">
        <v>328</v>
      </c>
      <c r="E71495" t="s">
        <v>328</v>
      </c>
      <c r="F71495">
        <v>61420</v>
      </c>
      <c r="G71495" t="s">
        <v>323</v>
      </c>
      <c r="H71495" t="s">
        <v>323</v>
      </c>
      <c r="I71495">
        <v>62</v>
      </c>
      <c r="J71495" t="s">
        <v>309</v>
      </c>
      <c r="K71495" t="s">
        <v>309</v>
      </c>
      <c r="L71495" t="s">
        <v>26</v>
      </c>
      <c r="M71495" t="s">
        <v>520</v>
      </c>
      <c r="N71495" t="s">
        <v>521</v>
      </c>
      <c r="O71495" t="s">
        <v>524</v>
      </c>
      <c r="P71495" t="s">
        <v>525</v>
      </c>
      <c r="Q71495">
        <v>30</v>
      </c>
      <c r="R71495" t="s">
        <v>31</v>
      </c>
      <c r="S71495">
        <v>630</v>
      </c>
      <c r="T71495">
        <v>4.7619047619047616E-2</v>
      </c>
    </row>
    <row r="71496" spans="1:22" x14ac:dyDescent="0.25">
      <c r="A71496" t="s">
        <v>22</v>
      </c>
      <c r="B71496">
        <v>2013</v>
      </c>
      <c r="C71496">
        <v>335001</v>
      </c>
      <c r="D71496" t="s">
        <v>328</v>
      </c>
      <c r="E71496" t="s">
        <v>328</v>
      </c>
      <c r="F71496">
        <v>61420</v>
      </c>
      <c r="G71496" t="s">
        <v>323</v>
      </c>
      <c r="H71496" t="s">
        <v>323</v>
      </c>
      <c r="I71496">
        <v>62</v>
      </c>
      <c r="J71496" t="s">
        <v>309</v>
      </c>
      <c r="K71496" t="s">
        <v>309</v>
      </c>
      <c r="L71496" t="s">
        <v>26</v>
      </c>
      <c r="M71496" t="s">
        <v>520</v>
      </c>
      <c r="N71496" t="s">
        <v>521</v>
      </c>
      <c r="O71496" t="s">
        <v>526</v>
      </c>
      <c r="P71496" t="s">
        <v>527</v>
      </c>
      <c r="Q71496">
        <v>81</v>
      </c>
      <c r="R71496" t="s">
        <v>31</v>
      </c>
      <c r="S71496">
        <v>630</v>
      </c>
      <c r="T71496">
        <v>0.12857142857142856</v>
      </c>
    </row>
    <row r="71497" spans="1:22" x14ac:dyDescent="0.25">
      <c r="A71497" t="s">
        <v>22</v>
      </c>
      <c r="B71497">
        <v>2013</v>
      </c>
      <c r="C71497">
        <v>335001</v>
      </c>
      <c r="D71497" t="s">
        <v>328</v>
      </c>
      <c r="E71497" t="s">
        <v>328</v>
      </c>
      <c r="F71497">
        <v>61420</v>
      </c>
      <c r="G71497" t="s">
        <v>323</v>
      </c>
      <c r="H71497" t="s">
        <v>323</v>
      </c>
      <c r="I71497">
        <v>62</v>
      </c>
      <c r="J71497" t="s">
        <v>309</v>
      </c>
      <c r="K71497" t="s">
        <v>309</v>
      </c>
      <c r="L71497" t="s">
        <v>26</v>
      </c>
      <c r="M71497" t="s">
        <v>520</v>
      </c>
      <c r="N71497" t="s">
        <v>521</v>
      </c>
      <c r="O71497" t="s">
        <v>528</v>
      </c>
      <c r="P71497" t="s">
        <v>529</v>
      </c>
      <c r="Q71497">
        <v>99</v>
      </c>
      <c r="R71497" t="s">
        <v>31</v>
      </c>
      <c r="S71497">
        <v>630</v>
      </c>
      <c r="T71497">
        <v>0.15714285714285714</v>
      </c>
    </row>
    <row r="71498" spans="1:22" x14ac:dyDescent="0.25">
      <c r="A71498" t="s">
        <v>22</v>
      </c>
      <c r="B71498">
        <v>2013</v>
      </c>
      <c r="C71498">
        <v>335001</v>
      </c>
      <c r="D71498" t="s">
        <v>328</v>
      </c>
      <c r="E71498" t="s">
        <v>328</v>
      </c>
      <c r="F71498">
        <v>61420</v>
      </c>
      <c r="G71498" t="s">
        <v>323</v>
      </c>
      <c r="H71498" t="s">
        <v>323</v>
      </c>
      <c r="I71498">
        <v>62</v>
      </c>
      <c r="J71498" t="s">
        <v>309</v>
      </c>
      <c r="K71498" t="s">
        <v>309</v>
      </c>
      <c r="L71498" t="s">
        <v>26</v>
      </c>
      <c r="M71498" t="s">
        <v>520</v>
      </c>
      <c r="N71498" t="s">
        <v>521</v>
      </c>
      <c r="O71498" t="s">
        <v>530</v>
      </c>
      <c r="P71498" t="s">
        <v>531</v>
      </c>
      <c r="Q71498">
        <v>138</v>
      </c>
      <c r="R71498" t="s">
        <v>31</v>
      </c>
      <c r="S71498">
        <v>630</v>
      </c>
      <c r="T71498">
        <v>0.21904761904761905</v>
      </c>
    </row>
    <row r="71499" spans="1:22" x14ac:dyDescent="0.25">
      <c r="A71499" t="s">
        <v>22</v>
      </c>
      <c r="B71499">
        <v>2013</v>
      </c>
      <c r="C71499">
        <v>335001</v>
      </c>
      <c r="D71499" t="s">
        <v>328</v>
      </c>
      <c r="E71499" t="s">
        <v>328</v>
      </c>
      <c r="F71499">
        <v>61420</v>
      </c>
      <c r="G71499" t="s">
        <v>323</v>
      </c>
      <c r="H71499" t="s">
        <v>323</v>
      </c>
      <c r="I71499">
        <v>62</v>
      </c>
      <c r="J71499" t="s">
        <v>309</v>
      </c>
      <c r="K71499" t="s">
        <v>309</v>
      </c>
      <c r="L71499" t="s">
        <v>26</v>
      </c>
      <c r="M71499" t="s">
        <v>520</v>
      </c>
      <c r="N71499" t="s">
        <v>521</v>
      </c>
      <c r="O71499" t="s">
        <v>532</v>
      </c>
      <c r="P71499" t="s">
        <v>533</v>
      </c>
      <c r="Q71499">
        <v>150</v>
      </c>
      <c r="R71499" t="s">
        <v>31</v>
      </c>
      <c r="S71499">
        <v>630</v>
      </c>
      <c r="T71499">
        <v>0.23809523809523808</v>
      </c>
    </row>
    <row r="71500" spans="1:22" x14ac:dyDescent="0.25">
      <c r="A71500" t="s">
        <v>22</v>
      </c>
      <c r="B71500">
        <v>2013</v>
      </c>
      <c r="C71500">
        <v>335001</v>
      </c>
      <c r="D71500" t="s">
        <v>328</v>
      </c>
      <c r="E71500" t="s">
        <v>328</v>
      </c>
      <c r="F71500">
        <v>61420</v>
      </c>
      <c r="G71500" t="s">
        <v>323</v>
      </c>
      <c r="H71500" t="s">
        <v>323</v>
      </c>
      <c r="I71500">
        <v>62</v>
      </c>
      <c r="J71500" t="s">
        <v>309</v>
      </c>
      <c r="K71500" t="s">
        <v>309</v>
      </c>
      <c r="L71500" t="s">
        <v>26</v>
      </c>
      <c r="M71500" t="s">
        <v>520</v>
      </c>
      <c r="N71500" t="s">
        <v>521</v>
      </c>
      <c r="O71500" t="s">
        <v>534</v>
      </c>
      <c r="P71500" t="s">
        <v>535</v>
      </c>
      <c r="Q71500">
        <v>90</v>
      </c>
      <c r="R71500" t="s">
        <v>31</v>
      </c>
      <c r="S71500">
        <v>630</v>
      </c>
      <c r="T71500">
        <v>0.14285714285714285</v>
      </c>
    </row>
    <row r="71501" spans="1:22" x14ac:dyDescent="0.25">
      <c r="A71501" t="s">
        <v>22</v>
      </c>
      <c r="B71501">
        <v>2013</v>
      </c>
      <c r="C71501">
        <v>335001</v>
      </c>
      <c r="D71501" t="s">
        <v>328</v>
      </c>
      <c r="E71501" t="s">
        <v>328</v>
      </c>
      <c r="F71501">
        <v>61420</v>
      </c>
      <c r="G71501" t="s">
        <v>323</v>
      </c>
      <c r="H71501" t="s">
        <v>323</v>
      </c>
      <c r="I71501">
        <v>62</v>
      </c>
      <c r="J71501" t="s">
        <v>309</v>
      </c>
      <c r="K71501" t="s">
        <v>309</v>
      </c>
      <c r="L71501" t="s">
        <v>26</v>
      </c>
      <c r="M71501" t="s">
        <v>520</v>
      </c>
      <c r="N71501" t="s">
        <v>521</v>
      </c>
      <c r="O71501" t="s">
        <v>536</v>
      </c>
      <c r="P71501" t="s">
        <v>537</v>
      </c>
      <c r="R71501" t="s">
        <v>31</v>
      </c>
      <c r="S71501">
        <v>630</v>
      </c>
      <c r="U71501" t="s">
        <v>469</v>
      </c>
      <c r="V71501" t="s">
        <v>470</v>
      </c>
    </row>
    <row r="71502" spans="1:22" x14ac:dyDescent="0.25">
      <c r="A71502" t="s">
        <v>22</v>
      </c>
      <c r="B71502">
        <v>2013</v>
      </c>
      <c r="C71502">
        <v>335001</v>
      </c>
      <c r="D71502" t="s">
        <v>328</v>
      </c>
      <c r="E71502" t="s">
        <v>328</v>
      </c>
      <c r="F71502">
        <v>61420</v>
      </c>
      <c r="G71502" t="s">
        <v>323</v>
      </c>
      <c r="H71502" t="s">
        <v>323</v>
      </c>
      <c r="I71502">
        <v>62</v>
      </c>
      <c r="J71502" t="s">
        <v>309</v>
      </c>
      <c r="K71502" t="s">
        <v>309</v>
      </c>
      <c r="L71502" t="s">
        <v>26</v>
      </c>
      <c r="M71502" t="s">
        <v>520</v>
      </c>
      <c r="N71502" t="s">
        <v>521</v>
      </c>
      <c r="O71502" t="s">
        <v>538</v>
      </c>
      <c r="P71502" t="s">
        <v>497</v>
      </c>
      <c r="Q71502">
        <v>72</v>
      </c>
      <c r="R71502" t="s">
        <v>31</v>
      </c>
    </row>
    <row r="71503" spans="1:22" x14ac:dyDescent="0.25">
      <c r="A71503" t="s">
        <v>22</v>
      </c>
      <c r="B71503">
        <v>2013</v>
      </c>
      <c r="C71503">
        <v>335001</v>
      </c>
      <c r="D71503" t="s">
        <v>328</v>
      </c>
      <c r="E71503" t="s">
        <v>328</v>
      </c>
      <c r="F71503">
        <v>61420</v>
      </c>
      <c r="G71503" t="s">
        <v>323</v>
      </c>
      <c r="H71503" t="s">
        <v>323</v>
      </c>
      <c r="I71503">
        <v>62</v>
      </c>
      <c r="J71503" t="s">
        <v>309</v>
      </c>
      <c r="K71503" t="s">
        <v>309</v>
      </c>
      <c r="L71503" t="s">
        <v>26</v>
      </c>
      <c r="M71503" t="s">
        <v>520</v>
      </c>
      <c r="N71503" t="s">
        <v>521</v>
      </c>
      <c r="O71503" t="s">
        <v>539</v>
      </c>
      <c r="P71503" t="s">
        <v>540</v>
      </c>
      <c r="Q71503">
        <v>83900</v>
      </c>
      <c r="R71503" t="s">
        <v>31</v>
      </c>
    </row>
    <row r="71504" spans="1:22" x14ac:dyDescent="0.25">
      <c r="A71504" t="s">
        <v>22</v>
      </c>
      <c r="B71504">
        <v>2013</v>
      </c>
      <c r="C71504">
        <v>335001</v>
      </c>
      <c r="D71504" t="s">
        <v>328</v>
      </c>
      <c r="E71504" t="s">
        <v>328</v>
      </c>
      <c r="F71504">
        <v>61420</v>
      </c>
      <c r="G71504" t="s">
        <v>323</v>
      </c>
      <c r="H71504" t="s">
        <v>323</v>
      </c>
      <c r="I71504">
        <v>62</v>
      </c>
      <c r="J71504" t="s">
        <v>309</v>
      </c>
      <c r="K71504" t="s">
        <v>309</v>
      </c>
      <c r="L71504" t="s">
        <v>26</v>
      </c>
      <c r="M71504" t="s">
        <v>520</v>
      </c>
      <c r="N71504" t="s">
        <v>521</v>
      </c>
      <c r="O71504" t="s">
        <v>541</v>
      </c>
      <c r="P71504" t="s">
        <v>542</v>
      </c>
      <c r="Q71504">
        <v>702</v>
      </c>
      <c r="R71504" t="s">
        <v>31</v>
      </c>
    </row>
    <row r="71505" spans="1:22" x14ac:dyDescent="0.25">
      <c r="A71505" t="s">
        <v>22</v>
      </c>
      <c r="B71505">
        <v>2013</v>
      </c>
      <c r="C71505">
        <v>335001</v>
      </c>
      <c r="D71505" t="s">
        <v>328</v>
      </c>
      <c r="E71505" t="s">
        <v>328</v>
      </c>
      <c r="F71505">
        <v>61420</v>
      </c>
      <c r="G71505" t="s">
        <v>323</v>
      </c>
      <c r="H71505" t="s">
        <v>323</v>
      </c>
      <c r="I71505">
        <v>62</v>
      </c>
      <c r="J71505" t="s">
        <v>309</v>
      </c>
      <c r="K71505" t="s">
        <v>309</v>
      </c>
      <c r="L71505" t="s">
        <v>26</v>
      </c>
      <c r="M71505" t="s">
        <v>520</v>
      </c>
      <c r="N71505" t="s">
        <v>521</v>
      </c>
      <c r="O71505" t="s">
        <v>543</v>
      </c>
      <c r="P71505" t="s">
        <v>544</v>
      </c>
      <c r="Q71505">
        <v>630</v>
      </c>
      <c r="R71505" t="s">
        <v>479</v>
      </c>
      <c r="S71505">
        <v>630</v>
      </c>
      <c r="T71505">
        <v>1</v>
      </c>
    </row>
    <row r="71506" spans="1:22" x14ac:dyDescent="0.25">
      <c r="A71506" t="s">
        <v>22</v>
      </c>
      <c r="B71506">
        <v>2013</v>
      </c>
      <c r="C71506">
        <v>335101</v>
      </c>
      <c r="D71506" t="s">
        <v>329</v>
      </c>
      <c r="E71506" t="s">
        <v>329</v>
      </c>
      <c r="F71506">
        <v>61440</v>
      </c>
      <c r="G71506" t="s">
        <v>327</v>
      </c>
      <c r="H71506" t="s">
        <v>327</v>
      </c>
      <c r="I71506">
        <v>62</v>
      </c>
      <c r="J71506" t="s">
        <v>309</v>
      </c>
      <c r="K71506" t="s">
        <v>309</v>
      </c>
      <c r="L71506" t="s">
        <v>26</v>
      </c>
      <c r="M71506" t="s">
        <v>520</v>
      </c>
      <c r="N71506" t="s">
        <v>521</v>
      </c>
      <c r="O71506" t="s">
        <v>522</v>
      </c>
      <c r="P71506" t="s">
        <v>523</v>
      </c>
      <c r="Q71506">
        <v>36</v>
      </c>
      <c r="R71506" t="s">
        <v>31</v>
      </c>
      <c r="S71506">
        <v>921</v>
      </c>
      <c r="T71506">
        <v>3.9087947882736153E-2</v>
      </c>
    </row>
    <row r="71507" spans="1:22" x14ac:dyDescent="0.25">
      <c r="A71507" t="s">
        <v>22</v>
      </c>
      <c r="B71507">
        <v>2013</v>
      </c>
      <c r="C71507">
        <v>335101</v>
      </c>
      <c r="D71507" t="s">
        <v>329</v>
      </c>
      <c r="E71507" t="s">
        <v>329</v>
      </c>
      <c r="F71507">
        <v>61440</v>
      </c>
      <c r="G71507" t="s">
        <v>327</v>
      </c>
      <c r="H71507" t="s">
        <v>327</v>
      </c>
      <c r="I71507">
        <v>62</v>
      </c>
      <c r="J71507" t="s">
        <v>309</v>
      </c>
      <c r="K71507" t="s">
        <v>309</v>
      </c>
      <c r="L71507" t="s">
        <v>26</v>
      </c>
      <c r="M71507" t="s">
        <v>520</v>
      </c>
      <c r="N71507" t="s">
        <v>521</v>
      </c>
      <c r="O71507" t="s">
        <v>524</v>
      </c>
      <c r="P71507" t="s">
        <v>525</v>
      </c>
      <c r="Q71507">
        <v>48</v>
      </c>
      <c r="R71507" t="s">
        <v>31</v>
      </c>
      <c r="S71507">
        <v>921</v>
      </c>
      <c r="T71507">
        <v>5.2117263843648211E-2</v>
      </c>
    </row>
    <row r="71508" spans="1:22" x14ac:dyDescent="0.25">
      <c r="A71508" t="s">
        <v>22</v>
      </c>
      <c r="B71508">
        <v>2013</v>
      </c>
      <c r="C71508">
        <v>335101</v>
      </c>
      <c r="D71508" t="s">
        <v>329</v>
      </c>
      <c r="E71508" t="s">
        <v>329</v>
      </c>
      <c r="F71508">
        <v>61440</v>
      </c>
      <c r="G71508" t="s">
        <v>327</v>
      </c>
      <c r="H71508" t="s">
        <v>327</v>
      </c>
      <c r="I71508">
        <v>62</v>
      </c>
      <c r="J71508" t="s">
        <v>309</v>
      </c>
      <c r="K71508" t="s">
        <v>309</v>
      </c>
      <c r="L71508" t="s">
        <v>26</v>
      </c>
      <c r="M71508" t="s">
        <v>520</v>
      </c>
      <c r="N71508" t="s">
        <v>521</v>
      </c>
      <c r="O71508" t="s">
        <v>526</v>
      </c>
      <c r="P71508" t="s">
        <v>527</v>
      </c>
      <c r="Q71508">
        <v>120</v>
      </c>
      <c r="R71508" t="s">
        <v>31</v>
      </c>
      <c r="S71508">
        <v>921</v>
      </c>
      <c r="T71508">
        <v>0.13029315960912052</v>
      </c>
    </row>
    <row r="71509" spans="1:22" x14ac:dyDescent="0.25">
      <c r="A71509" t="s">
        <v>22</v>
      </c>
      <c r="B71509">
        <v>2013</v>
      </c>
      <c r="C71509">
        <v>335101</v>
      </c>
      <c r="D71509" t="s">
        <v>329</v>
      </c>
      <c r="E71509" t="s">
        <v>329</v>
      </c>
      <c r="F71509">
        <v>61440</v>
      </c>
      <c r="G71509" t="s">
        <v>327</v>
      </c>
      <c r="H71509" t="s">
        <v>327</v>
      </c>
      <c r="I71509">
        <v>62</v>
      </c>
      <c r="J71509" t="s">
        <v>309</v>
      </c>
      <c r="K71509" t="s">
        <v>309</v>
      </c>
      <c r="L71509" t="s">
        <v>26</v>
      </c>
      <c r="M71509" t="s">
        <v>520</v>
      </c>
      <c r="N71509" t="s">
        <v>521</v>
      </c>
      <c r="O71509" t="s">
        <v>528</v>
      </c>
      <c r="P71509" t="s">
        <v>529</v>
      </c>
      <c r="Q71509">
        <v>120</v>
      </c>
      <c r="R71509" t="s">
        <v>31</v>
      </c>
      <c r="S71509">
        <v>921</v>
      </c>
      <c r="T71509">
        <v>0.13029315960912052</v>
      </c>
    </row>
    <row r="71510" spans="1:22" x14ac:dyDescent="0.25">
      <c r="A71510" t="s">
        <v>22</v>
      </c>
      <c r="B71510">
        <v>2013</v>
      </c>
      <c r="C71510">
        <v>335101</v>
      </c>
      <c r="D71510" t="s">
        <v>329</v>
      </c>
      <c r="E71510" t="s">
        <v>329</v>
      </c>
      <c r="F71510">
        <v>61440</v>
      </c>
      <c r="G71510" t="s">
        <v>327</v>
      </c>
      <c r="H71510" t="s">
        <v>327</v>
      </c>
      <c r="I71510">
        <v>62</v>
      </c>
      <c r="J71510" t="s">
        <v>309</v>
      </c>
      <c r="K71510" t="s">
        <v>309</v>
      </c>
      <c r="L71510" t="s">
        <v>26</v>
      </c>
      <c r="M71510" t="s">
        <v>520</v>
      </c>
      <c r="N71510" t="s">
        <v>521</v>
      </c>
      <c r="O71510" t="s">
        <v>530</v>
      </c>
      <c r="P71510" t="s">
        <v>531</v>
      </c>
      <c r="Q71510">
        <v>222</v>
      </c>
      <c r="R71510" t="s">
        <v>31</v>
      </c>
      <c r="S71510">
        <v>921</v>
      </c>
      <c r="T71510">
        <v>0.24104234527687296</v>
      </c>
    </row>
    <row r="71511" spans="1:22" x14ac:dyDescent="0.25">
      <c r="A71511" t="s">
        <v>22</v>
      </c>
      <c r="B71511">
        <v>2013</v>
      </c>
      <c r="C71511">
        <v>335101</v>
      </c>
      <c r="D71511" t="s">
        <v>329</v>
      </c>
      <c r="E71511" t="s">
        <v>329</v>
      </c>
      <c r="F71511">
        <v>61440</v>
      </c>
      <c r="G71511" t="s">
        <v>327</v>
      </c>
      <c r="H71511" t="s">
        <v>327</v>
      </c>
      <c r="I71511">
        <v>62</v>
      </c>
      <c r="J71511" t="s">
        <v>309</v>
      </c>
      <c r="K71511" t="s">
        <v>309</v>
      </c>
      <c r="L71511" t="s">
        <v>26</v>
      </c>
      <c r="M71511" t="s">
        <v>520</v>
      </c>
      <c r="N71511" t="s">
        <v>521</v>
      </c>
      <c r="O71511" t="s">
        <v>532</v>
      </c>
      <c r="P71511" t="s">
        <v>533</v>
      </c>
      <c r="Q71511">
        <v>270</v>
      </c>
      <c r="R71511" t="s">
        <v>31</v>
      </c>
      <c r="S71511">
        <v>921</v>
      </c>
      <c r="T71511">
        <v>0.29315960912052119</v>
      </c>
    </row>
    <row r="71512" spans="1:22" x14ac:dyDescent="0.25">
      <c r="A71512" t="s">
        <v>22</v>
      </c>
      <c r="B71512">
        <v>2013</v>
      </c>
      <c r="C71512">
        <v>335101</v>
      </c>
      <c r="D71512" t="s">
        <v>329</v>
      </c>
      <c r="E71512" t="s">
        <v>329</v>
      </c>
      <c r="F71512">
        <v>61440</v>
      </c>
      <c r="G71512" t="s">
        <v>327</v>
      </c>
      <c r="H71512" t="s">
        <v>327</v>
      </c>
      <c r="I71512">
        <v>62</v>
      </c>
      <c r="J71512" t="s">
        <v>309</v>
      </c>
      <c r="K71512" t="s">
        <v>309</v>
      </c>
      <c r="L71512" t="s">
        <v>26</v>
      </c>
      <c r="M71512" t="s">
        <v>520</v>
      </c>
      <c r="N71512" t="s">
        <v>521</v>
      </c>
      <c r="O71512" t="s">
        <v>534</v>
      </c>
      <c r="P71512" t="s">
        <v>535</v>
      </c>
      <c r="Q71512">
        <v>108</v>
      </c>
      <c r="R71512" t="s">
        <v>31</v>
      </c>
      <c r="S71512">
        <v>921</v>
      </c>
      <c r="T71512">
        <v>0.11726384364820847</v>
      </c>
    </row>
    <row r="71513" spans="1:22" x14ac:dyDescent="0.25">
      <c r="A71513" t="s">
        <v>22</v>
      </c>
      <c r="B71513">
        <v>2013</v>
      </c>
      <c r="C71513">
        <v>335101</v>
      </c>
      <c r="D71513" t="s">
        <v>329</v>
      </c>
      <c r="E71513" t="s">
        <v>329</v>
      </c>
      <c r="F71513">
        <v>61440</v>
      </c>
      <c r="G71513" t="s">
        <v>327</v>
      </c>
      <c r="H71513" t="s">
        <v>327</v>
      </c>
      <c r="I71513">
        <v>62</v>
      </c>
      <c r="J71513" t="s">
        <v>309</v>
      </c>
      <c r="K71513" t="s">
        <v>309</v>
      </c>
      <c r="L71513" t="s">
        <v>26</v>
      </c>
      <c r="M71513" t="s">
        <v>520</v>
      </c>
      <c r="N71513" t="s">
        <v>521</v>
      </c>
      <c r="O71513" t="s">
        <v>536</v>
      </c>
      <c r="P71513" t="s">
        <v>537</v>
      </c>
      <c r="R71513" t="s">
        <v>31</v>
      </c>
      <c r="S71513">
        <v>921</v>
      </c>
      <c r="U71513" t="s">
        <v>469</v>
      </c>
      <c r="V71513" t="s">
        <v>470</v>
      </c>
    </row>
    <row r="71514" spans="1:22" x14ac:dyDescent="0.25">
      <c r="A71514" t="s">
        <v>22</v>
      </c>
      <c r="B71514">
        <v>2013</v>
      </c>
      <c r="C71514">
        <v>335101</v>
      </c>
      <c r="D71514" t="s">
        <v>329</v>
      </c>
      <c r="E71514" t="s">
        <v>329</v>
      </c>
      <c r="F71514">
        <v>61440</v>
      </c>
      <c r="G71514" t="s">
        <v>327</v>
      </c>
      <c r="H71514" t="s">
        <v>327</v>
      </c>
      <c r="I71514">
        <v>62</v>
      </c>
      <c r="J71514" t="s">
        <v>309</v>
      </c>
      <c r="K71514" t="s">
        <v>309</v>
      </c>
      <c r="L71514" t="s">
        <v>26</v>
      </c>
      <c r="M71514" t="s">
        <v>520</v>
      </c>
      <c r="N71514" t="s">
        <v>521</v>
      </c>
      <c r="O71514" t="s">
        <v>538</v>
      </c>
      <c r="P71514" t="s">
        <v>497</v>
      </c>
      <c r="Q71514">
        <v>75</v>
      </c>
      <c r="R71514" t="s">
        <v>31</v>
      </c>
    </row>
    <row r="71515" spans="1:22" x14ac:dyDescent="0.25">
      <c r="A71515" t="s">
        <v>22</v>
      </c>
      <c r="B71515">
        <v>2013</v>
      </c>
      <c r="C71515">
        <v>335101</v>
      </c>
      <c r="D71515" t="s">
        <v>329</v>
      </c>
      <c r="E71515" t="s">
        <v>329</v>
      </c>
      <c r="F71515">
        <v>61440</v>
      </c>
      <c r="G71515" t="s">
        <v>327</v>
      </c>
      <c r="H71515" t="s">
        <v>327</v>
      </c>
      <c r="I71515">
        <v>62</v>
      </c>
      <c r="J71515" t="s">
        <v>309</v>
      </c>
      <c r="K71515" t="s">
        <v>309</v>
      </c>
      <c r="L71515" t="s">
        <v>26</v>
      </c>
      <c r="M71515" t="s">
        <v>520</v>
      </c>
      <c r="N71515" t="s">
        <v>521</v>
      </c>
      <c r="O71515" t="s">
        <v>539</v>
      </c>
      <c r="P71515" t="s">
        <v>540</v>
      </c>
      <c r="Q71515">
        <v>88800</v>
      </c>
      <c r="R71515" t="s">
        <v>31</v>
      </c>
    </row>
    <row r="71516" spans="1:22" x14ac:dyDescent="0.25">
      <c r="A71516" t="s">
        <v>22</v>
      </c>
      <c r="B71516">
        <v>2013</v>
      </c>
      <c r="C71516">
        <v>335101</v>
      </c>
      <c r="D71516" t="s">
        <v>329</v>
      </c>
      <c r="E71516" t="s">
        <v>329</v>
      </c>
      <c r="F71516">
        <v>61440</v>
      </c>
      <c r="G71516" t="s">
        <v>327</v>
      </c>
      <c r="H71516" t="s">
        <v>327</v>
      </c>
      <c r="I71516">
        <v>62</v>
      </c>
      <c r="J71516" t="s">
        <v>309</v>
      </c>
      <c r="K71516" t="s">
        <v>309</v>
      </c>
      <c r="L71516" t="s">
        <v>26</v>
      </c>
      <c r="M71516" t="s">
        <v>520</v>
      </c>
      <c r="N71516" t="s">
        <v>521</v>
      </c>
      <c r="O71516" t="s">
        <v>541</v>
      </c>
      <c r="P71516" t="s">
        <v>542</v>
      </c>
      <c r="Q71516">
        <v>996</v>
      </c>
      <c r="R71516" t="s">
        <v>31</v>
      </c>
    </row>
    <row r="71517" spans="1:22" x14ac:dyDescent="0.25">
      <c r="A71517" t="s">
        <v>22</v>
      </c>
      <c r="B71517">
        <v>2013</v>
      </c>
      <c r="C71517">
        <v>335101</v>
      </c>
      <c r="D71517" t="s">
        <v>329</v>
      </c>
      <c r="E71517" t="s">
        <v>329</v>
      </c>
      <c r="F71517">
        <v>61440</v>
      </c>
      <c r="G71517" t="s">
        <v>327</v>
      </c>
      <c r="H71517" t="s">
        <v>327</v>
      </c>
      <c r="I71517">
        <v>62</v>
      </c>
      <c r="J71517" t="s">
        <v>309</v>
      </c>
      <c r="K71517" t="s">
        <v>309</v>
      </c>
      <c r="L71517" t="s">
        <v>26</v>
      </c>
      <c r="M71517" t="s">
        <v>520</v>
      </c>
      <c r="N71517" t="s">
        <v>521</v>
      </c>
      <c r="O71517" t="s">
        <v>543</v>
      </c>
      <c r="P71517" t="s">
        <v>544</v>
      </c>
      <c r="Q71517">
        <v>921</v>
      </c>
      <c r="R71517" t="s">
        <v>479</v>
      </c>
      <c r="S71517">
        <v>921</v>
      </c>
      <c r="T71517">
        <v>1</v>
      </c>
    </row>
    <row r="71518" spans="1:22" x14ac:dyDescent="0.25">
      <c r="A71518" t="s">
        <v>22</v>
      </c>
      <c r="B71518">
        <v>2013</v>
      </c>
      <c r="C71518">
        <v>335201</v>
      </c>
      <c r="D71518" t="s">
        <v>330</v>
      </c>
      <c r="E71518" t="s">
        <v>331</v>
      </c>
      <c r="F71518">
        <v>61430</v>
      </c>
      <c r="G71518" t="s">
        <v>325</v>
      </c>
      <c r="H71518" t="s">
        <v>325</v>
      </c>
      <c r="I71518">
        <v>62</v>
      </c>
      <c r="J71518" t="s">
        <v>309</v>
      </c>
      <c r="K71518" t="s">
        <v>309</v>
      </c>
      <c r="L71518" t="s">
        <v>26</v>
      </c>
      <c r="M71518" t="s">
        <v>520</v>
      </c>
      <c r="N71518" t="s">
        <v>521</v>
      </c>
      <c r="O71518" t="s">
        <v>522</v>
      </c>
      <c r="P71518" t="s">
        <v>523</v>
      </c>
      <c r="Q71518">
        <v>9</v>
      </c>
      <c r="R71518" t="s">
        <v>31</v>
      </c>
      <c r="S71518">
        <v>621</v>
      </c>
      <c r="T71518">
        <v>1.4492753623188406E-2</v>
      </c>
    </row>
    <row r="71519" spans="1:22" x14ac:dyDescent="0.25">
      <c r="A71519" t="s">
        <v>22</v>
      </c>
      <c r="B71519">
        <v>2013</v>
      </c>
      <c r="C71519">
        <v>335201</v>
      </c>
      <c r="D71519" t="s">
        <v>330</v>
      </c>
      <c r="E71519" t="s">
        <v>331</v>
      </c>
      <c r="F71519">
        <v>61430</v>
      </c>
      <c r="G71519" t="s">
        <v>325</v>
      </c>
      <c r="H71519" t="s">
        <v>325</v>
      </c>
      <c r="I71519">
        <v>62</v>
      </c>
      <c r="J71519" t="s">
        <v>309</v>
      </c>
      <c r="K71519" t="s">
        <v>309</v>
      </c>
      <c r="L71519" t="s">
        <v>26</v>
      </c>
      <c r="M71519" t="s">
        <v>520</v>
      </c>
      <c r="N71519" t="s">
        <v>521</v>
      </c>
      <c r="O71519" t="s">
        <v>524</v>
      </c>
      <c r="P71519" t="s">
        <v>525</v>
      </c>
      <c r="Q71519">
        <v>30</v>
      </c>
      <c r="R71519" t="s">
        <v>31</v>
      </c>
      <c r="S71519">
        <v>621</v>
      </c>
      <c r="T71519">
        <v>4.8309178743961352E-2</v>
      </c>
    </row>
    <row r="71520" spans="1:22" x14ac:dyDescent="0.25">
      <c r="A71520" t="s">
        <v>22</v>
      </c>
      <c r="B71520">
        <v>2013</v>
      </c>
      <c r="C71520">
        <v>335201</v>
      </c>
      <c r="D71520" t="s">
        <v>330</v>
      </c>
      <c r="E71520" t="s">
        <v>331</v>
      </c>
      <c r="F71520">
        <v>61430</v>
      </c>
      <c r="G71520" t="s">
        <v>325</v>
      </c>
      <c r="H71520" t="s">
        <v>325</v>
      </c>
      <c r="I71520">
        <v>62</v>
      </c>
      <c r="J71520" t="s">
        <v>309</v>
      </c>
      <c r="K71520" t="s">
        <v>309</v>
      </c>
      <c r="L71520" t="s">
        <v>26</v>
      </c>
      <c r="M71520" t="s">
        <v>520</v>
      </c>
      <c r="N71520" t="s">
        <v>521</v>
      </c>
      <c r="O71520" t="s">
        <v>526</v>
      </c>
      <c r="P71520" t="s">
        <v>527</v>
      </c>
      <c r="Q71520">
        <v>54</v>
      </c>
      <c r="R71520" t="s">
        <v>31</v>
      </c>
      <c r="S71520">
        <v>621</v>
      </c>
      <c r="T71520">
        <v>8.6956521739130432E-2</v>
      </c>
    </row>
    <row r="71521" spans="1:22" x14ac:dyDescent="0.25">
      <c r="A71521" t="s">
        <v>22</v>
      </c>
      <c r="B71521">
        <v>2013</v>
      </c>
      <c r="C71521">
        <v>335201</v>
      </c>
      <c r="D71521" t="s">
        <v>330</v>
      </c>
      <c r="E71521" t="s">
        <v>331</v>
      </c>
      <c r="F71521">
        <v>61430</v>
      </c>
      <c r="G71521" t="s">
        <v>325</v>
      </c>
      <c r="H71521" t="s">
        <v>325</v>
      </c>
      <c r="I71521">
        <v>62</v>
      </c>
      <c r="J71521" t="s">
        <v>309</v>
      </c>
      <c r="K71521" t="s">
        <v>309</v>
      </c>
      <c r="L71521" t="s">
        <v>26</v>
      </c>
      <c r="M71521" t="s">
        <v>520</v>
      </c>
      <c r="N71521" t="s">
        <v>521</v>
      </c>
      <c r="O71521" t="s">
        <v>528</v>
      </c>
      <c r="P71521" t="s">
        <v>529</v>
      </c>
      <c r="Q71521">
        <v>69</v>
      </c>
      <c r="R71521" t="s">
        <v>31</v>
      </c>
      <c r="S71521">
        <v>621</v>
      </c>
      <c r="T71521">
        <v>0.1111111111111111</v>
      </c>
    </row>
    <row r="71522" spans="1:22" x14ac:dyDescent="0.25">
      <c r="A71522" t="s">
        <v>22</v>
      </c>
      <c r="B71522">
        <v>2013</v>
      </c>
      <c r="C71522">
        <v>335201</v>
      </c>
      <c r="D71522" t="s">
        <v>330</v>
      </c>
      <c r="E71522" t="s">
        <v>331</v>
      </c>
      <c r="F71522">
        <v>61430</v>
      </c>
      <c r="G71522" t="s">
        <v>325</v>
      </c>
      <c r="H71522" t="s">
        <v>325</v>
      </c>
      <c r="I71522">
        <v>62</v>
      </c>
      <c r="J71522" t="s">
        <v>309</v>
      </c>
      <c r="K71522" t="s">
        <v>309</v>
      </c>
      <c r="L71522" t="s">
        <v>26</v>
      </c>
      <c r="M71522" t="s">
        <v>520</v>
      </c>
      <c r="N71522" t="s">
        <v>521</v>
      </c>
      <c r="O71522" t="s">
        <v>530</v>
      </c>
      <c r="P71522" t="s">
        <v>531</v>
      </c>
      <c r="Q71522">
        <v>171</v>
      </c>
      <c r="R71522" t="s">
        <v>31</v>
      </c>
      <c r="S71522">
        <v>621</v>
      </c>
      <c r="T71522">
        <v>0.27536231884057971</v>
      </c>
    </row>
    <row r="71523" spans="1:22" x14ac:dyDescent="0.25">
      <c r="A71523" t="s">
        <v>22</v>
      </c>
      <c r="B71523">
        <v>2013</v>
      </c>
      <c r="C71523">
        <v>335201</v>
      </c>
      <c r="D71523" t="s">
        <v>330</v>
      </c>
      <c r="E71523" t="s">
        <v>331</v>
      </c>
      <c r="F71523">
        <v>61430</v>
      </c>
      <c r="G71523" t="s">
        <v>325</v>
      </c>
      <c r="H71523" t="s">
        <v>325</v>
      </c>
      <c r="I71523">
        <v>62</v>
      </c>
      <c r="J71523" t="s">
        <v>309</v>
      </c>
      <c r="K71523" t="s">
        <v>309</v>
      </c>
      <c r="L71523" t="s">
        <v>26</v>
      </c>
      <c r="M71523" t="s">
        <v>520</v>
      </c>
      <c r="N71523" t="s">
        <v>521</v>
      </c>
      <c r="O71523" t="s">
        <v>532</v>
      </c>
      <c r="P71523" t="s">
        <v>533</v>
      </c>
      <c r="Q71523">
        <v>201</v>
      </c>
      <c r="R71523" t="s">
        <v>31</v>
      </c>
      <c r="S71523">
        <v>621</v>
      </c>
      <c r="T71523">
        <v>0.32367149758454106</v>
      </c>
    </row>
    <row r="71524" spans="1:22" x14ac:dyDescent="0.25">
      <c r="A71524" t="s">
        <v>22</v>
      </c>
      <c r="B71524">
        <v>2013</v>
      </c>
      <c r="C71524">
        <v>335201</v>
      </c>
      <c r="D71524" t="s">
        <v>330</v>
      </c>
      <c r="E71524" t="s">
        <v>331</v>
      </c>
      <c r="F71524">
        <v>61430</v>
      </c>
      <c r="G71524" t="s">
        <v>325</v>
      </c>
      <c r="H71524" t="s">
        <v>325</v>
      </c>
      <c r="I71524">
        <v>62</v>
      </c>
      <c r="J71524" t="s">
        <v>309</v>
      </c>
      <c r="K71524" t="s">
        <v>309</v>
      </c>
      <c r="L71524" t="s">
        <v>26</v>
      </c>
      <c r="M71524" t="s">
        <v>520</v>
      </c>
      <c r="N71524" t="s">
        <v>521</v>
      </c>
      <c r="O71524" t="s">
        <v>534</v>
      </c>
      <c r="P71524" t="s">
        <v>535</v>
      </c>
      <c r="Q71524">
        <v>90</v>
      </c>
      <c r="R71524" t="s">
        <v>31</v>
      </c>
      <c r="S71524">
        <v>621</v>
      </c>
      <c r="T71524">
        <v>0.14492753623188406</v>
      </c>
    </row>
    <row r="71525" spans="1:22" x14ac:dyDescent="0.25">
      <c r="A71525" t="s">
        <v>22</v>
      </c>
      <c r="B71525">
        <v>2013</v>
      </c>
      <c r="C71525">
        <v>335201</v>
      </c>
      <c r="D71525" t="s">
        <v>330</v>
      </c>
      <c r="E71525" t="s">
        <v>331</v>
      </c>
      <c r="F71525">
        <v>61430</v>
      </c>
      <c r="G71525" t="s">
        <v>325</v>
      </c>
      <c r="H71525" t="s">
        <v>325</v>
      </c>
      <c r="I71525">
        <v>62</v>
      </c>
      <c r="J71525" t="s">
        <v>309</v>
      </c>
      <c r="K71525" t="s">
        <v>309</v>
      </c>
      <c r="L71525" t="s">
        <v>26</v>
      </c>
      <c r="M71525" t="s">
        <v>520</v>
      </c>
      <c r="N71525" t="s">
        <v>521</v>
      </c>
      <c r="O71525" t="s">
        <v>536</v>
      </c>
      <c r="P71525" t="s">
        <v>537</v>
      </c>
      <c r="R71525" t="s">
        <v>31</v>
      </c>
      <c r="S71525">
        <v>621</v>
      </c>
      <c r="U71525" t="s">
        <v>469</v>
      </c>
      <c r="V71525" t="s">
        <v>470</v>
      </c>
    </row>
    <row r="71526" spans="1:22" x14ac:dyDescent="0.25">
      <c r="A71526" t="s">
        <v>22</v>
      </c>
      <c r="B71526">
        <v>2013</v>
      </c>
      <c r="C71526">
        <v>335201</v>
      </c>
      <c r="D71526" t="s">
        <v>330</v>
      </c>
      <c r="E71526" t="s">
        <v>331</v>
      </c>
      <c r="F71526">
        <v>61430</v>
      </c>
      <c r="G71526" t="s">
        <v>325</v>
      </c>
      <c r="H71526" t="s">
        <v>325</v>
      </c>
      <c r="I71526">
        <v>62</v>
      </c>
      <c r="J71526" t="s">
        <v>309</v>
      </c>
      <c r="K71526" t="s">
        <v>309</v>
      </c>
      <c r="L71526" t="s">
        <v>26</v>
      </c>
      <c r="M71526" t="s">
        <v>520</v>
      </c>
      <c r="N71526" t="s">
        <v>521</v>
      </c>
      <c r="O71526" t="s">
        <v>538</v>
      </c>
      <c r="P71526" t="s">
        <v>497</v>
      </c>
      <c r="Q71526">
        <v>54</v>
      </c>
      <c r="R71526" t="s">
        <v>31</v>
      </c>
    </row>
    <row r="71527" spans="1:22" x14ac:dyDescent="0.25">
      <c r="A71527" t="s">
        <v>22</v>
      </c>
      <c r="B71527">
        <v>2013</v>
      </c>
      <c r="C71527">
        <v>335201</v>
      </c>
      <c r="D71527" t="s">
        <v>330</v>
      </c>
      <c r="E71527" t="s">
        <v>331</v>
      </c>
      <c r="F71527">
        <v>61430</v>
      </c>
      <c r="G71527" t="s">
        <v>325</v>
      </c>
      <c r="H71527" t="s">
        <v>325</v>
      </c>
      <c r="I71527">
        <v>62</v>
      </c>
      <c r="J71527" t="s">
        <v>309</v>
      </c>
      <c r="K71527" t="s">
        <v>309</v>
      </c>
      <c r="L71527" t="s">
        <v>26</v>
      </c>
      <c r="M71527" t="s">
        <v>520</v>
      </c>
      <c r="N71527" t="s">
        <v>521</v>
      </c>
      <c r="O71527" t="s">
        <v>539</v>
      </c>
      <c r="P71527" t="s">
        <v>540</v>
      </c>
      <c r="Q71527">
        <v>96200</v>
      </c>
      <c r="R71527" t="s">
        <v>31</v>
      </c>
    </row>
    <row r="71528" spans="1:22" x14ac:dyDescent="0.25">
      <c r="A71528" t="s">
        <v>22</v>
      </c>
      <c r="B71528">
        <v>2013</v>
      </c>
      <c r="C71528">
        <v>335201</v>
      </c>
      <c r="D71528" t="s">
        <v>330</v>
      </c>
      <c r="E71528" t="s">
        <v>331</v>
      </c>
      <c r="F71528">
        <v>61430</v>
      </c>
      <c r="G71528" t="s">
        <v>325</v>
      </c>
      <c r="H71528" t="s">
        <v>325</v>
      </c>
      <c r="I71528">
        <v>62</v>
      </c>
      <c r="J71528" t="s">
        <v>309</v>
      </c>
      <c r="K71528" t="s">
        <v>309</v>
      </c>
      <c r="L71528" t="s">
        <v>26</v>
      </c>
      <c r="M71528" t="s">
        <v>520</v>
      </c>
      <c r="N71528" t="s">
        <v>521</v>
      </c>
      <c r="O71528" t="s">
        <v>541</v>
      </c>
      <c r="P71528" t="s">
        <v>542</v>
      </c>
      <c r="Q71528">
        <v>678</v>
      </c>
      <c r="R71528" t="s">
        <v>31</v>
      </c>
    </row>
    <row r="71529" spans="1:22" x14ac:dyDescent="0.25">
      <c r="A71529" t="s">
        <v>22</v>
      </c>
      <c r="B71529">
        <v>2013</v>
      </c>
      <c r="C71529">
        <v>335201</v>
      </c>
      <c r="D71529" t="s">
        <v>330</v>
      </c>
      <c r="E71529" t="s">
        <v>331</v>
      </c>
      <c r="F71529">
        <v>61430</v>
      </c>
      <c r="G71529" t="s">
        <v>325</v>
      </c>
      <c r="H71529" t="s">
        <v>325</v>
      </c>
      <c r="I71529">
        <v>62</v>
      </c>
      <c r="J71529" t="s">
        <v>309</v>
      </c>
      <c r="K71529" t="s">
        <v>309</v>
      </c>
      <c r="L71529" t="s">
        <v>26</v>
      </c>
      <c r="M71529" t="s">
        <v>520</v>
      </c>
      <c r="N71529" t="s">
        <v>521</v>
      </c>
      <c r="O71529" t="s">
        <v>543</v>
      </c>
      <c r="P71529" t="s">
        <v>544</v>
      </c>
      <c r="Q71529">
        <v>621</v>
      </c>
      <c r="R71529" t="s">
        <v>479</v>
      </c>
      <c r="S71529">
        <v>621</v>
      </c>
      <c r="T71529">
        <v>1</v>
      </c>
    </row>
    <row r="71530" spans="1:22" x14ac:dyDescent="0.25">
      <c r="A71530" t="s">
        <v>22</v>
      </c>
      <c r="B71530">
        <v>2013</v>
      </c>
      <c r="C71530">
        <v>335202</v>
      </c>
      <c r="D71530" t="s">
        <v>325</v>
      </c>
      <c r="E71530" t="s">
        <v>325</v>
      </c>
      <c r="F71530">
        <v>61430</v>
      </c>
      <c r="G71530" t="s">
        <v>325</v>
      </c>
      <c r="H71530" t="s">
        <v>325</v>
      </c>
      <c r="I71530">
        <v>62</v>
      </c>
      <c r="J71530" t="s">
        <v>309</v>
      </c>
      <c r="K71530" t="s">
        <v>309</v>
      </c>
      <c r="L71530" t="s">
        <v>26</v>
      </c>
      <c r="M71530" t="s">
        <v>520</v>
      </c>
      <c r="N71530" t="s">
        <v>521</v>
      </c>
      <c r="O71530" t="s">
        <v>522</v>
      </c>
      <c r="P71530" t="s">
        <v>523</v>
      </c>
      <c r="R71530" t="s">
        <v>31</v>
      </c>
      <c r="S71530">
        <v>12</v>
      </c>
      <c r="U71530" t="s">
        <v>71</v>
      </c>
      <c r="V71530" t="s">
        <v>72</v>
      </c>
    </row>
    <row r="71531" spans="1:22" x14ac:dyDescent="0.25">
      <c r="A71531" t="s">
        <v>22</v>
      </c>
      <c r="B71531">
        <v>2013</v>
      </c>
      <c r="C71531">
        <v>335202</v>
      </c>
      <c r="D71531" t="s">
        <v>325</v>
      </c>
      <c r="E71531" t="s">
        <v>325</v>
      </c>
      <c r="F71531">
        <v>61430</v>
      </c>
      <c r="G71531" t="s">
        <v>325</v>
      </c>
      <c r="H71531" t="s">
        <v>325</v>
      </c>
      <c r="I71531">
        <v>62</v>
      </c>
      <c r="J71531" t="s">
        <v>309</v>
      </c>
      <c r="K71531" t="s">
        <v>309</v>
      </c>
      <c r="L71531" t="s">
        <v>26</v>
      </c>
      <c r="M71531" t="s">
        <v>520</v>
      </c>
      <c r="N71531" t="s">
        <v>521</v>
      </c>
      <c r="O71531" t="s">
        <v>524</v>
      </c>
      <c r="P71531" t="s">
        <v>525</v>
      </c>
      <c r="R71531" t="s">
        <v>31</v>
      </c>
      <c r="S71531">
        <v>12</v>
      </c>
      <c r="U71531" t="s">
        <v>71</v>
      </c>
      <c r="V71531" t="s">
        <v>72</v>
      </c>
    </row>
    <row r="71532" spans="1:22" x14ac:dyDescent="0.25">
      <c r="A71532" t="s">
        <v>22</v>
      </c>
      <c r="B71532">
        <v>2013</v>
      </c>
      <c r="C71532">
        <v>335202</v>
      </c>
      <c r="D71532" t="s">
        <v>325</v>
      </c>
      <c r="E71532" t="s">
        <v>325</v>
      </c>
      <c r="F71532">
        <v>61430</v>
      </c>
      <c r="G71532" t="s">
        <v>325</v>
      </c>
      <c r="H71532" t="s">
        <v>325</v>
      </c>
      <c r="I71532">
        <v>62</v>
      </c>
      <c r="J71532" t="s">
        <v>309</v>
      </c>
      <c r="K71532" t="s">
        <v>309</v>
      </c>
      <c r="L71532" t="s">
        <v>26</v>
      </c>
      <c r="M71532" t="s">
        <v>520</v>
      </c>
      <c r="N71532" t="s">
        <v>521</v>
      </c>
      <c r="O71532" t="s">
        <v>526</v>
      </c>
      <c r="P71532" t="s">
        <v>527</v>
      </c>
      <c r="R71532" t="s">
        <v>31</v>
      </c>
      <c r="S71532">
        <v>12</v>
      </c>
      <c r="U71532" t="s">
        <v>71</v>
      </c>
      <c r="V71532" t="s">
        <v>72</v>
      </c>
    </row>
    <row r="71533" spans="1:22" x14ac:dyDescent="0.25">
      <c r="A71533" t="s">
        <v>22</v>
      </c>
      <c r="B71533">
        <v>2013</v>
      </c>
      <c r="C71533">
        <v>335202</v>
      </c>
      <c r="D71533" t="s">
        <v>325</v>
      </c>
      <c r="E71533" t="s">
        <v>325</v>
      </c>
      <c r="F71533">
        <v>61430</v>
      </c>
      <c r="G71533" t="s">
        <v>325</v>
      </c>
      <c r="H71533" t="s">
        <v>325</v>
      </c>
      <c r="I71533">
        <v>62</v>
      </c>
      <c r="J71533" t="s">
        <v>309</v>
      </c>
      <c r="K71533" t="s">
        <v>309</v>
      </c>
      <c r="L71533" t="s">
        <v>26</v>
      </c>
      <c r="M71533" t="s">
        <v>520</v>
      </c>
      <c r="N71533" t="s">
        <v>521</v>
      </c>
      <c r="O71533" t="s">
        <v>528</v>
      </c>
      <c r="P71533" t="s">
        <v>529</v>
      </c>
      <c r="R71533" t="s">
        <v>31</v>
      </c>
      <c r="S71533">
        <v>12</v>
      </c>
      <c r="U71533" t="s">
        <v>71</v>
      </c>
      <c r="V71533" t="s">
        <v>72</v>
      </c>
    </row>
    <row r="71534" spans="1:22" x14ac:dyDescent="0.25">
      <c r="A71534" t="s">
        <v>22</v>
      </c>
      <c r="B71534">
        <v>2013</v>
      </c>
      <c r="C71534">
        <v>335202</v>
      </c>
      <c r="D71534" t="s">
        <v>325</v>
      </c>
      <c r="E71534" t="s">
        <v>325</v>
      </c>
      <c r="F71534">
        <v>61430</v>
      </c>
      <c r="G71534" t="s">
        <v>325</v>
      </c>
      <c r="H71534" t="s">
        <v>325</v>
      </c>
      <c r="I71534">
        <v>62</v>
      </c>
      <c r="J71534" t="s">
        <v>309</v>
      </c>
      <c r="K71534" t="s">
        <v>309</v>
      </c>
      <c r="L71534" t="s">
        <v>26</v>
      </c>
      <c r="M71534" t="s">
        <v>520</v>
      </c>
      <c r="N71534" t="s">
        <v>521</v>
      </c>
      <c r="O71534" t="s">
        <v>530</v>
      </c>
      <c r="P71534" t="s">
        <v>531</v>
      </c>
      <c r="Q71534">
        <v>6</v>
      </c>
      <c r="R71534" t="s">
        <v>31</v>
      </c>
      <c r="S71534">
        <v>12</v>
      </c>
      <c r="T71534">
        <v>0.5</v>
      </c>
    </row>
    <row r="71535" spans="1:22" x14ac:dyDescent="0.25">
      <c r="A71535" t="s">
        <v>22</v>
      </c>
      <c r="B71535">
        <v>2013</v>
      </c>
      <c r="C71535">
        <v>335202</v>
      </c>
      <c r="D71535" t="s">
        <v>325</v>
      </c>
      <c r="E71535" t="s">
        <v>325</v>
      </c>
      <c r="F71535">
        <v>61430</v>
      </c>
      <c r="G71535" t="s">
        <v>325</v>
      </c>
      <c r="H71535" t="s">
        <v>325</v>
      </c>
      <c r="I71535">
        <v>62</v>
      </c>
      <c r="J71535" t="s">
        <v>309</v>
      </c>
      <c r="K71535" t="s">
        <v>309</v>
      </c>
      <c r="L71535" t="s">
        <v>26</v>
      </c>
      <c r="M71535" t="s">
        <v>520</v>
      </c>
      <c r="N71535" t="s">
        <v>521</v>
      </c>
      <c r="O71535" t="s">
        <v>532</v>
      </c>
      <c r="P71535" t="s">
        <v>533</v>
      </c>
      <c r="R71535" t="s">
        <v>31</v>
      </c>
      <c r="S71535">
        <v>12</v>
      </c>
      <c r="U71535" t="s">
        <v>71</v>
      </c>
      <c r="V71535" t="s">
        <v>72</v>
      </c>
    </row>
    <row r="71536" spans="1:22" x14ac:dyDescent="0.25">
      <c r="A71536" t="s">
        <v>22</v>
      </c>
      <c r="B71536">
        <v>2013</v>
      </c>
      <c r="C71536">
        <v>335202</v>
      </c>
      <c r="D71536" t="s">
        <v>325</v>
      </c>
      <c r="E71536" t="s">
        <v>325</v>
      </c>
      <c r="F71536">
        <v>61430</v>
      </c>
      <c r="G71536" t="s">
        <v>325</v>
      </c>
      <c r="H71536" t="s">
        <v>325</v>
      </c>
      <c r="I71536">
        <v>62</v>
      </c>
      <c r="J71536" t="s">
        <v>309</v>
      </c>
      <c r="K71536" t="s">
        <v>309</v>
      </c>
      <c r="L71536" t="s">
        <v>26</v>
      </c>
      <c r="M71536" t="s">
        <v>520</v>
      </c>
      <c r="N71536" t="s">
        <v>521</v>
      </c>
      <c r="O71536" t="s">
        <v>534</v>
      </c>
      <c r="P71536" t="s">
        <v>535</v>
      </c>
      <c r="R71536" t="s">
        <v>31</v>
      </c>
      <c r="S71536">
        <v>12</v>
      </c>
      <c r="U71536" t="s">
        <v>71</v>
      </c>
      <c r="V71536" t="s">
        <v>72</v>
      </c>
    </row>
    <row r="71537" spans="1:22" x14ac:dyDescent="0.25">
      <c r="A71537" t="s">
        <v>22</v>
      </c>
      <c r="B71537">
        <v>2013</v>
      </c>
      <c r="C71537">
        <v>335202</v>
      </c>
      <c r="D71537" t="s">
        <v>325</v>
      </c>
      <c r="E71537" t="s">
        <v>325</v>
      </c>
      <c r="F71537">
        <v>61430</v>
      </c>
      <c r="G71537" t="s">
        <v>325</v>
      </c>
      <c r="H71537" t="s">
        <v>325</v>
      </c>
      <c r="I71537">
        <v>62</v>
      </c>
      <c r="J71537" t="s">
        <v>309</v>
      </c>
      <c r="K71537" t="s">
        <v>309</v>
      </c>
      <c r="L71537" t="s">
        <v>26</v>
      </c>
      <c r="M71537" t="s">
        <v>520</v>
      </c>
      <c r="N71537" t="s">
        <v>521</v>
      </c>
      <c r="O71537" t="s">
        <v>536</v>
      </c>
      <c r="P71537" t="s">
        <v>537</v>
      </c>
      <c r="R71537" t="s">
        <v>31</v>
      </c>
      <c r="S71537">
        <v>12</v>
      </c>
      <c r="U71537" t="s">
        <v>469</v>
      </c>
      <c r="V71537" t="s">
        <v>470</v>
      </c>
    </row>
    <row r="71538" spans="1:22" x14ac:dyDescent="0.25">
      <c r="A71538" t="s">
        <v>22</v>
      </c>
      <c r="B71538">
        <v>2013</v>
      </c>
      <c r="C71538">
        <v>335202</v>
      </c>
      <c r="D71538" t="s">
        <v>325</v>
      </c>
      <c r="E71538" t="s">
        <v>325</v>
      </c>
      <c r="F71538">
        <v>61430</v>
      </c>
      <c r="G71538" t="s">
        <v>325</v>
      </c>
      <c r="H71538" t="s">
        <v>325</v>
      </c>
      <c r="I71538">
        <v>62</v>
      </c>
      <c r="J71538" t="s">
        <v>309</v>
      </c>
      <c r="K71538" t="s">
        <v>309</v>
      </c>
      <c r="L71538" t="s">
        <v>26</v>
      </c>
      <c r="M71538" t="s">
        <v>520</v>
      </c>
      <c r="N71538" t="s">
        <v>521</v>
      </c>
      <c r="O71538" t="s">
        <v>538</v>
      </c>
      <c r="P71538" t="s">
        <v>497</v>
      </c>
      <c r="R71538" t="s">
        <v>31</v>
      </c>
      <c r="U71538" t="s">
        <v>71</v>
      </c>
      <c r="V71538" t="s">
        <v>72</v>
      </c>
    </row>
    <row r="71539" spans="1:22" x14ac:dyDescent="0.25">
      <c r="A71539" t="s">
        <v>22</v>
      </c>
      <c r="B71539">
        <v>2013</v>
      </c>
      <c r="C71539">
        <v>335202</v>
      </c>
      <c r="D71539" t="s">
        <v>325</v>
      </c>
      <c r="E71539" t="s">
        <v>325</v>
      </c>
      <c r="F71539">
        <v>61430</v>
      </c>
      <c r="G71539" t="s">
        <v>325</v>
      </c>
      <c r="H71539" t="s">
        <v>325</v>
      </c>
      <c r="I71539">
        <v>62</v>
      </c>
      <c r="J71539" t="s">
        <v>309</v>
      </c>
      <c r="K71539" t="s">
        <v>309</v>
      </c>
      <c r="L71539" t="s">
        <v>26</v>
      </c>
      <c r="M71539" t="s">
        <v>520</v>
      </c>
      <c r="N71539" t="s">
        <v>521</v>
      </c>
      <c r="O71539" t="s">
        <v>539</v>
      </c>
      <c r="P71539" t="s">
        <v>540</v>
      </c>
      <c r="Q71539">
        <v>80900</v>
      </c>
      <c r="R71539" t="s">
        <v>31</v>
      </c>
    </row>
    <row r="71540" spans="1:22" x14ac:dyDescent="0.25">
      <c r="A71540" t="s">
        <v>22</v>
      </c>
      <c r="B71540">
        <v>2013</v>
      </c>
      <c r="C71540">
        <v>335202</v>
      </c>
      <c r="D71540" t="s">
        <v>325</v>
      </c>
      <c r="E71540" t="s">
        <v>325</v>
      </c>
      <c r="F71540">
        <v>61430</v>
      </c>
      <c r="G71540" t="s">
        <v>325</v>
      </c>
      <c r="H71540" t="s">
        <v>325</v>
      </c>
      <c r="I71540">
        <v>62</v>
      </c>
      <c r="J71540" t="s">
        <v>309</v>
      </c>
      <c r="K71540" t="s">
        <v>309</v>
      </c>
      <c r="L71540" t="s">
        <v>26</v>
      </c>
      <c r="M71540" t="s">
        <v>520</v>
      </c>
      <c r="N71540" t="s">
        <v>521</v>
      </c>
      <c r="O71540" t="s">
        <v>541</v>
      </c>
      <c r="P71540" t="s">
        <v>542</v>
      </c>
      <c r="Q71540">
        <v>18</v>
      </c>
      <c r="R71540" t="s">
        <v>31</v>
      </c>
    </row>
    <row r="71541" spans="1:22" x14ac:dyDescent="0.25">
      <c r="A71541" t="s">
        <v>22</v>
      </c>
      <c r="B71541">
        <v>2013</v>
      </c>
      <c r="C71541">
        <v>335202</v>
      </c>
      <c r="D71541" t="s">
        <v>325</v>
      </c>
      <c r="E71541" t="s">
        <v>325</v>
      </c>
      <c r="F71541">
        <v>61430</v>
      </c>
      <c r="G71541" t="s">
        <v>325</v>
      </c>
      <c r="H71541" t="s">
        <v>325</v>
      </c>
      <c r="I71541">
        <v>62</v>
      </c>
      <c r="J71541" t="s">
        <v>309</v>
      </c>
      <c r="K71541" t="s">
        <v>309</v>
      </c>
      <c r="L71541" t="s">
        <v>26</v>
      </c>
      <c r="M71541" t="s">
        <v>520</v>
      </c>
      <c r="N71541" t="s">
        <v>521</v>
      </c>
      <c r="O71541" t="s">
        <v>543</v>
      </c>
      <c r="P71541" t="s">
        <v>544</v>
      </c>
      <c r="Q71541">
        <v>12</v>
      </c>
      <c r="R71541" t="s">
        <v>479</v>
      </c>
      <c r="S71541">
        <v>12</v>
      </c>
      <c r="T71541">
        <v>1</v>
      </c>
    </row>
    <row r="71542" spans="1:22" x14ac:dyDescent="0.25">
      <c r="A71542" t="s">
        <v>22</v>
      </c>
      <c r="B71542">
        <v>2013</v>
      </c>
      <c r="C71542">
        <v>335301</v>
      </c>
      <c r="D71542" t="s">
        <v>332</v>
      </c>
      <c r="E71542" t="s">
        <v>332</v>
      </c>
      <c r="F71542">
        <v>61450</v>
      </c>
      <c r="G71542" t="s">
        <v>332</v>
      </c>
      <c r="H71542" t="s">
        <v>332</v>
      </c>
      <c r="I71542">
        <v>62</v>
      </c>
      <c r="J71542" t="s">
        <v>309</v>
      </c>
      <c r="K71542" t="s">
        <v>309</v>
      </c>
      <c r="L71542" t="s">
        <v>26</v>
      </c>
      <c r="M71542" t="s">
        <v>520</v>
      </c>
      <c r="N71542" t="s">
        <v>521</v>
      </c>
      <c r="O71542" t="s">
        <v>522</v>
      </c>
      <c r="P71542" t="s">
        <v>523</v>
      </c>
      <c r="Q71542">
        <v>0</v>
      </c>
      <c r="R71542" t="s">
        <v>31</v>
      </c>
      <c r="S71542">
        <v>168</v>
      </c>
      <c r="T71542">
        <v>0</v>
      </c>
    </row>
    <row r="71543" spans="1:22" x14ac:dyDescent="0.25">
      <c r="A71543" t="s">
        <v>22</v>
      </c>
      <c r="B71543">
        <v>2013</v>
      </c>
      <c r="C71543">
        <v>335301</v>
      </c>
      <c r="D71543" t="s">
        <v>332</v>
      </c>
      <c r="E71543" t="s">
        <v>332</v>
      </c>
      <c r="F71543">
        <v>61450</v>
      </c>
      <c r="G71543" t="s">
        <v>332</v>
      </c>
      <c r="H71543" t="s">
        <v>332</v>
      </c>
      <c r="I71543">
        <v>62</v>
      </c>
      <c r="J71543" t="s">
        <v>309</v>
      </c>
      <c r="K71543" t="s">
        <v>309</v>
      </c>
      <c r="L71543" t="s">
        <v>26</v>
      </c>
      <c r="M71543" t="s">
        <v>520</v>
      </c>
      <c r="N71543" t="s">
        <v>521</v>
      </c>
      <c r="O71543" t="s">
        <v>524</v>
      </c>
      <c r="P71543" t="s">
        <v>525</v>
      </c>
      <c r="Q71543">
        <v>0</v>
      </c>
      <c r="R71543" t="s">
        <v>31</v>
      </c>
      <c r="S71543">
        <v>168</v>
      </c>
      <c r="T71543">
        <v>0</v>
      </c>
    </row>
    <row r="71544" spans="1:22" x14ac:dyDescent="0.25">
      <c r="A71544" t="s">
        <v>22</v>
      </c>
      <c r="B71544">
        <v>2013</v>
      </c>
      <c r="C71544">
        <v>335301</v>
      </c>
      <c r="D71544" t="s">
        <v>332</v>
      </c>
      <c r="E71544" t="s">
        <v>332</v>
      </c>
      <c r="F71544">
        <v>61450</v>
      </c>
      <c r="G71544" t="s">
        <v>332</v>
      </c>
      <c r="H71544" t="s">
        <v>332</v>
      </c>
      <c r="I71544">
        <v>62</v>
      </c>
      <c r="J71544" t="s">
        <v>309</v>
      </c>
      <c r="K71544" t="s">
        <v>309</v>
      </c>
      <c r="L71544" t="s">
        <v>26</v>
      </c>
      <c r="M71544" t="s">
        <v>520</v>
      </c>
      <c r="N71544" t="s">
        <v>521</v>
      </c>
      <c r="O71544" t="s">
        <v>526</v>
      </c>
      <c r="P71544" t="s">
        <v>527</v>
      </c>
      <c r="Q71544">
        <v>9</v>
      </c>
      <c r="R71544" t="s">
        <v>31</v>
      </c>
      <c r="S71544">
        <v>168</v>
      </c>
      <c r="T71544">
        <v>5.3571428571428568E-2</v>
      </c>
    </row>
    <row r="71545" spans="1:22" x14ac:dyDescent="0.25">
      <c r="A71545" t="s">
        <v>22</v>
      </c>
      <c r="B71545">
        <v>2013</v>
      </c>
      <c r="C71545">
        <v>335301</v>
      </c>
      <c r="D71545" t="s">
        <v>332</v>
      </c>
      <c r="E71545" t="s">
        <v>332</v>
      </c>
      <c r="F71545">
        <v>61450</v>
      </c>
      <c r="G71545" t="s">
        <v>332</v>
      </c>
      <c r="H71545" t="s">
        <v>332</v>
      </c>
      <c r="I71545">
        <v>62</v>
      </c>
      <c r="J71545" t="s">
        <v>309</v>
      </c>
      <c r="K71545" t="s">
        <v>309</v>
      </c>
      <c r="L71545" t="s">
        <v>26</v>
      </c>
      <c r="M71545" t="s">
        <v>520</v>
      </c>
      <c r="N71545" t="s">
        <v>521</v>
      </c>
      <c r="O71545" t="s">
        <v>528</v>
      </c>
      <c r="P71545" t="s">
        <v>529</v>
      </c>
      <c r="Q71545">
        <v>12</v>
      </c>
      <c r="R71545" t="s">
        <v>31</v>
      </c>
      <c r="S71545">
        <v>168</v>
      </c>
      <c r="T71545">
        <v>7.1428571428571425E-2</v>
      </c>
    </row>
    <row r="71546" spans="1:22" x14ac:dyDescent="0.25">
      <c r="A71546" t="s">
        <v>22</v>
      </c>
      <c r="B71546">
        <v>2013</v>
      </c>
      <c r="C71546">
        <v>335301</v>
      </c>
      <c r="D71546" t="s">
        <v>332</v>
      </c>
      <c r="E71546" t="s">
        <v>332</v>
      </c>
      <c r="F71546">
        <v>61450</v>
      </c>
      <c r="G71546" t="s">
        <v>332</v>
      </c>
      <c r="H71546" t="s">
        <v>332</v>
      </c>
      <c r="I71546">
        <v>62</v>
      </c>
      <c r="J71546" t="s">
        <v>309</v>
      </c>
      <c r="K71546" t="s">
        <v>309</v>
      </c>
      <c r="L71546" t="s">
        <v>26</v>
      </c>
      <c r="M71546" t="s">
        <v>520</v>
      </c>
      <c r="N71546" t="s">
        <v>521</v>
      </c>
      <c r="O71546" t="s">
        <v>530</v>
      </c>
      <c r="P71546" t="s">
        <v>531</v>
      </c>
      <c r="Q71546">
        <v>45</v>
      </c>
      <c r="R71546" t="s">
        <v>31</v>
      </c>
      <c r="S71546">
        <v>168</v>
      </c>
      <c r="T71546">
        <v>0.26785714285714285</v>
      </c>
    </row>
    <row r="71547" spans="1:22" x14ac:dyDescent="0.25">
      <c r="A71547" t="s">
        <v>22</v>
      </c>
      <c r="B71547">
        <v>2013</v>
      </c>
      <c r="C71547">
        <v>335301</v>
      </c>
      <c r="D71547" t="s">
        <v>332</v>
      </c>
      <c r="E71547" t="s">
        <v>332</v>
      </c>
      <c r="F71547">
        <v>61450</v>
      </c>
      <c r="G71547" t="s">
        <v>332</v>
      </c>
      <c r="H71547" t="s">
        <v>332</v>
      </c>
      <c r="I71547">
        <v>62</v>
      </c>
      <c r="J71547" t="s">
        <v>309</v>
      </c>
      <c r="K71547" t="s">
        <v>309</v>
      </c>
      <c r="L71547" t="s">
        <v>26</v>
      </c>
      <c r="M71547" t="s">
        <v>520</v>
      </c>
      <c r="N71547" t="s">
        <v>521</v>
      </c>
      <c r="O71547" t="s">
        <v>532</v>
      </c>
      <c r="P71547" t="s">
        <v>533</v>
      </c>
      <c r="Q71547">
        <v>57</v>
      </c>
      <c r="R71547" t="s">
        <v>31</v>
      </c>
      <c r="S71547">
        <v>168</v>
      </c>
      <c r="T71547">
        <v>0.3392857142857143</v>
      </c>
    </row>
    <row r="71548" spans="1:22" x14ac:dyDescent="0.25">
      <c r="A71548" t="s">
        <v>22</v>
      </c>
      <c r="B71548">
        <v>2013</v>
      </c>
      <c r="C71548">
        <v>335301</v>
      </c>
      <c r="D71548" t="s">
        <v>332</v>
      </c>
      <c r="E71548" t="s">
        <v>332</v>
      </c>
      <c r="F71548">
        <v>61450</v>
      </c>
      <c r="G71548" t="s">
        <v>332</v>
      </c>
      <c r="H71548" t="s">
        <v>332</v>
      </c>
      <c r="I71548">
        <v>62</v>
      </c>
      <c r="J71548" t="s">
        <v>309</v>
      </c>
      <c r="K71548" t="s">
        <v>309</v>
      </c>
      <c r="L71548" t="s">
        <v>26</v>
      </c>
      <c r="M71548" t="s">
        <v>520</v>
      </c>
      <c r="N71548" t="s">
        <v>521</v>
      </c>
      <c r="O71548" t="s">
        <v>534</v>
      </c>
      <c r="P71548" t="s">
        <v>535</v>
      </c>
      <c r="Q71548">
        <v>39</v>
      </c>
      <c r="R71548" t="s">
        <v>31</v>
      </c>
      <c r="S71548">
        <v>168</v>
      </c>
      <c r="T71548">
        <v>0.23214285714285715</v>
      </c>
    </row>
    <row r="71549" spans="1:22" x14ac:dyDescent="0.25">
      <c r="A71549" t="s">
        <v>22</v>
      </c>
      <c r="B71549">
        <v>2013</v>
      </c>
      <c r="C71549">
        <v>335301</v>
      </c>
      <c r="D71549" t="s">
        <v>332</v>
      </c>
      <c r="E71549" t="s">
        <v>332</v>
      </c>
      <c r="F71549">
        <v>61450</v>
      </c>
      <c r="G71549" t="s">
        <v>332</v>
      </c>
      <c r="H71549" t="s">
        <v>332</v>
      </c>
      <c r="I71549">
        <v>62</v>
      </c>
      <c r="J71549" t="s">
        <v>309</v>
      </c>
      <c r="K71549" t="s">
        <v>309</v>
      </c>
      <c r="L71549" t="s">
        <v>26</v>
      </c>
      <c r="M71549" t="s">
        <v>520</v>
      </c>
      <c r="N71549" t="s">
        <v>521</v>
      </c>
      <c r="O71549" t="s">
        <v>536</v>
      </c>
      <c r="P71549" t="s">
        <v>537</v>
      </c>
      <c r="R71549" t="s">
        <v>31</v>
      </c>
      <c r="S71549">
        <v>168</v>
      </c>
      <c r="U71549" t="s">
        <v>469</v>
      </c>
      <c r="V71549" t="s">
        <v>470</v>
      </c>
    </row>
    <row r="71550" spans="1:22" x14ac:dyDescent="0.25">
      <c r="A71550" t="s">
        <v>22</v>
      </c>
      <c r="B71550">
        <v>2013</v>
      </c>
      <c r="C71550">
        <v>335301</v>
      </c>
      <c r="D71550" t="s">
        <v>332</v>
      </c>
      <c r="E71550" t="s">
        <v>332</v>
      </c>
      <c r="F71550">
        <v>61450</v>
      </c>
      <c r="G71550" t="s">
        <v>332</v>
      </c>
      <c r="H71550" t="s">
        <v>332</v>
      </c>
      <c r="I71550">
        <v>62</v>
      </c>
      <c r="J71550" t="s">
        <v>309</v>
      </c>
      <c r="K71550" t="s">
        <v>309</v>
      </c>
      <c r="L71550" t="s">
        <v>26</v>
      </c>
      <c r="M71550" t="s">
        <v>520</v>
      </c>
      <c r="N71550" t="s">
        <v>521</v>
      </c>
      <c r="O71550" t="s">
        <v>538</v>
      </c>
      <c r="P71550" t="s">
        <v>497</v>
      </c>
      <c r="Q71550">
        <v>21</v>
      </c>
      <c r="R71550" t="s">
        <v>31</v>
      </c>
    </row>
    <row r="71551" spans="1:22" x14ac:dyDescent="0.25">
      <c r="A71551" t="s">
        <v>22</v>
      </c>
      <c r="B71551">
        <v>2013</v>
      </c>
      <c r="C71551">
        <v>335301</v>
      </c>
      <c r="D71551" t="s">
        <v>332</v>
      </c>
      <c r="E71551" t="s">
        <v>332</v>
      </c>
      <c r="F71551">
        <v>61450</v>
      </c>
      <c r="G71551" t="s">
        <v>332</v>
      </c>
      <c r="H71551" t="s">
        <v>332</v>
      </c>
      <c r="I71551">
        <v>62</v>
      </c>
      <c r="J71551" t="s">
        <v>309</v>
      </c>
      <c r="K71551" t="s">
        <v>309</v>
      </c>
      <c r="L71551" t="s">
        <v>26</v>
      </c>
      <c r="M71551" t="s">
        <v>520</v>
      </c>
      <c r="N71551" t="s">
        <v>521</v>
      </c>
      <c r="O71551" t="s">
        <v>539</v>
      </c>
      <c r="P71551" t="s">
        <v>540</v>
      </c>
      <c r="Q71551">
        <v>110500</v>
      </c>
      <c r="R71551" t="s">
        <v>31</v>
      </c>
    </row>
    <row r="71552" spans="1:22" x14ac:dyDescent="0.25">
      <c r="A71552" t="s">
        <v>22</v>
      </c>
      <c r="B71552">
        <v>2013</v>
      </c>
      <c r="C71552">
        <v>335301</v>
      </c>
      <c r="D71552" t="s">
        <v>332</v>
      </c>
      <c r="E71552" t="s">
        <v>332</v>
      </c>
      <c r="F71552">
        <v>61450</v>
      </c>
      <c r="G71552" t="s">
        <v>332</v>
      </c>
      <c r="H71552" t="s">
        <v>332</v>
      </c>
      <c r="I71552">
        <v>62</v>
      </c>
      <c r="J71552" t="s">
        <v>309</v>
      </c>
      <c r="K71552" t="s">
        <v>309</v>
      </c>
      <c r="L71552" t="s">
        <v>26</v>
      </c>
      <c r="M71552" t="s">
        <v>520</v>
      </c>
      <c r="N71552" t="s">
        <v>521</v>
      </c>
      <c r="O71552" t="s">
        <v>541</v>
      </c>
      <c r="P71552" t="s">
        <v>542</v>
      </c>
      <c r="Q71552">
        <v>189</v>
      </c>
      <c r="R71552" t="s">
        <v>31</v>
      </c>
    </row>
    <row r="71553" spans="1:22" x14ac:dyDescent="0.25">
      <c r="A71553" t="s">
        <v>22</v>
      </c>
      <c r="B71553">
        <v>2013</v>
      </c>
      <c r="C71553">
        <v>335301</v>
      </c>
      <c r="D71553" t="s">
        <v>332</v>
      </c>
      <c r="E71553" t="s">
        <v>332</v>
      </c>
      <c r="F71553">
        <v>61450</v>
      </c>
      <c r="G71553" t="s">
        <v>332</v>
      </c>
      <c r="H71553" t="s">
        <v>332</v>
      </c>
      <c r="I71553">
        <v>62</v>
      </c>
      <c r="J71553" t="s">
        <v>309</v>
      </c>
      <c r="K71553" t="s">
        <v>309</v>
      </c>
      <c r="L71553" t="s">
        <v>26</v>
      </c>
      <c r="M71553" t="s">
        <v>520</v>
      </c>
      <c r="N71553" t="s">
        <v>521</v>
      </c>
      <c r="O71553" t="s">
        <v>543</v>
      </c>
      <c r="P71553" t="s">
        <v>544</v>
      </c>
      <c r="Q71553">
        <v>168</v>
      </c>
      <c r="R71553" t="s">
        <v>479</v>
      </c>
      <c r="S71553">
        <v>168</v>
      </c>
      <c r="T71553">
        <v>1</v>
      </c>
    </row>
    <row r="71554" spans="1:22" x14ac:dyDescent="0.25">
      <c r="A71554" t="s">
        <v>22</v>
      </c>
      <c r="B71554">
        <v>2013</v>
      </c>
      <c r="C71554">
        <v>335302</v>
      </c>
      <c r="D71554" t="s">
        <v>333</v>
      </c>
      <c r="E71554" t="s">
        <v>333</v>
      </c>
      <c r="F71554">
        <v>61450</v>
      </c>
      <c r="G71554" t="s">
        <v>332</v>
      </c>
      <c r="H71554" t="s">
        <v>332</v>
      </c>
      <c r="I71554">
        <v>62</v>
      </c>
      <c r="J71554" t="s">
        <v>309</v>
      </c>
      <c r="K71554" t="s">
        <v>309</v>
      </c>
      <c r="L71554" t="s">
        <v>26</v>
      </c>
      <c r="M71554" t="s">
        <v>520</v>
      </c>
      <c r="N71554" t="s">
        <v>521</v>
      </c>
      <c r="O71554" t="s">
        <v>522</v>
      </c>
      <c r="P71554" t="s">
        <v>523</v>
      </c>
      <c r="Q71554">
        <v>9</v>
      </c>
      <c r="R71554" t="s">
        <v>31</v>
      </c>
      <c r="S71554">
        <v>378</v>
      </c>
      <c r="T71554">
        <v>2.3809523809523808E-2</v>
      </c>
    </row>
    <row r="71555" spans="1:22" x14ac:dyDescent="0.25">
      <c r="A71555" t="s">
        <v>22</v>
      </c>
      <c r="B71555">
        <v>2013</v>
      </c>
      <c r="C71555">
        <v>335302</v>
      </c>
      <c r="D71555" t="s">
        <v>333</v>
      </c>
      <c r="E71555" t="s">
        <v>333</v>
      </c>
      <c r="F71555">
        <v>61450</v>
      </c>
      <c r="G71555" t="s">
        <v>332</v>
      </c>
      <c r="H71555" t="s">
        <v>332</v>
      </c>
      <c r="I71555">
        <v>62</v>
      </c>
      <c r="J71555" t="s">
        <v>309</v>
      </c>
      <c r="K71555" t="s">
        <v>309</v>
      </c>
      <c r="L71555" t="s">
        <v>26</v>
      </c>
      <c r="M71555" t="s">
        <v>520</v>
      </c>
      <c r="N71555" t="s">
        <v>521</v>
      </c>
      <c r="O71555" t="s">
        <v>524</v>
      </c>
      <c r="P71555" t="s">
        <v>525</v>
      </c>
      <c r="Q71555">
        <v>15</v>
      </c>
      <c r="R71555" t="s">
        <v>31</v>
      </c>
      <c r="S71555">
        <v>378</v>
      </c>
      <c r="T71555">
        <v>3.968253968253968E-2</v>
      </c>
    </row>
    <row r="71556" spans="1:22" x14ac:dyDescent="0.25">
      <c r="A71556" t="s">
        <v>22</v>
      </c>
      <c r="B71556">
        <v>2013</v>
      </c>
      <c r="C71556">
        <v>335302</v>
      </c>
      <c r="D71556" t="s">
        <v>333</v>
      </c>
      <c r="E71556" t="s">
        <v>333</v>
      </c>
      <c r="F71556">
        <v>61450</v>
      </c>
      <c r="G71556" t="s">
        <v>332</v>
      </c>
      <c r="H71556" t="s">
        <v>332</v>
      </c>
      <c r="I71556">
        <v>62</v>
      </c>
      <c r="J71556" t="s">
        <v>309</v>
      </c>
      <c r="K71556" t="s">
        <v>309</v>
      </c>
      <c r="L71556" t="s">
        <v>26</v>
      </c>
      <c r="M71556" t="s">
        <v>520</v>
      </c>
      <c r="N71556" t="s">
        <v>521</v>
      </c>
      <c r="O71556" t="s">
        <v>526</v>
      </c>
      <c r="P71556" t="s">
        <v>527</v>
      </c>
      <c r="Q71556">
        <v>27</v>
      </c>
      <c r="R71556" t="s">
        <v>31</v>
      </c>
      <c r="S71556">
        <v>378</v>
      </c>
      <c r="T71556">
        <v>7.1428571428571425E-2</v>
      </c>
    </row>
    <row r="71557" spans="1:22" x14ac:dyDescent="0.25">
      <c r="A71557" t="s">
        <v>22</v>
      </c>
      <c r="B71557">
        <v>2013</v>
      </c>
      <c r="C71557">
        <v>335302</v>
      </c>
      <c r="D71557" t="s">
        <v>333</v>
      </c>
      <c r="E71557" t="s">
        <v>333</v>
      </c>
      <c r="F71557">
        <v>61450</v>
      </c>
      <c r="G71557" t="s">
        <v>332</v>
      </c>
      <c r="H71557" t="s">
        <v>332</v>
      </c>
      <c r="I71557">
        <v>62</v>
      </c>
      <c r="J71557" t="s">
        <v>309</v>
      </c>
      <c r="K71557" t="s">
        <v>309</v>
      </c>
      <c r="L71557" t="s">
        <v>26</v>
      </c>
      <c r="M71557" t="s">
        <v>520</v>
      </c>
      <c r="N71557" t="s">
        <v>521</v>
      </c>
      <c r="O71557" t="s">
        <v>528</v>
      </c>
      <c r="P71557" t="s">
        <v>529</v>
      </c>
      <c r="Q71557">
        <v>33</v>
      </c>
      <c r="R71557" t="s">
        <v>31</v>
      </c>
      <c r="S71557">
        <v>378</v>
      </c>
      <c r="T71557">
        <v>8.7301587301587297E-2</v>
      </c>
    </row>
    <row r="71558" spans="1:22" x14ac:dyDescent="0.25">
      <c r="A71558" t="s">
        <v>22</v>
      </c>
      <c r="B71558">
        <v>2013</v>
      </c>
      <c r="C71558">
        <v>335302</v>
      </c>
      <c r="D71558" t="s">
        <v>333</v>
      </c>
      <c r="E71558" t="s">
        <v>333</v>
      </c>
      <c r="F71558">
        <v>61450</v>
      </c>
      <c r="G71558" t="s">
        <v>332</v>
      </c>
      <c r="H71558" t="s">
        <v>332</v>
      </c>
      <c r="I71558">
        <v>62</v>
      </c>
      <c r="J71558" t="s">
        <v>309</v>
      </c>
      <c r="K71558" t="s">
        <v>309</v>
      </c>
      <c r="L71558" t="s">
        <v>26</v>
      </c>
      <c r="M71558" t="s">
        <v>520</v>
      </c>
      <c r="N71558" t="s">
        <v>521</v>
      </c>
      <c r="O71558" t="s">
        <v>530</v>
      </c>
      <c r="P71558" t="s">
        <v>531</v>
      </c>
      <c r="Q71558">
        <v>99</v>
      </c>
      <c r="R71558" t="s">
        <v>31</v>
      </c>
      <c r="S71558">
        <v>378</v>
      </c>
      <c r="T71558">
        <v>0.26190476190476192</v>
      </c>
    </row>
    <row r="71559" spans="1:22" x14ac:dyDescent="0.25">
      <c r="A71559" t="s">
        <v>22</v>
      </c>
      <c r="B71559">
        <v>2013</v>
      </c>
      <c r="C71559">
        <v>335302</v>
      </c>
      <c r="D71559" t="s">
        <v>333</v>
      </c>
      <c r="E71559" t="s">
        <v>333</v>
      </c>
      <c r="F71559">
        <v>61450</v>
      </c>
      <c r="G71559" t="s">
        <v>332</v>
      </c>
      <c r="H71559" t="s">
        <v>332</v>
      </c>
      <c r="I71559">
        <v>62</v>
      </c>
      <c r="J71559" t="s">
        <v>309</v>
      </c>
      <c r="K71559" t="s">
        <v>309</v>
      </c>
      <c r="L71559" t="s">
        <v>26</v>
      </c>
      <c r="M71559" t="s">
        <v>520</v>
      </c>
      <c r="N71559" t="s">
        <v>521</v>
      </c>
      <c r="O71559" t="s">
        <v>532</v>
      </c>
      <c r="P71559" t="s">
        <v>533</v>
      </c>
      <c r="Q71559">
        <v>120</v>
      </c>
      <c r="R71559" t="s">
        <v>31</v>
      </c>
      <c r="S71559">
        <v>378</v>
      </c>
      <c r="T71559">
        <v>0.31746031746031744</v>
      </c>
    </row>
    <row r="71560" spans="1:22" x14ac:dyDescent="0.25">
      <c r="A71560" t="s">
        <v>22</v>
      </c>
      <c r="B71560">
        <v>2013</v>
      </c>
      <c r="C71560">
        <v>335302</v>
      </c>
      <c r="D71560" t="s">
        <v>333</v>
      </c>
      <c r="E71560" t="s">
        <v>333</v>
      </c>
      <c r="F71560">
        <v>61450</v>
      </c>
      <c r="G71560" t="s">
        <v>332</v>
      </c>
      <c r="H71560" t="s">
        <v>332</v>
      </c>
      <c r="I71560">
        <v>62</v>
      </c>
      <c r="J71560" t="s">
        <v>309</v>
      </c>
      <c r="K71560" t="s">
        <v>309</v>
      </c>
      <c r="L71560" t="s">
        <v>26</v>
      </c>
      <c r="M71560" t="s">
        <v>520</v>
      </c>
      <c r="N71560" t="s">
        <v>521</v>
      </c>
      <c r="O71560" t="s">
        <v>534</v>
      </c>
      <c r="P71560" t="s">
        <v>535</v>
      </c>
      <c r="Q71560">
        <v>78</v>
      </c>
      <c r="R71560" t="s">
        <v>31</v>
      </c>
      <c r="S71560">
        <v>378</v>
      </c>
      <c r="T71560">
        <v>0.20634920634920634</v>
      </c>
    </row>
    <row r="71561" spans="1:22" x14ac:dyDescent="0.25">
      <c r="A71561" t="s">
        <v>22</v>
      </c>
      <c r="B71561">
        <v>2013</v>
      </c>
      <c r="C71561">
        <v>335302</v>
      </c>
      <c r="D71561" t="s">
        <v>333</v>
      </c>
      <c r="E71561" t="s">
        <v>333</v>
      </c>
      <c r="F71561">
        <v>61450</v>
      </c>
      <c r="G71561" t="s">
        <v>332</v>
      </c>
      <c r="H71561" t="s">
        <v>332</v>
      </c>
      <c r="I71561">
        <v>62</v>
      </c>
      <c r="J71561" t="s">
        <v>309</v>
      </c>
      <c r="K71561" t="s">
        <v>309</v>
      </c>
      <c r="L71561" t="s">
        <v>26</v>
      </c>
      <c r="M71561" t="s">
        <v>520</v>
      </c>
      <c r="N71561" t="s">
        <v>521</v>
      </c>
      <c r="O71561" t="s">
        <v>536</v>
      </c>
      <c r="P71561" t="s">
        <v>537</v>
      </c>
      <c r="R71561" t="s">
        <v>31</v>
      </c>
      <c r="S71561">
        <v>378</v>
      </c>
      <c r="U71561" t="s">
        <v>469</v>
      </c>
      <c r="V71561" t="s">
        <v>470</v>
      </c>
    </row>
    <row r="71562" spans="1:22" x14ac:dyDescent="0.25">
      <c r="A71562" t="s">
        <v>22</v>
      </c>
      <c r="B71562">
        <v>2013</v>
      </c>
      <c r="C71562">
        <v>335302</v>
      </c>
      <c r="D71562" t="s">
        <v>333</v>
      </c>
      <c r="E71562" t="s">
        <v>333</v>
      </c>
      <c r="F71562">
        <v>61450</v>
      </c>
      <c r="G71562" t="s">
        <v>332</v>
      </c>
      <c r="H71562" t="s">
        <v>332</v>
      </c>
      <c r="I71562">
        <v>62</v>
      </c>
      <c r="J71562" t="s">
        <v>309</v>
      </c>
      <c r="K71562" t="s">
        <v>309</v>
      </c>
      <c r="L71562" t="s">
        <v>26</v>
      </c>
      <c r="M71562" t="s">
        <v>520</v>
      </c>
      <c r="N71562" t="s">
        <v>521</v>
      </c>
      <c r="O71562" t="s">
        <v>538</v>
      </c>
      <c r="P71562" t="s">
        <v>497</v>
      </c>
      <c r="Q71562">
        <v>36</v>
      </c>
      <c r="R71562" t="s">
        <v>31</v>
      </c>
    </row>
    <row r="71563" spans="1:22" x14ac:dyDescent="0.25">
      <c r="A71563" t="s">
        <v>22</v>
      </c>
      <c r="B71563">
        <v>2013</v>
      </c>
      <c r="C71563">
        <v>335302</v>
      </c>
      <c r="D71563" t="s">
        <v>333</v>
      </c>
      <c r="E71563" t="s">
        <v>333</v>
      </c>
      <c r="F71563">
        <v>61450</v>
      </c>
      <c r="G71563" t="s">
        <v>332</v>
      </c>
      <c r="H71563" t="s">
        <v>332</v>
      </c>
      <c r="I71563">
        <v>62</v>
      </c>
      <c r="J71563" t="s">
        <v>309</v>
      </c>
      <c r="K71563" t="s">
        <v>309</v>
      </c>
      <c r="L71563" t="s">
        <v>26</v>
      </c>
      <c r="M71563" t="s">
        <v>520</v>
      </c>
      <c r="N71563" t="s">
        <v>521</v>
      </c>
      <c r="O71563" t="s">
        <v>539</v>
      </c>
      <c r="P71563" t="s">
        <v>540</v>
      </c>
      <c r="Q71563">
        <v>103000</v>
      </c>
      <c r="R71563" t="s">
        <v>31</v>
      </c>
    </row>
    <row r="71564" spans="1:22" x14ac:dyDescent="0.25">
      <c r="A71564" t="s">
        <v>22</v>
      </c>
      <c r="B71564">
        <v>2013</v>
      </c>
      <c r="C71564">
        <v>335302</v>
      </c>
      <c r="D71564" t="s">
        <v>333</v>
      </c>
      <c r="E71564" t="s">
        <v>333</v>
      </c>
      <c r="F71564">
        <v>61450</v>
      </c>
      <c r="G71564" t="s">
        <v>332</v>
      </c>
      <c r="H71564" t="s">
        <v>332</v>
      </c>
      <c r="I71564">
        <v>62</v>
      </c>
      <c r="J71564" t="s">
        <v>309</v>
      </c>
      <c r="K71564" t="s">
        <v>309</v>
      </c>
      <c r="L71564" t="s">
        <v>26</v>
      </c>
      <c r="M71564" t="s">
        <v>520</v>
      </c>
      <c r="N71564" t="s">
        <v>521</v>
      </c>
      <c r="O71564" t="s">
        <v>541</v>
      </c>
      <c r="P71564" t="s">
        <v>542</v>
      </c>
      <c r="Q71564">
        <v>414</v>
      </c>
      <c r="R71564" t="s">
        <v>31</v>
      </c>
    </row>
    <row r="71565" spans="1:22" x14ac:dyDescent="0.25">
      <c r="A71565" t="s">
        <v>22</v>
      </c>
      <c r="B71565">
        <v>2013</v>
      </c>
      <c r="C71565">
        <v>335302</v>
      </c>
      <c r="D71565" t="s">
        <v>333</v>
      </c>
      <c r="E71565" t="s">
        <v>333</v>
      </c>
      <c r="F71565">
        <v>61450</v>
      </c>
      <c r="G71565" t="s">
        <v>332</v>
      </c>
      <c r="H71565" t="s">
        <v>332</v>
      </c>
      <c r="I71565">
        <v>62</v>
      </c>
      <c r="J71565" t="s">
        <v>309</v>
      </c>
      <c r="K71565" t="s">
        <v>309</v>
      </c>
      <c r="L71565" t="s">
        <v>26</v>
      </c>
      <c r="M71565" t="s">
        <v>520</v>
      </c>
      <c r="N71565" t="s">
        <v>521</v>
      </c>
      <c r="O71565" t="s">
        <v>543</v>
      </c>
      <c r="P71565" t="s">
        <v>544</v>
      </c>
      <c r="Q71565">
        <v>378</v>
      </c>
      <c r="R71565" t="s">
        <v>479</v>
      </c>
      <c r="S71565">
        <v>378</v>
      </c>
      <c r="T71565">
        <v>1</v>
      </c>
    </row>
    <row r="71566" spans="1:22" x14ac:dyDescent="0.25">
      <c r="A71566" t="s">
        <v>22</v>
      </c>
      <c r="B71566">
        <v>2013</v>
      </c>
      <c r="C71566">
        <v>335400</v>
      </c>
      <c r="D71566" t="s">
        <v>334</v>
      </c>
      <c r="E71566" t="s">
        <v>334</v>
      </c>
      <c r="F71566">
        <v>61410</v>
      </c>
      <c r="G71566" t="s">
        <v>316</v>
      </c>
      <c r="H71566" t="s">
        <v>316</v>
      </c>
      <c r="I71566">
        <v>62</v>
      </c>
      <c r="J71566" t="s">
        <v>309</v>
      </c>
      <c r="K71566" t="s">
        <v>309</v>
      </c>
      <c r="L71566" t="s">
        <v>26</v>
      </c>
      <c r="M71566" t="s">
        <v>520</v>
      </c>
      <c r="N71566" t="s">
        <v>521</v>
      </c>
      <c r="O71566" t="s">
        <v>522</v>
      </c>
      <c r="P71566" t="s">
        <v>523</v>
      </c>
      <c r="Q71566">
        <v>54</v>
      </c>
      <c r="R71566" t="s">
        <v>31</v>
      </c>
      <c r="S71566">
        <v>807</v>
      </c>
      <c r="T71566">
        <v>6.6914498141263934E-2</v>
      </c>
    </row>
    <row r="71567" spans="1:22" x14ac:dyDescent="0.25">
      <c r="A71567" t="s">
        <v>22</v>
      </c>
      <c r="B71567">
        <v>2013</v>
      </c>
      <c r="C71567">
        <v>335400</v>
      </c>
      <c r="D71567" t="s">
        <v>334</v>
      </c>
      <c r="E71567" t="s">
        <v>334</v>
      </c>
      <c r="F71567">
        <v>61410</v>
      </c>
      <c r="G71567" t="s">
        <v>316</v>
      </c>
      <c r="H71567" t="s">
        <v>316</v>
      </c>
      <c r="I71567">
        <v>62</v>
      </c>
      <c r="J71567" t="s">
        <v>309</v>
      </c>
      <c r="K71567" t="s">
        <v>309</v>
      </c>
      <c r="L71567" t="s">
        <v>26</v>
      </c>
      <c r="M71567" t="s">
        <v>520</v>
      </c>
      <c r="N71567" t="s">
        <v>521</v>
      </c>
      <c r="O71567" t="s">
        <v>524</v>
      </c>
      <c r="P71567" t="s">
        <v>525</v>
      </c>
      <c r="Q71567">
        <v>60</v>
      </c>
      <c r="R71567" t="s">
        <v>31</v>
      </c>
      <c r="S71567">
        <v>807</v>
      </c>
      <c r="T71567">
        <v>7.434944237918216E-2</v>
      </c>
    </row>
    <row r="71568" spans="1:22" x14ac:dyDescent="0.25">
      <c r="A71568" t="s">
        <v>22</v>
      </c>
      <c r="B71568">
        <v>2013</v>
      </c>
      <c r="C71568">
        <v>335400</v>
      </c>
      <c r="D71568" t="s">
        <v>334</v>
      </c>
      <c r="E71568" t="s">
        <v>334</v>
      </c>
      <c r="F71568">
        <v>61410</v>
      </c>
      <c r="G71568" t="s">
        <v>316</v>
      </c>
      <c r="H71568" t="s">
        <v>316</v>
      </c>
      <c r="I71568">
        <v>62</v>
      </c>
      <c r="J71568" t="s">
        <v>309</v>
      </c>
      <c r="K71568" t="s">
        <v>309</v>
      </c>
      <c r="L71568" t="s">
        <v>26</v>
      </c>
      <c r="M71568" t="s">
        <v>520</v>
      </c>
      <c r="N71568" t="s">
        <v>521</v>
      </c>
      <c r="O71568" t="s">
        <v>526</v>
      </c>
      <c r="P71568" t="s">
        <v>527</v>
      </c>
      <c r="Q71568">
        <v>159</v>
      </c>
      <c r="R71568" t="s">
        <v>31</v>
      </c>
      <c r="S71568">
        <v>807</v>
      </c>
      <c r="T71568">
        <v>0.19702602230483271</v>
      </c>
    </row>
    <row r="71569" spans="1:22" x14ac:dyDescent="0.25">
      <c r="A71569" t="s">
        <v>22</v>
      </c>
      <c r="B71569">
        <v>2013</v>
      </c>
      <c r="C71569">
        <v>335400</v>
      </c>
      <c r="D71569" t="s">
        <v>334</v>
      </c>
      <c r="E71569" t="s">
        <v>334</v>
      </c>
      <c r="F71569">
        <v>61410</v>
      </c>
      <c r="G71569" t="s">
        <v>316</v>
      </c>
      <c r="H71569" t="s">
        <v>316</v>
      </c>
      <c r="I71569">
        <v>62</v>
      </c>
      <c r="J71569" t="s">
        <v>309</v>
      </c>
      <c r="K71569" t="s">
        <v>309</v>
      </c>
      <c r="L71569" t="s">
        <v>26</v>
      </c>
      <c r="M71569" t="s">
        <v>520</v>
      </c>
      <c r="N71569" t="s">
        <v>521</v>
      </c>
      <c r="O71569" t="s">
        <v>528</v>
      </c>
      <c r="P71569" t="s">
        <v>529</v>
      </c>
      <c r="Q71569">
        <v>126</v>
      </c>
      <c r="R71569" t="s">
        <v>31</v>
      </c>
      <c r="S71569">
        <v>807</v>
      </c>
      <c r="T71569">
        <v>0.15613382899628253</v>
      </c>
    </row>
    <row r="71570" spans="1:22" x14ac:dyDescent="0.25">
      <c r="A71570" t="s">
        <v>22</v>
      </c>
      <c r="B71570">
        <v>2013</v>
      </c>
      <c r="C71570">
        <v>335400</v>
      </c>
      <c r="D71570" t="s">
        <v>334</v>
      </c>
      <c r="E71570" t="s">
        <v>334</v>
      </c>
      <c r="F71570">
        <v>61410</v>
      </c>
      <c r="G71570" t="s">
        <v>316</v>
      </c>
      <c r="H71570" t="s">
        <v>316</v>
      </c>
      <c r="I71570">
        <v>62</v>
      </c>
      <c r="J71570" t="s">
        <v>309</v>
      </c>
      <c r="K71570" t="s">
        <v>309</v>
      </c>
      <c r="L71570" t="s">
        <v>26</v>
      </c>
      <c r="M71570" t="s">
        <v>520</v>
      </c>
      <c r="N71570" t="s">
        <v>521</v>
      </c>
      <c r="O71570" t="s">
        <v>530</v>
      </c>
      <c r="P71570" t="s">
        <v>531</v>
      </c>
      <c r="Q71570">
        <v>174</v>
      </c>
      <c r="R71570" t="s">
        <v>31</v>
      </c>
      <c r="S71570">
        <v>807</v>
      </c>
      <c r="T71570">
        <v>0.21561338289962825</v>
      </c>
    </row>
    <row r="71571" spans="1:22" x14ac:dyDescent="0.25">
      <c r="A71571" t="s">
        <v>22</v>
      </c>
      <c r="B71571">
        <v>2013</v>
      </c>
      <c r="C71571">
        <v>335400</v>
      </c>
      <c r="D71571" t="s">
        <v>334</v>
      </c>
      <c r="E71571" t="s">
        <v>334</v>
      </c>
      <c r="F71571">
        <v>61410</v>
      </c>
      <c r="G71571" t="s">
        <v>316</v>
      </c>
      <c r="H71571" t="s">
        <v>316</v>
      </c>
      <c r="I71571">
        <v>62</v>
      </c>
      <c r="J71571" t="s">
        <v>309</v>
      </c>
      <c r="K71571" t="s">
        <v>309</v>
      </c>
      <c r="L71571" t="s">
        <v>26</v>
      </c>
      <c r="M71571" t="s">
        <v>520</v>
      </c>
      <c r="N71571" t="s">
        <v>521</v>
      </c>
      <c r="O71571" t="s">
        <v>532</v>
      </c>
      <c r="P71571" t="s">
        <v>533</v>
      </c>
      <c r="Q71571">
        <v>144</v>
      </c>
      <c r="R71571" t="s">
        <v>31</v>
      </c>
      <c r="S71571">
        <v>807</v>
      </c>
      <c r="T71571">
        <v>0.17843866171003717</v>
      </c>
    </row>
    <row r="71572" spans="1:22" x14ac:dyDescent="0.25">
      <c r="A71572" t="s">
        <v>22</v>
      </c>
      <c r="B71572">
        <v>2013</v>
      </c>
      <c r="C71572">
        <v>335400</v>
      </c>
      <c r="D71572" t="s">
        <v>334</v>
      </c>
      <c r="E71572" t="s">
        <v>334</v>
      </c>
      <c r="F71572">
        <v>61410</v>
      </c>
      <c r="G71572" t="s">
        <v>316</v>
      </c>
      <c r="H71572" t="s">
        <v>316</v>
      </c>
      <c r="I71572">
        <v>62</v>
      </c>
      <c r="J71572" t="s">
        <v>309</v>
      </c>
      <c r="K71572" t="s">
        <v>309</v>
      </c>
      <c r="L71572" t="s">
        <v>26</v>
      </c>
      <c r="M71572" t="s">
        <v>520</v>
      </c>
      <c r="N71572" t="s">
        <v>521</v>
      </c>
      <c r="O71572" t="s">
        <v>534</v>
      </c>
      <c r="P71572" t="s">
        <v>535</v>
      </c>
      <c r="Q71572">
        <v>84</v>
      </c>
      <c r="R71572" t="s">
        <v>31</v>
      </c>
      <c r="S71572">
        <v>807</v>
      </c>
      <c r="T71572">
        <v>0.10408921933085502</v>
      </c>
    </row>
    <row r="71573" spans="1:22" x14ac:dyDescent="0.25">
      <c r="A71573" t="s">
        <v>22</v>
      </c>
      <c r="B71573">
        <v>2013</v>
      </c>
      <c r="C71573">
        <v>335400</v>
      </c>
      <c r="D71573" t="s">
        <v>334</v>
      </c>
      <c r="E71573" t="s">
        <v>334</v>
      </c>
      <c r="F71573">
        <v>61410</v>
      </c>
      <c r="G71573" t="s">
        <v>316</v>
      </c>
      <c r="H71573" t="s">
        <v>316</v>
      </c>
      <c r="I71573">
        <v>62</v>
      </c>
      <c r="J71573" t="s">
        <v>309</v>
      </c>
      <c r="K71573" t="s">
        <v>309</v>
      </c>
      <c r="L71573" t="s">
        <v>26</v>
      </c>
      <c r="M71573" t="s">
        <v>520</v>
      </c>
      <c r="N71573" t="s">
        <v>521</v>
      </c>
      <c r="O71573" t="s">
        <v>536</v>
      </c>
      <c r="P71573" t="s">
        <v>537</v>
      </c>
      <c r="R71573" t="s">
        <v>31</v>
      </c>
      <c r="S71573">
        <v>807</v>
      </c>
      <c r="U71573" t="s">
        <v>469</v>
      </c>
      <c r="V71573" t="s">
        <v>470</v>
      </c>
    </row>
    <row r="71574" spans="1:22" x14ac:dyDescent="0.25">
      <c r="A71574" t="s">
        <v>22</v>
      </c>
      <c r="B71574">
        <v>2013</v>
      </c>
      <c r="C71574">
        <v>335400</v>
      </c>
      <c r="D71574" t="s">
        <v>334</v>
      </c>
      <c r="E71574" t="s">
        <v>334</v>
      </c>
      <c r="F71574">
        <v>61410</v>
      </c>
      <c r="G71574" t="s">
        <v>316</v>
      </c>
      <c r="H71574" t="s">
        <v>316</v>
      </c>
      <c r="I71574">
        <v>62</v>
      </c>
      <c r="J71574" t="s">
        <v>309</v>
      </c>
      <c r="K71574" t="s">
        <v>309</v>
      </c>
      <c r="L71574" t="s">
        <v>26</v>
      </c>
      <c r="M71574" t="s">
        <v>520</v>
      </c>
      <c r="N71574" t="s">
        <v>521</v>
      </c>
      <c r="O71574" t="s">
        <v>538</v>
      </c>
      <c r="P71574" t="s">
        <v>497</v>
      </c>
      <c r="Q71574">
        <v>90</v>
      </c>
      <c r="R71574" t="s">
        <v>31</v>
      </c>
    </row>
    <row r="71575" spans="1:22" x14ac:dyDescent="0.25">
      <c r="A71575" t="s">
        <v>22</v>
      </c>
      <c r="B71575">
        <v>2013</v>
      </c>
      <c r="C71575">
        <v>335400</v>
      </c>
      <c r="D71575" t="s">
        <v>334</v>
      </c>
      <c r="E71575" t="s">
        <v>334</v>
      </c>
      <c r="F71575">
        <v>61410</v>
      </c>
      <c r="G71575" t="s">
        <v>316</v>
      </c>
      <c r="H71575" t="s">
        <v>316</v>
      </c>
      <c r="I71575">
        <v>62</v>
      </c>
      <c r="J71575" t="s">
        <v>309</v>
      </c>
      <c r="K71575" t="s">
        <v>309</v>
      </c>
      <c r="L71575" t="s">
        <v>26</v>
      </c>
      <c r="M71575" t="s">
        <v>520</v>
      </c>
      <c r="N71575" t="s">
        <v>521</v>
      </c>
      <c r="O71575" t="s">
        <v>539</v>
      </c>
      <c r="P71575" t="s">
        <v>540</v>
      </c>
      <c r="Q71575">
        <v>70400</v>
      </c>
      <c r="R71575" t="s">
        <v>31</v>
      </c>
    </row>
    <row r="71576" spans="1:22" x14ac:dyDescent="0.25">
      <c r="A71576" t="s">
        <v>22</v>
      </c>
      <c r="B71576">
        <v>2013</v>
      </c>
      <c r="C71576">
        <v>335400</v>
      </c>
      <c r="D71576" t="s">
        <v>334</v>
      </c>
      <c r="E71576" t="s">
        <v>334</v>
      </c>
      <c r="F71576">
        <v>61410</v>
      </c>
      <c r="G71576" t="s">
        <v>316</v>
      </c>
      <c r="H71576" t="s">
        <v>316</v>
      </c>
      <c r="I71576">
        <v>62</v>
      </c>
      <c r="J71576" t="s">
        <v>309</v>
      </c>
      <c r="K71576" t="s">
        <v>309</v>
      </c>
      <c r="L71576" t="s">
        <v>26</v>
      </c>
      <c r="M71576" t="s">
        <v>520</v>
      </c>
      <c r="N71576" t="s">
        <v>521</v>
      </c>
      <c r="O71576" t="s">
        <v>541</v>
      </c>
      <c r="P71576" t="s">
        <v>542</v>
      </c>
      <c r="Q71576">
        <v>897</v>
      </c>
      <c r="R71576" t="s">
        <v>31</v>
      </c>
    </row>
    <row r="71577" spans="1:22" x14ac:dyDescent="0.25">
      <c r="A71577" t="s">
        <v>22</v>
      </c>
      <c r="B71577">
        <v>2013</v>
      </c>
      <c r="C71577">
        <v>335400</v>
      </c>
      <c r="D71577" t="s">
        <v>334</v>
      </c>
      <c r="E71577" t="s">
        <v>334</v>
      </c>
      <c r="F71577">
        <v>61410</v>
      </c>
      <c r="G71577" t="s">
        <v>316</v>
      </c>
      <c r="H71577" t="s">
        <v>316</v>
      </c>
      <c r="I71577">
        <v>62</v>
      </c>
      <c r="J71577" t="s">
        <v>309</v>
      </c>
      <c r="K71577" t="s">
        <v>309</v>
      </c>
      <c r="L71577" t="s">
        <v>26</v>
      </c>
      <c r="M71577" t="s">
        <v>520</v>
      </c>
      <c r="N71577" t="s">
        <v>521</v>
      </c>
      <c r="O71577" t="s">
        <v>543</v>
      </c>
      <c r="P71577" t="s">
        <v>544</v>
      </c>
      <c r="Q71577">
        <v>807</v>
      </c>
      <c r="R71577" t="s">
        <v>479</v>
      </c>
      <c r="S71577">
        <v>807</v>
      </c>
      <c r="T71577">
        <v>1</v>
      </c>
    </row>
    <row r="71578" spans="1:22" x14ac:dyDescent="0.25">
      <c r="A71578" t="s">
        <v>22</v>
      </c>
      <c r="B71578">
        <v>2013</v>
      </c>
      <c r="C71578">
        <v>335501</v>
      </c>
      <c r="D71578" t="s">
        <v>335</v>
      </c>
      <c r="E71578" t="s">
        <v>335</v>
      </c>
      <c r="F71578">
        <v>61450</v>
      </c>
      <c r="G71578" t="s">
        <v>332</v>
      </c>
      <c r="H71578" t="s">
        <v>332</v>
      </c>
      <c r="I71578">
        <v>62</v>
      </c>
      <c r="J71578" t="s">
        <v>309</v>
      </c>
      <c r="K71578" t="s">
        <v>309</v>
      </c>
      <c r="L71578" t="s">
        <v>26</v>
      </c>
      <c r="M71578" t="s">
        <v>520</v>
      </c>
      <c r="N71578" t="s">
        <v>521</v>
      </c>
      <c r="O71578" t="s">
        <v>522</v>
      </c>
      <c r="P71578" t="s">
        <v>523</v>
      </c>
      <c r="Q71578">
        <v>0</v>
      </c>
      <c r="R71578" t="s">
        <v>31</v>
      </c>
      <c r="S71578">
        <v>45</v>
      </c>
      <c r="T71578">
        <v>0</v>
      </c>
    </row>
    <row r="71579" spans="1:22" x14ac:dyDescent="0.25">
      <c r="A71579" t="s">
        <v>22</v>
      </c>
      <c r="B71579">
        <v>2013</v>
      </c>
      <c r="C71579">
        <v>335501</v>
      </c>
      <c r="D71579" t="s">
        <v>335</v>
      </c>
      <c r="E71579" t="s">
        <v>335</v>
      </c>
      <c r="F71579">
        <v>61450</v>
      </c>
      <c r="G71579" t="s">
        <v>332</v>
      </c>
      <c r="H71579" t="s">
        <v>332</v>
      </c>
      <c r="I71579">
        <v>62</v>
      </c>
      <c r="J71579" t="s">
        <v>309</v>
      </c>
      <c r="K71579" t="s">
        <v>309</v>
      </c>
      <c r="L71579" t="s">
        <v>26</v>
      </c>
      <c r="M71579" t="s">
        <v>520</v>
      </c>
      <c r="N71579" t="s">
        <v>521</v>
      </c>
      <c r="O71579" t="s">
        <v>524</v>
      </c>
      <c r="P71579" t="s">
        <v>525</v>
      </c>
      <c r="Q71579">
        <v>3</v>
      </c>
      <c r="R71579" t="s">
        <v>31</v>
      </c>
      <c r="S71579">
        <v>45</v>
      </c>
      <c r="T71579">
        <v>6.6666666666666666E-2</v>
      </c>
    </row>
    <row r="71580" spans="1:22" x14ac:dyDescent="0.25">
      <c r="A71580" t="s">
        <v>22</v>
      </c>
      <c r="B71580">
        <v>2013</v>
      </c>
      <c r="C71580">
        <v>335501</v>
      </c>
      <c r="D71580" t="s">
        <v>335</v>
      </c>
      <c r="E71580" t="s">
        <v>335</v>
      </c>
      <c r="F71580">
        <v>61450</v>
      </c>
      <c r="G71580" t="s">
        <v>332</v>
      </c>
      <c r="H71580" t="s">
        <v>332</v>
      </c>
      <c r="I71580">
        <v>62</v>
      </c>
      <c r="J71580" t="s">
        <v>309</v>
      </c>
      <c r="K71580" t="s">
        <v>309</v>
      </c>
      <c r="L71580" t="s">
        <v>26</v>
      </c>
      <c r="M71580" t="s">
        <v>520</v>
      </c>
      <c r="N71580" t="s">
        <v>521</v>
      </c>
      <c r="O71580" t="s">
        <v>526</v>
      </c>
      <c r="P71580" t="s">
        <v>527</v>
      </c>
      <c r="Q71580">
        <v>9</v>
      </c>
      <c r="R71580" t="s">
        <v>31</v>
      </c>
      <c r="S71580">
        <v>45</v>
      </c>
      <c r="T71580">
        <v>0.2</v>
      </c>
    </row>
    <row r="71581" spans="1:22" x14ac:dyDescent="0.25">
      <c r="A71581" t="s">
        <v>22</v>
      </c>
      <c r="B71581">
        <v>2013</v>
      </c>
      <c r="C71581">
        <v>335501</v>
      </c>
      <c r="D71581" t="s">
        <v>335</v>
      </c>
      <c r="E71581" t="s">
        <v>335</v>
      </c>
      <c r="F71581">
        <v>61450</v>
      </c>
      <c r="G71581" t="s">
        <v>332</v>
      </c>
      <c r="H71581" t="s">
        <v>332</v>
      </c>
      <c r="I71581">
        <v>62</v>
      </c>
      <c r="J71581" t="s">
        <v>309</v>
      </c>
      <c r="K71581" t="s">
        <v>309</v>
      </c>
      <c r="L71581" t="s">
        <v>26</v>
      </c>
      <c r="M71581" t="s">
        <v>520</v>
      </c>
      <c r="N71581" t="s">
        <v>521</v>
      </c>
      <c r="O71581" t="s">
        <v>528</v>
      </c>
      <c r="P71581" t="s">
        <v>529</v>
      </c>
      <c r="Q71581">
        <v>6</v>
      </c>
      <c r="R71581" t="s">
        <v>31</v>
      </c>
      <c r="S71581">
        <v>45</v>
      </c>
      <c r="T71581">
        <v>0.13333333333333333</v>
      </c>
    </row>
    <row r="71582" spans="1:22" x14ac:dyDescent="0.25">
      <c r="A71582" t="s">
        <v>22</v>
      </c>
      <c r="B71582">
        <v>2013</v>
      </c>
      <c r="C71582">
        <v>335501</v>
      </c>
      <c r="D71582" t="s">
        <v>335</v>
      </c>
      <c r="E71582" t="s">
        <v>335</v>
      </c>
      <c r="F71582">
        <v>61450</v>
      </c>
      <c r="G71582" t="s">
        <v>332</v>
      </c>
      <c r="H71582" t="s">
        <v>332</v>
      </c>
      <c r="I71582">
        <v>62</v>
      </c>
      <c r="J71582" t="s">
        <v>309</v>
      </c>
      <c r="K71582" t="s">
        <v>309</v>
      </c>
      <c r="L71582" t="s">
        <v>26</v>
      </c>
      <c r="M71582" t="s">
        <v>520</v>
      </c>
      <c r="N71582" t="s">
        <v>521</v>
      </c>
      <c r="O71582" t="s">
        <v>530</v>
      </c>
      <c r="P71582" t="s">
        <v>531</v>
      </c>
      <c r="Q71582">
        <v>9</v>
      </c>
      <c r="R71582" t="s">
        <v>31</v>
      </c>
      <c r="S71582">
        <v>45</v>
      </c>
      <c r="T71582">
        <v>0.2</v>
      </c>
    </row>
    <row r="71583" spans="1:22" x14ac:dyDescent="0.25">
      <c r="A71583" t="s">
        <v>22</v>
      </c>
      <c r="B71583">
        <v>2013</v>
      </c>
      <c r="C71583">
        <v>335501</v>
      </c>
      <c r="D71583" t="s">
        <v>335</v>
      </c>
      <c r="E71583" t="s">
        <v>335</v>
      </c>
      <c r="F71583">
        <v>61450</v>
      </c>
      <c r="G71583" t="s">
        <v>332</v>
      </c>
      <c r="H71583" t="s">
        <v>332</v>
      </c>
      <c r="I71583">
        <v>62</v>
      </c>
      <c r="J71583" t="s">
        <v>309</v>
      </c>
      <c r="K71583" t="s">
        <v>309</v>
      </c>
      <c r="L71583" t="s">
        <v>26</v>
      </c>
      <c r="M71583" t="s">
        <v>520</v>
      </c>
      <c r="N71583" t="s">
        <v>521</v>
      </c>
      <c r="O71583" t="s">
        <v>532</v>
      </c>
      <c r="P71583" t="s">
        <v>533</v>
      </c>
      <c r="Q71583">
        <v>6</v>
      </c>
      <c r="R71583" t="s">
        <v>31</v>
      </c>
      <c r="S71583">
        <v>45</v>
      </c>
      <c r="T71583">
        <v>0.13333333333333333</v>
      </c>
    </row>
    <row r="71584" spans="1:22" x14ac:dyDescent="0.25">
      <c r="A71584" t="s">
        <v>22</v>
      </c>
      <c r="B71584">
        <v>2013</v>
      </c>
      <c r="C71584">
        <v>335501</v>
      </c>
      <c r="D71584" t="s">
        <v>335</v>
      </c>
      <c r="E71584" t="s">
        <v>335</v>
      </c>
      <c r="F71584">
        <v>61450</v>
      </c>
      <c r="G71584" t="s">
        <v>332</v>
      </c>
      <c r="H71584" t="s">
        <v>332</v>
      </c>
      <c r="I71584">
        <v>62</v>
      </c>
      <c r="J71584" t="s">
        <v>309</v>
      </c>
      <c r="K71584" t="s">
        <v>309</v>
      </c>
      <c r="L71584" t="s">
        <v>26</v>
      </c>
      <c r="M71584" t="s">
        <v>520</v>
      </c>
      <c r="N71584" t="s">
        <v>521</v>
      </c>
      <c r="O71584" t="s">
        <v>534</v>
      </c>
      <c r="P71584" t="s">
        <v>535</v>
      </c>
      <c r="Q71584">
        <v>12</v>
      </c>
      <c r="R71584" t="s">
        <v>31</v>
      </c>
      <c r="S71584">
        <v>45</v>
      </c>
      <c r="T71584">
        <v>0.26666666666666666</v>
      </c>
    </row>
    <row r="71585" spans="1:22" x14ac:dyDescent="0.25">
      <c r="A71585" t="s">
        <v>22</v>
      </c>
      <c r="B71585">
        <v>2013</v>
      </c>
      <c r="C71585">
        <v>335501</v>
      </c>
      <c r="D71585" t="s">
        <v>335</v>
      </c>
      <c r="E71585" t="s">
        <v>335</v>
      </c>
      <c r="F71585">
        <v>61450</v>
      </c>
      <c r="G71585" t="s">
        <v>332</v>
      </c>
      <c r="H71585" t="s">
        <v>332</v>
      </c>
      <c r="I71585">
        <v>62</v>
      </c>
      <c r="J71585" t="s">
        <v>309</v>
      </c>
      <c r="K71585" t="s">
        <v>309</v>
      </c>
      <c r="L71585" t="s">
        <v>26</v>
      </c>
      <c r="M71585" t="s">
        <v>520</v>
      </c>
      <c r="N71585" t="s">
        <v>521</v>
      </c>
      <c r="O71585" t="s">
        <v>536</v>
      </c>
      <c r="P71585" t="s">
        <v>537</v>
      </c>
      <c r="R71585" t="s">
        <v>31</v>
      </c>
      <c r="S71585">
        <v>45</v>
      </c>
      <c r="U71585" t="s">
        <v>469</v>
      </c>
      <c r="V71585" t="s">
        <v>470</v>
      </c>
    </row>
    <row r="71586" spans="1:22" x14ac:dyDescent="0.25">
      <c r="A71586" t="s">
        <v>22</v>
      </c>
      <c r="B71586">
        <v>2013</v>
      </c>
      <c r="C71586">
        <v>335501</v>
      </c>
      <c r="D71586" t="s">
        <v>335</v>
      </c>
      <c r="E71586" t="s">
        <v>335</v>
      </c>
      <c r="F71586">
        <v>61450</v>
      </c>
      <c r="G71586" t="s">
        <v>332</v>
      </c>
      <c r="H71586" t="s">
        <v>332</v>
      </c>
      <c r="I71586">
        <v>62</v>
      </c>
      <c r="J71586" t="s">
        <v>309</v>
      </c>
      <c r="K71586" t="s">
        <v>309</v>
      </c>
      <c r="L71586" t="s">
        <v>26</v>
      </c>
      <c r="M71586" t="s">
        <v>520</v>
      </c>
      <c r="N71586" t="s">
        <v>521</v>
      </c>
      <c r="O71586" t="s">
        <v>538</v>
      </c>
      <c r="P71586" t="s">
        <v>497</v>
      </c>
      <c r="Q71586">
        <v>3</v>
      </c>
      <c r="R71586" t="s">
        <v>31</v>
      </c>
    </row>
    <row r="71587" spans="1:22" x14ac:dyDescent="0.25">
      <c r="A71587" t="s">
        <v>22</v>
      </c>
      <c r="B71587">
        <v>2013</v>
      </c>
      <c r="C71587">
        <v>335501</v>
      </c>
      <c r="D71587" t="s">
        <v>335</v>
      </c>
      <c r="E71587" t="s">
        <v>335</v>
      </c>
      <c r="F71587">
        <v>61450</v>
      </c>
      <c r="G71587" t="s">
        <v>332</v>
      </c>
      <c r="H71587" t="s">
        <v>332</v>
      </c>
      <c r="I71587">
        <v>62</v>
      </c>
      <c r="J71587" t="s">
        <v>309</v>
      </c>
      <c r="K71587" t="s">
        <v>309</v>
      </c>
      <c r="L71587" t="s">
        <v>26</v>
      </c>
      <c r="M71587" t="s">
        <v>520</v>
      </c>
      <c r="N71587" t="s">
        <v>521</v>
      </c>
      <c r="O71587" t="s">
        <v>539</v>
      </c>
      <c r="P71587" t="s">
        <v>540</v>
      </c>
      <c r="Q71587">
        <v>75100</v>
      </c>
      <c r="R71587" t="s">
        <v>31</v>
      </c>
    </row>
    <row r="71588" spans="1:22" x14ac:dyDescent="0.25">
      <c r="A71588" t="s">
        <v>22</v>
      </c>
      <c r="B71588">
        <v>2013</v>
      </c>
      <c r="C71588">
        <v>335501</v>
      </c>
      <c r="D71588" t="s">
        <v>335</v>
      </c>
      <c r="E71588" t="s">
        <v>335</v>
      </c>
      <c r="F71588">
        <v>61450</v>
      </c>
      <c r="G71588" t="s">
        <v>332</v>
      </c>
      <c r="H71588" t="s">
        <v>332</v>
      </c>
      <c r="I71588">
        <v>62</v>
      </c>
      <c r="J71588" t="s">
        <v>309</v>
      </c>
      <c r="K71588" t="s">
        <v>309</v>
      </c>
      <c r="L71588" t="s">
        <v>26</v>
      </c>
      <c r="M71588" t="s">
        <v>520</v>
      </c>
      <c r="N71588" t="s">
        <v>521</v>
      </c>
      <c r="O71588" t="s">
        <v>541</v>
      </c>
      <c r="P71588" t="s">
        <v>542</v>
      </c>
      <c r="Q71588">
        <v>48</v>
      </c>
      <c r="R71588" t="s">
        <v>31</v>
      </c>
    </row>
    <row r="71589" spans="1:22" x14ac:dyDescent="0.25">
      <c r="A71589" t="s">
        <v>22</v>
      </c>
      <c r="B71589">
        <v>2013</v>
      </c>
      <c r="C71589">
        <v>335501</v>
      </c>
      <c r="D71589" t="s">
        <v>335</v>
      </c>
      <c r="E71589" t="s">
        <v>335</v>
      </c>
      <c r="F71589">
        <v>61450</v>
      </c>
      <c r="G71589" t="s">
        <v>332</v>
      </c>
      <c r="H71589" t="s">
        <v>332</v>
      </c>
      <c r="I71589">
        <v>62</v>
      </c>
      <c r="J71589" t="s">
        <v>309</v>
      </c>
      <c r="K71589" t="s">
        <v>309</v>
      </c>
      <c r="L71589" t="s">
        <v>26</v>
      </c>
      <c r="M71589" t="s">
        <v>520</v>
      </c>
      <c r="N71589" t="s">
        <v>521</v>
      </c>
      <c r="O71589" t="s">
        <v>543</v>
      </c>
      <c r="P71589" t="s">
        <v>544</v>
      </c>
      <c r="Q71589">
        <v>45</v>
      </c>
      <c r="R71589" t="s">
        <v>479</v>
      </c>
      <c r="S71589">
        <v>45</v>
      </c>
      <c r="T71589">
        <v>1</v>
      </c>
    </row>
    <row r="71590" spans="1:22" x14ac:dyDescent="0.25">
      <c r="A71590" t="s">
        <v>22</v>
      </c>
      <c r="B71590">
        <v>2013</v>
      </c>
      <c r="C71590">
        <v>335502</v>
      </c>
      <c r="D71590" t="s">
        <v>336</v>
      </c>
      <c r="E71590" t="s">
        <v>336</v>
      </c>
      <c r="F71590">
        <v>61470</v>
      </c>
      <c r="G71590" t="s">
        <v>336</v>
      </c>
      <c r="H71590" t="s">
        <v>336</v>
      </c>
      <c r="I71590">
        <v>62</v>
      </c>
      <c r="J71590" t="s">
        <v>309</v>
      </c>
      <c r="K71590" t="s">
        <v>309</v>
      </c>
      <c r="L71590" t="s">
        <v>26</v>
      </c>
      <c r="M71590" t="s">
        <v>520</v>
      </c>
      <c r="N71590" t="s">
        <v>521</v>
      </c>
      <c r="O71590" t="s">
        <v>522</v>
      </c>
      <c r="P71590" t="s">
        <v>523</v>
      </c>
      <c r="Q71590">
        <v>3</v>
      </c>
      <c r="R71590" t="s">
        <v>31</v>
      </c>
      <c r="S71590">
        <v>84</v>
      </c>
      <c r="T71590">
        <v>3.5714285714285712E-2</v>
      </c>
    </row>
    <row r="71591" spans="1:22" x14ac:dyDescent="0.25">
      <c r="A71591" t="s">
        <v>22</v>
      </c>
      <c r="B71591">
        <v>2013</v>
      </c>
      <c r="C71591">
        <v>335502</v>
      </c>
      <c r="D71591" t="s">
        <v>336</v>
      </c>
      <c r="E71591" t="s">
        <v>336</v>
      </c>
      <c r="F71591">
        <v>61470</v>
      </c>
      <c r="G71591" t="s">
        <v>336</v>
      </c>
      <c r="H71591" t="s">
        <v>336</v>
      </c>
      <c r="I71591">
        <v>62</v>
      </c>
      <c r="J71591" t="s">
        <v>309</v>
      </c>
      <c r="K71591" t="s">
        <v>309</v>
      </c>
      <c r="L71591" t="s">
        <v>26</v>
      </c>
      <c r="M71591" t="s">
        <v>520</v>
      </c>
      <c r="N71591" t="s">
        <v>521</v>
      </c>
      <c r="O71591" t="s">
        <v>524</v>
      </c>
      <c r="P71591" t="s">
        <v>525</v>
      </c>
      <c r="Q71591">
        <v>6</v>
      </c>
      <c r="R71591" t="s">
        <v>31</v>
      </c>
      <c r="S71591">
        <v>84</v>
      </c>
      <c r="T71591">
        <v>7.1428571428571425E-2</v>
      </c>
    </row>
    <row r="71592" spans="1:22" x14ac:dyDescent="0.25">
      <c r="A71592" t="s">
        <v>22</v>
      </c>
      <c r="B71592">
        <v>2013</v>
      </c>
      <c r="C71592">
        <v>335502</v>
      </c>
      <c r="D71592" t="s">
        <v>336</v>
      </c>
      <c r="E71592" t="s">
        <v>336</v>
      </c>
      <c r="F71592">
        <v>61470</v>
      </c>
      <c r="G71592" t="s">
        <v>336</v>
      </c>
      <c r="H71592" t="s">
        <v>336</v>
      </c>
      <c r="I71592">
        <v>62</v>
      </c>
      <c r="J71592" t="s">
        <v>309</v>
      </c>
      <c r="K71592" t="s">
        <v>309</v>
      </c>
      <c r="L71592" t="s">
        <v>26</v>
      </c>
      <c r="M71592" t="s">
        <v>520</v>
      </c>
      <c r="N71592" t="s">
        <v>521</v>
      </c>
      <c r="O71592" t="s">
        <v>526</v>
      </c>
      <c r="P71592" t="s">
        <v>527</v>
      </c>
      <c r="Q71592">
        <v>3</v>
      </c>
      <c r="R71592" t="s">
        <v>31</v>
      </c>
      <c r="S71592">
        <v>84</v>
      </c>
      <c r="T71592">
        <v>3.5714285714285712E-2</v>
      </c>
    </row>
    <row r="71593" spans="1:22" x14ac:dyDescent="0.25">
      <c r="A71593" t="s">
        <v>22</v>
      </c>
      <c r="B71593">
        <v>2013</v>
      </c>
      <c r="C71593">
        <v>335502</v>
      </c>
      <c r="D71593" t="s">
        <v>336</v>
      </c>
      <c r="E71593" t="s">
        <v>336</v>
      </c>
      <c r="F71593">
        <v>61470</v>
      </c>
      <c r="G71593" t="s">
        <v>336</v>
      </c>
      <c r="H71593" t="s">
        <v>336</v>
      </c>
      <c r="I71593">
        <v>62</v>
      </c>
      <c r="J71593" t="s">
        <v>309</v>
      </c>
      <c r="K71593" t="s">
        <v>309</v>
      </c>
      <c r="L71593" t="s">
        <v>26</v>
      </c>
      <c r="M71593" t="s">
        <v>520</v>
      </c>
      <c r="N71593" t="s">
        <v>521</v>
      </c>
      <c r="O71593" t="s">
        <v>528</v>
      </c>
      <c r="P71593" t="s">
        <v>529</v>
      </c>
      <c r="Q71593">
        <v>9</v>
      </c>
      <c r="R71593" t="s">
        <v>31</v>
      </c>
      <c r="S71593">
        <v>84</v>
      </c>
      <c r="T71593">
        <v>0.10714285714285714</v>
      </c>
    </row>
    <row r="71594" spans="1:22" x14ac:dyDescent="0.25">
      <c r="A71594" t="s">
        <v>22</v>
      </c>
      <c r="B71594">
        <v>2013</v>
      </c>
      <c r="C71594">
        <v>335502</v>
      </c>
      <c r="D71594" t="s">
        <v>336</v>
      </c>
      <c r="E71594" t="s">
        <v>336</v>
      </c>
      <c r="F71594">
        <v>61470</v>
      </c>
      <c r="G71594" t="s">
        <v>336</v>
      </c>
      <c r="H71594" t="s">
        <v>336</v>
      </c>
      <c r="I71594">
        <v>62</v>
      </c>
      <c r="J71594" t="s">
        <v>309</v>
      </c>
      <c r="K71594" t="s">
        <v>309</v>
      </c>
      <c r="L71594" t="s">
        <v>26</v>
      </c>
      <c r="M71594" t="s">
        <v>520</v>
      </c>
      <c r="N71594" t="s">
        <v>521</v>
      </c>
      <c r="O71594" t="s">
        <v>530</v>
      </c>
      <c r="P71594" t="s">
        <v>531</v>
      </c>
      <c r="Q71594">
        <v>15</v>
      </c>
      <c r="R71594" t="s">
        <v>31</v>
      </c>
      <c r="S71594">
        <v>84</v>
      </c>
      <c r="T71594">
        <v>0.17857142857142858</v>
      </c>
    </row>
    <row r="71595" spans="1:22" x14ac:dyDescent="0.25">
      <c r="A71595" t="s">
        <v>22</v>
      </c>
      <c r="B71595">
        <v>2013</v>
      </c>
      <c r="C71595">
        <v>335502</v>
      </c>
      <c r="D71595" t="s">
        <v>336</v>
      </c>
      <c r="E71595" t="s">
        <v>336</v>
      </c>
      <c r="F71595">
        <v>61470</v>
      </c>
      <c r="G71595" t="s">
        <v>336</v>
      </c>
      <c r="H71595" t="s">
        <v>336</v>
      </c>
      <c r="I71595">
        <v>62</v>
      </c>
      <c r="J71595" t="s">
        <v>309</v>
      </c>
      <c r="K71595" t="s">
        <v>309</v>
      </c>
      <c r="L71595" t="s">
        <v>26</v>
      </c>
      <c r="M71595" t="s">
        <v>520</v>
      </c>
      <c r="N71595" t="s">
        <v>521</v>
      </c>
      <c r="O71595" t="s">
        <v>532</v>
      </c>
      <c r="P71595" t="s">
        <v>533</v>
      </c>
      <c r="Q71595">
        <v>18</v>
      </c>
      <c r="R71595" t="s">
        <v>31</v>
      </c>
      <c r="S71595">
        <v>84</v>
      </c>
      <c r="T71595">
        <v>0.21428571428571427</v>
      </c>
    </row>
    <row r="71596" spans="1:22" x14ac:dyDescent="0.25">
      <c r="A71596" t="s">
        <v>22</v>
      </c>
      <c r="B71596">
        <v>2013</v>
      </c>
      <c r="C71596">
        <v>335502</v>
      </c>
      <c r="D71596" t="s">
        <v>336</v>
      </c>
      <c r="E71596" t="s">
        <v>336</v>
      </c>
      <c r="F71596">
        <v>61470</v>
      </c>
      <c r="G71596" t="s">
        <v>336</v>
      </c>
      <c r="H71596" t="s">
        <v>336</v>
      </c>
      <c r="I71596">
        <v>62</v>
      </c>
      <c r="J71596" t="s">
        <v>309</v>
      </c>
      <c r="K71596" t="s">
        <v>309</v>
      </c>
      <c r="L71596" t="s">
        <v>26</v>
      </c>
      <c r="M71596" t="s">
        <v>520</v>
      </c>
      <c r="N71596" t="s">
        <v>521</v>
      </c>
      <c r="O71596" t="s">
        <v>534</v>
      </c>
      <c r="P71596" t="s">
        <v>535</v>
      </c>
      <c r="Q71596">
        <v>27</v>
      </c>
      <c r="R71596" t="s">
        <v>31</v>
      </c>
      <c r="S71596">
        <v>84</v>
      </c>
      <c r="T71596">
        <v>0.32142857142857145</v>
      </c>
    </row>
    <row r="71597" spans="1:22" x14ac:dyDescent="0.25">
      <c r="A71597" t="s">
        <v>22</v>
      </c>
      <c r="B71597">
        <v>2013</v>
      </c>
      <c r="C71597">
        <v>335502</v>
      </c>
      <c r="D71597" t="s">
        <v>336</v>
      </c>
      <c r="E71597" t="s">
        <v>336</v>
      </c>
      <c r="F71597">
        <v>61470</v>
      </c>
      <c r="G71597" t="s">
        <v>336</v>
      </c>
      <c r="H71597" t="s">
        <v>336</v>
      </c>
      <c r="I71597">
        <v>62</v>
      </c>
      <c r="J71597" t="s">
        <v>309</v>
      </c>
      <c r="K71597" t="s">
        <v>309</v>
      </c>
      <c r="L71597" t="s">
        <v>26</v>
      </c>
      <c r="M71597" t="s">
        <v>520</v>
      </c>
      <c r="N71597" t="s">
        <v>521</v>
      </c>
      <c r="O71597" t="s">
        <v>536</v>
      </c>
      <c r="P71597" t="s">
        <v>537</v>
      </c>
      <c r="R71597" t="s">
        <v>31</v>
      </c>
      <c r="S71597">
        <v>84</v>
      </c>
      <c r="U71597" t="s">
        <v>469</v>
      </c>
      <c r="V71597" t="s">
        <v>470</v>
      </c>
    </row>
    <row r="71598" spans="1:22" x14ac:dyDescent="0.25">
      <c r="A71598" t="s">
        <v>22</v>
      </c>
      <c r="B71598">
        <v>2013</v>
      </c>
      <c r="C71598">
        <v>335502</v>
      </c>
      <c r="D71598" t="s">
        <v>336</v>
      </c>
      <c r="E71598" t="s">
        <v>336</v>
      </c>
      <c r="F71598">
        <v>61470</v>
      </c>
      <c r="G71598" t="s">
        <v>336</v>
      </c>
      <c r="H71598" t="s">
        <v>336</v>
      </c>
      <c r="I71598">
        <v>62</v>
      </c>
      <c r="J71598" t="s">
        <v>309</v>
      </c>
      <c r="K71598" t="s">
        <v>309</v>
      </c>
      <c r="L71598" t="s">
        <v>26</v>
      </c>
      <c r="M71598" t="s">
        <v>520</v>
      </c>
      <c r="N71598" t="s">
        <v>521</v>
      </c>
      <c r="O71598" t="s">
        <v>538</v>
      </c>
      <c r="P71598" t="s">
        <v>497</v>
      </c>
      <c r="Q71598">
        <v>9</v>
      </c>
      <c r="R71598" t="s">
        <v>31</v>
      </c>
    </row>
    <row r="71599" spans="1:22" x14ac:dyDescent="0.25">
      <c r="A71599" t="s">
        <v>22</v>
      </c>
      <c r="B71599">
        <v>2013</v>
      </c>
      <c r="C71599">
        <v>335502</v>
      </c>
      <c r="D71599" t="s">
        <v>336</v>
      </c>
      <c r="E71599" t="s">
        <v>336</v>
      </c>
      <c r="F71599">
        <v>61470</v>
      </c>
      <c r="G71599" t="s">
        <v>336</v>
      </c>
      <c r="H71599" t="s">
        <v>336</v>
      </c>
      <c r="I71599">
        <v>62</v>
      </c>
      <c r="J71599" t="s">
        <v>309</v>
      </c>
      <c r="K71599" t="s">
        <v>309</v>
      </c>
      <c r="L71599" t="s">
        <v>26</v>
      </c>
      <c r="M71599" t="s">
        <v>520</v>
      </c>
      <c r="N71599" t="s">
        <v>521</v>
      </c>
      <c r="O71599" t="s">
        <v>539</v>
      </c>
      <c r="P71599" t="s">
        <v>540</v>
      </c>
      <c r="Q71599">
        <v>115700</v>
      </c>
      <c r="R71599" t="s">
        <v>31</v>
      </c>
    </row>
    <row r="71600" spans="1:22" x14ac:dyDescent="0.25">
      <c r="A71600" t="s">
        <v>22</v>
      </c>
      <c r="B71600">
        <v>2013</v>
      </c>
      <c r="C71600">
        <v>335502</v>
      </c>
      <c r="D71600" t="s">
        <v>336</v>
      </c>
      <c r="E71600" t="s">
        <v>336</v>
      </c>
      <c r="F71600">
        <v>61470</v>
      </c>
      <c r="G71600" t="s">
        <v>336</v>
      </c>
      <c r="H71600" t="s">
        <v>336</v>
      </c>
      <c r="I71600">
        <v>62</v>
      </c>
      <c r="J71600" t="s">
        <v>309</v>
      </c>
      <c r="K71600" t="s">
        <v>309</v>
      </c>
      <c r="L71600" t="s">
        <v>26</v>
      </c>
      <c r="M71600" t="s">
        <v>520</v>
      </c>
      <c r="N71600" t="s">
        <v>521</v>
      </c>
      <c r="O71600" t="s">
        <v>541</v>
      </c>
      <c r="P71600" t="s">
        <v>542</v>
      </c>
      <c r="Q71600">
        <v>96</v>
      </c>
      <c r="R71600" t="s">
        <v>31</v>
      </c>
    </row>
    <row r="71601" spans="1:22" x14ac:dyDescent="0.25">
      <c r="A71601" t="s">
        <v>22</v>
      </c>
      <c r="B71601">
        <v>2013</v>
      </c>
      <c r="C71601">
        <v>335502</v>
      </c>
      <c r="D71601" t="s">
        <v>336</v>
      </c>
      <c r="E71601" t="s">
        <v>336</v>
      </c>
      <c r="F71601">
        <v>61470</v>
      </c>
      <c r="G71601" t="s">
        <v>336</v>
      </c>
      <c r="H71601" t="s">
        <v>336</v>
      </c>
      <c r="I71601">
        <v>62</v>
      </c>
      <c r="J71601" t="s">
        <v>309</v>
      </c>
      <c r="K71601" t="s">
        <v>309</v>
      </c>
      <c r="L71601" t="s">
        <v>26</v>
      </c>
      <c r="M71601" t="s">
        <v>520</v>
      </c>
      <c r="N71601" t="s">
        <v>521</v>
      </c>
      <c r="O71601" t="s">
        <v>543</v>
      </c>
      <c r="P71601" t="s">
        <v>544</v>
      </c>
      <c r="Q71601">
        <v>84</v>
      </c>
      <c r="R71601" t="s">
        <v>479</v>
      </c>
      <c r="S71601">
        <v>84</v>
      </c>
      <c r="T71601">
        <v>1</v>
      </c>
    </row>
    <row r="71602" spans="1:22" x14ac:dyDescent="0.25">
      <c r="A71602" t="s">
        <v>22</v>
      </c>
      <c r="B71602">
        <v>2013</v>
      </c>
      <c r="C71602">
        <v>335600</v>
      </c>
      <c r="D71602" t="s">
        <v>337</v>
      </c>
      <c r="E71602" t="s">
        <v>337</v>
      </c>
      <c r="F71602">
        <v>61460</v>
      </c>
      <c r="G71602" t="s">
        <v>338</v>
      </c>
      <c r="H71602" t="s">
        <v>338</v>
      </c>
      <c r="I71602">
        <v>62</v>
      </c>
      <c r="J71602" t="s">
        <v>309</v>
      </c>
      <c r="K71602" t="s">
        <v>309</v>
      </c>
      <c r="L71602" t="s">
        <v>26</v>
      </c>
      <c r="M71602" t="s">
        <v>520</v>
      </c>
      <c r="N71602" t="s">
        <v>521</v>
      </c>
      <c r="O71602" t="s">
        <v>522</v>
      </c>
      <c r="P71602" t="s">
        <v>523</v>
      </c>
      <c r="Q71602">
        <v>24</v>
      </c>
      <c r="R71602" t="s">
        <v>31</v>
      </c>
      <c r="S71602">
        <v>567</v>
      </c>
      <c r="T71602">
        <v>4.2328042328042326E-2</v>
      </c>
    </row>
    <row r="71603" spans="1:22" x14ac:dyDescent="0.25">
      <c r="A71603" t="s">
        <v>22</v>
      </c>
      <c r="B71603">
        <v>2013</v>
      </c>
      <c r="C71603">
        <v>335600</v>
      </c>
      <c r="D71603" t="s">
        <v>337</v>
      </c>
      <c r="E71603" t="s">
        <v>337</v>
      </c>
      <c r="F71603">
        <v>61460</v>
      </c>
      <c r="G71603" t="s">
        <v>338</v>
      </c>
      <c r="H71603" t="s">
        <v>338</v>
      </c>
      <c r="I71603">
        <v>62</v>
      </c>
      <c r="J71603" t="s">
        <v>309</v>
      </c>
      <c r="K71603" t="s">
        <v>309</v>
      </c>
      <c r="L71603" t="s">
        <v>26</v>
      </c>
      <c r="M71603" t="s">
        <v>520</v>
      </c>
      <c r="N71603" t="s">
        <v>521</v>
      </c>
      <c r="O71603" t="s">
        <v>524</v>
      </c>
      <c r="P71603" t="s">
        <v>525</v>
      </c>
      <c r="Q71603">
        <v>33</v>
      </c>
      <c r="R71603" t="s">
        <v>31</v>
      </c>
      <c r="S71603">
        <v>567</v>
      </c>
      <c r="T71603">
        <v>5.8201058201058198E-2</v>
      </c>
    </row>
    <row r="71604" spans="1:22" x14ac:dyDescent="0.25">
      <c r="A71604" t="s">
        <v>22</v>
      </c>
      <c r="B71604">
        <v>2013</v>
      </c>
      <c r="C71604">
        <v>335600</v>
      </c>
      <c r="D71604" t="s">
        <v>337</v>
      </c>
      <c r="E71604" t="s">
        <v>337</v>
      </c>
      <c r="F71604">
        <v>61460</v>
      </c>
      <c r="G71604" t="s">
        <v>338</v>
      </c>
      <c r="H71604" t="s">
        <v>338</v>
      </c>
      <c r="I71604">
        <v>62</v>
      </c>
      <c r="J71604" t="s">
        <v>309</v>
      </c>
      <c r="K71604" t="s">
        <v>309</v>
      </c>
      <c r="L71604" t="s">
        <v>26</v>
      </c>
      <c r="M71604" t="s">
        <v>520</v>
      </c>
      <c r="N71604" t="s">
        <v>521</v>
      </c>
      <c r="O71604" t="s">
        <v>526</v>
      </c>
      <c r="P71604" t="s">
        <v>527</v>
      </c>
      <c r="Q71604">
        <v>66</v>
      </c>
      <c r="R71604" t="s">
        <v>31</v>
      </c>
      <c r="S71604">
        <v>567</v>
      </c>
      <c r="T71604">
        <v>0.1164021164021164</v>
      </c>
    </row>
    <row r="71605" spans="1:22" x14ac:dyDescent="0.25">
      <c r="A71605" t="s">
        <v>22</v>
      </c>
      <c r="B71605">
        <v>2013</v>
      </c>
      <c r="C71605">
        <v>335600</v>
      </c>
      <c r="D71605" t="s">
        <v>337</v>
      </c>
      <c r="E71605" t="s">
        <v>337</v>
      </c>
      <c r="F71605">
        <v>61460</v>
      </c>
      <c r="G71605" t="s">
        <v>338</v>
      </c>
      <c r="H71605" t="s">
        <v>338</v>
      </c>
      <c r="I71605">
        <v>62</v>
      </c>
      <c r="J71605" t="s">
        <v>309</v>
      </c>
      <c r="K71605" t="s">
        <v>309</v>
      </c>
      <c r="L71605" t="s">
        <v>26</v>
      </c>
      <c r="M71605" t="s">
        <v>520</v>
      </c>
      <c r="N71605" t="s">
        <v>521</v>
      </c>
      <c r="O71605" t="s">
        <v>528</v>
      </c>
      <c r="P71605" t="s">
        <v>529</v>
      </c>
      <c r="Q71605">
        <v>60</v>
      </c>
      <c r="R71605" t="s">
        <v>31</v>
      </c>
      <c r="S71605">
        <v>567</v>
      </c>
      <c r="T71605">
        <v>0.10582010582010581</v>
      </c>
    </row>
    <row r="71606" spans="1:22" x14ac:dyDescent="0.25">
      <c r="A71606" t="s">
        <v>22</v>
      </c>
      <c r="B71606">
        <v>2013</v>
      </c>
      <c r="C71606">
        <v>335600</v>
      </c>
      <c r="D71606" t="s">
        <v>337</v>
      </c>
      <c r="E71606" t="s">
        <v>337</v>
      </c>
      <c r="F71606">
        <v>61460</v>
      </c>
      <c r="G71606" t="s">
        <v>338</v>
      </c>
      <c r="H71606" t="s">
        <v>338</v>
      </c>
      <c r="I71606">
        <v>62</v>
      </c>
      <c r="J71606" t="s">
        <v>309</v>
      </c>
      <c r="K71606" t="s">
        <v>309</v>
      </c>
      <c r="L71606" t="s">
        <v>26</v>
      </c>
      <c r="M71606" t="s">
        <v>520</v>
      </c>
      <c r="N71606" t="s">
        <v>521</v>
      </c>
      <c r="O71606" t="s">
        <v>530</v>
      </c>
      <c r="P71606" t="s">
        <v>531</v>
      </c>
      <c r="Q71606">
        <v>105</v>
      </c>
      <c r="R71606" t="s">
        <v>31</v>
      </c>
      <c r="S71606">
        <v>567</v>
      </c>
      <c r="T71606">
        <v>0.18518518518518517</v>
      </c>
    </row>
    <row r="71607" spans="1:22" x14ac:dyDescent="0.25">
      <c r="A71607" t="s">
        <v>22</v>
      </c>
      <c r="B71607">
        <v>2013</v>
      </c>
      <c r="C71607">
        <v>335600</v>
      </c>
      <c r="D71607" t="s">
        <v>337</v>
      </c>
      <c r="E71607" t="s">
        <v>337</v>
      </c>
      <c r="F71607">
        <v>61460</v>
      </c>
      <c r="G71607" t="s">
        <v>338</v>
      </c>
      <c r="H71607" t="s">
        <v>338</v>
      </c>
      <c r="I71607">
        <v>62</v>
      </c>
      <c r="J71607" t="s">
        <v>309</v>
      </c>
      <c r="K71607" t="s">
        <v>309</v>
      </c>
      <c r="L71607" t="s">
        <v>26</v>
      </c>
      <c r="M71607" t="s">
        <v>520</v>
      </c>
      <c r="N71607" t="s">
        <v>521</v>
      </c>
      <c r="O71607" t="s">
        <v>532</v>
      </c>
      <c r="P71607" t="s">
        <v>533</v>
      </c>
      <c r="Q71607">
        <v>129</v>
      </c>
      <c r="R71607" t="s">
        <v>31</v>
      </c>
      <c r="S71607">
        <v>567</v>
      </c>
      <c r="T71607">
        <v>0.2275132275132275</v>
      </c>
    </row>
    <row r="71608" spans="1:22" x14ac:dyDescent="0.25">
      <c r="A71608" t="s">
        <v>22</v>
      </c>
      <c r="B71608">
        <v>2013</v>
      </c>
      <c r="C71608">
        <v>335600</v>
      </c>
      <c r="D71608" t="s">
        <v>337</v>
      </c>
      <c r="E71608" t="s">
        <v>337</v>
      </c>
      <c r="F71608">
        <v>61460</v>
      </c>
      <c r="G71608" t="s">
        <v>338</v>
      </c>
      <c r="H71608" t="s">
        <v>338</v>
      </c>
      <c r="I71608">
        <v>62</v>
      </c>
      <c r="J71608" t="s">
        <v>309</v>
      </c>
      <c r="K71608" t="s">
        <v>309</v>
      </c>
      <c r="L71608" t="s">
        <v>26</v>
      </c>
      <c r="M71608" t="s">
        <v>520</v>
      </c>
      <c r="N71608" t="s">
        <v>521</v>
      </c>
      <c r="O71608" t="s">
        <v>534</v>
      </c>
      <c r="P71608" t="s">
        <v>535</v>
      </c>
      <c r="Q71608">
        <v>153</v>
      </c>
      <c r="R71608" t="s">
        <v>31</v>
      </c>
      <c r="S71608">
        <v>567</v>
      </c>
      <c r="T71608">
        <v>0.26984126984126983</v>
      </c>
    </row>
    <row r="71609" spans="1:22" x14ac:dyDescent="0.25">
      <c r="A71609" t="s">
        <v>22</v>
      </c>
      <c r="B71609">
        <v>2013</v>
      </c>
      <c r="C71609">
        <v>335600</v>
      </c>
      <c r="D71609" t="s">
        <v>337</v>
      </c>
      <c r="E71609" t="s">
        <v>337</v>
      </c>
      <c r="F71609">
        <v>61460</v>
      </c>
      <c r="G71609" t="s">
        <v>338</v>
      </c>
      <c r="H71609" t="s">
        <v>338</v>
      </c>
      <c r="I71609">
        <v>62</v>
      </c>
      <c r="J71609" t="s">
        <v>309</v>
      </c>
      <c r="K71609" t="s">
        <v>309</v>
      </c>
      <c r="L71609" t="s">
        <v>26</v>
      </c>
      <c r="M71609" t="s">
        <v>520</v>
      </c>
      <c r="N71609" t="s">
        <v>521</v>
      </c>
      <c r="O71609" t="s">
        <v>536</v>
      </c>
      <c r="P71609" t="s">
        <v>537</v>
      </c>
      <c r="R71609" t="s">
        <v>31</v>
      </c>
      <c r="S71609">
        <v>567</v>
      </c>
      <c r="U71609" t="s">
        <v>469</v>
      </c>
      <c r="V71609" t="s">
        <v>470</v>
      </c>
    </row>
    <row r="71610" spans="1:22" x14ac:dyDescent="0.25">
      <c r="A71610" t="s">
        <v>22</v>
      </c>
      <c r="B71610">
        <v>2013</v>
      </c>
      <c r="C71610">
        <v>335600</v>
      </c>
      <c r="D71610" t="s">
        <v>337</v>
      </c>
      <c r="E71610" t="s">
        <v>337</v>
      </c>
      <c r="F71610">
        <v>61460</v>
      </c>
      <c r="G71610" t="s">
        <v>338</v>
      </c>
      <c r="H71610" t="s">
        <v>338</v>
      </c>
      <c r="I71610">
        <v>62</v>
      </c>
      <c r="J71610" t="s">
        <v>309</v>
      </c>
      <c r="K71610" t="s">
        <v>309</v>
      </c>
      <c r="L71610" t="s">
        <v>26</v>
      </c>
      <c r="M71610" t="s">
        <v>520</v>
      </c>
      <c r="N71610" t="s">
        <v>521</v>
      </c>
      <c r="O71610" t="s">
        <v>538</v>
      </c>
      <c r="P71610" t="s">
        <v>497</v>
      </c>
      <c r="Q71610">
        <v>57</v>
      </c>
      <c r="R71610" t="s">
        <v>31</v>
      </c>
    </row>
    <row r="71611" spans="1:22" x14ac:dyDescent="0.25">
      <c r="A71611" t="s">
        <v>22</v>
      </c>
      <c r="B71611">
        <v>2013</v>
      </c>
      <c r="C71611">
        <v>335600</v>
      </c>
      <c r="D71611" t="s">
        <v>337</v>
      </c>
      <c r="E71611" t="s">
        <v>337</v>
      </c>
      <c r="F71611">
        <v>61460</v>
      </c>
      <c r="G71611" t="s">
        <v>338</v>
      </c>
      <c r="H71611" t="s">
        <v>338</v>
      </c>
      <c r="I71611">
        <v>62</v>
      </c>
      <c r="J71611" t="s">
        <v>309</v>
      </c>
      <c r="K71611" t="s">
        <v>309</v>
      </c>
      <c r="L71611" t="s">
        <v>26</v>
      </c>
      <c r="M71611" t="s">
        <v>520</v>
      </c>
      <c r="N71611" t="s">
        <v>521</v>
      </c>
      <c r="O71611" t="s">
        <v>539</v>
      </c>
      <c r="P71611" t="s">
        <v>540</v>
      </c>
      <c r="Q71611">
        <v>99300</v>
      </c>
      <c r="R71611" t="s">
        <v>31</v>
      </c>
    </row>
    <row r="71612" spans="1:22" x14ac:dyDescent="0.25">
      <c r="A71612" t="s">
        <v>22</v>
      </c>
      <c r="B71612">
        <v>2013</v>
      </c>
      <c r="C71612">
        <v>335600</v>
      </c>
      <c r="D71612" t="s">
        <v>337</v>
      </c>
      <c r="E71612" t="s">
        <v>337</v>
      </c>
      <c r="F71612">
        <v>61460</v>
      </c>
      <c r="G71612" t="s">
        <v>338</v>
      </c>
      <c r="H71612" t="s">
        <v>338</v>
      </c>
      <c r="I71612">
        <v>62</v>
      </c>
      <c r="J71612" t="s">
        <v>309</v>
      </c>
      <c r="K71612" t="s">
        <v>309</v>
      </c>
      <c r="L71612" t="s">
        <v>26</v>
      </c>
      <c r="M71612" t="s">
        <v>520</v>
      </c>
      <c r="N71612" t="s">
        <v>521</v>
      </c>
      <c r="O71612" t="s">
        <v>541</v>
      </c>
      <c r="P71612" t="s">
        <v>542</v>
      </c>
      <c r="Q71612">
        <v>627</v>
      </c>
      <c r="R71612" t="s">
        <v>31</v>
      </c>
    </row>
    <row r="71613" spans="1:22" x14ac:dyDescent="0.25">
      <c r="A71613" t="s">
        <v>22</v>
      </c>
      <c r="B71613">
        <v>2013</v>
      </c>
      <c r="C71613">
        <v>335600</v>
      </c>
      <c r="D71613" t="s">
        <v>337</v>
      </c>
      <c r="E71613" t="s">
        <v>337</v>
      </c>
      <c r="F71613">
        <v>61460</v>
      </c>
      <c r="G71613" t="s">
        <v>338</v>
      </c>
      <c r="H71613" t="s">
        <v>338</v>
      </c>
      <c r="I71613">
        <v>62</v>
      </c>
      <c r="J71613" t="s">
        <v>309</v>
      </c>
      <c r="K71613" t="s">
        <v>309</v>
      </c>
      <c r="L71613" t="s">
        <v>26</v>
      </c>
      <c r="M71613" t="s">
        <v>520</v>
      </c>
      <c r="N71613" t="s">
        <v>521</v>
      </c>
      <c r="O71613" t="s">
        <v>543</v>
      </c>
      <c r="P71613" t="s">
        <v>544</v>
      </c>
      <c r="Q71613">
        <v>567</v>
      </c>
      <c r="R71613" t="s">
        <v>479</v>
      </c>
      <c r="S71613">
        <v>567</v>
      </c>
      <c r="T71613">
        <v>1</v>
      </c>
    </row>
    <row r="71614" spans="1:22" x14ac:dyDescent="0.25">
      <c r="A71614" t="s">
        <v>22</v>
      </c>
      <c r="B71614">
        <v>2013</v>
      </c>
      <c r="C71614">
        <v>335701</v>
      </c>
      <c r="D71614" t="s">
        <v>339</v>
      </c>
      <c r="E71614" t="s">
        <v>339</v>
      </c>
      <c r="F71614">
        <v>61460</v>
      </c>
      <c r="G71614" t="s">
        <v>338</v>
      </c>
      <c r="H71614" t="s">
        <v>338</v>
      </c>
      <c r="I71614">
        <v>62</v>
      </c>
      <c r="J71614" t="s">
        <v>309</v>
      </c>
      <c r="K71614" t="s">
        <v>309</v>
      </c>
      <c r="L71614" t="s">
        <v>26</v>
      </c>
      <c r="M71614" t="s">
        <v>520</v>
      </c>
      <c r="N71614" t="s">
        <v>521</v>
      </c>
      <c r="O71614" t="s">
        <v>522</v>
      </c>
      <c r="P71614" t="s">
        <v>523</v>
      </c>
      <c r="Q71614">
        <v>9</v>
      </c>
      <c r="R71614" t="s">
        <v>31</v>
      </c>
      <c r="S71614">
        <v>360</v>
      </c>
      <c r="T71614">
        <v>2.5000000000000001E-2</v>
      </c>
    </row>
    <row r="71615" spans="1:22" x14ac:dyDescent="0.25">
      <c r="A71615" t="s">
        <v>22</v>
      </c>
      <c r="B71615">
        <v>2013</v>
      </c>
      <c r="C71615">
        <v>335701</v>
      </c>
      <c r="D71615" t="s">
        <v>339</v>
      </c>
      <c r="E71615" t="s">
        <v>339</v>
      </c>
      <c r="F71615">
        <v>61460</v>
      </c>
      <c r="G71615" t="s">
        <v>338</v>
      </c>
      <c r="H71615" t="s">
        <v>338</v>
      </c>
      <c r="I71615">
        <v>62</v>
      </c>
      <c r="J71615" t="s">
        <v>309</v>
      </c>
      <c r="K71615" t="s">
        <v>309</v>
      </c>
      <c r="L71615" t="s">
        <v>26</v>
      </c>
      <c r="M71615" t="s">
        <v>520</v>
      </c>
      <c r="N71615" t="s">
        <v>521</v>
      </c>
      <c r="O71615" t="s">
        <v>524</v>
      </c>
      <c r="P71615" t="s">
        <v>525</v>
      </c>
      <c r="Q71615">
        <v>21</v>
      </c>
      <c r="R71615" t="s">
        <v>31</v>
      </c>
      <c r="S71615">
        <v>360</v>
      </c>
      <c r="T71615">
        <v>5.8333333333333334E-2</v>
      </c>
    </row>
    <row r="71616" spans="1:22" x14ac:dyDescent="0.25">
      <c r="A71616" t="s">
        <v>22</v>
      </c>
      <c r="B71616">
        <v>2013</v>
      </c>
      <c r="C71616">
        <v>335701</v>
      </c>
      <c r="D71616" t="s">
        <v>339</v>
      </c>
      <c r="E71616" t="s">
        <v>339</v>
      </c>
      <c r="F71616">
        <v>61460</v>
      </c>
      <c r="G71616" t="s">
        <v>338</v>
      </c>
      <c r="H71616" t="s">
        <v>338</v>
      </c>
      <c r="I71616">
        <v>62</v>
      </c>
      <c r="J71616" t="s">
        <v>309</v>
      </c>
      <c r="K71616" t="s">
        <v>309</v>
      </c>
      <c r="L71616" t="s">
        <v>26</v>
      </c>
      <c r="M71616" t="s">
        <v>520</v>
      </c>
      <c r="N71616" t="s">
        <v>521</v>
      </c>
      <c r="O71616" t="s">
        <v>526</v>
      </c>
      <c r="P71616" t="s">
        <v>527</v>
      </c>
      <c r="Q71616">
        <v>30</v>
      </c>
      <c r="R71616" t="s">
        <v>31</v>
      </c>
      <c r="S71616">
        <v>360</v>
      </c>
      <c r="T71616">
        <v>8.3333333333333329E-2</v>
      </c>
    </row>
    <row r="71617" spans="1:22" x14ac:dyDescent="0.25">
      <c r="A71617" t="s">
        <v>22</v>
      </c>
      <c r="B71617">
        <v>2013</v>
      </c>
      <c r="C71617">
        <v>335701</v>
      </c>
      <c r="D71617" t="s">
        <v>339</v>
      </c>
      <c r="E71617" t="s">
        <v>339</v>
      </c>
      <c r="F71617">
        <v>61460</v>
      </c>
      <c r="G71617" t="s">
        <v>338</v>
      </c>
      <c r="H71617" t="s">
        <v>338</v>
      </c>
      <c r="I71617">
        <v>62</v>
      </c>
      <c r="J71617" t="s">
        <v>309</v>
      </c>
      <c r="K71617" t="s">
        <v>309</v>
      </c>
      <c r="L71617" t="s">
        <v>26</v>
      </c>
      <c r="M71617" t="s">
        <v>520</v>
      </c>
      <c r="N71617" t="s">
        <v>521</v>
      </c>
      <c r="O71617" t="s">
        <v>528</v>
      </c>
      <c r="P71617" t="s">
        <v>529</v>
      </c>
      <c r="Q71617">
        <v>30</v>
      </c>
      <c r="R71617" t="s">
        <v>31</v>
      </c>
      <c r="S71617">
        <v>360</v>
      </c>
      <c r="T71617">
        <v>8.3333333333333329E-2</v>
      </c>
    </row>
    <row r="71618" spans="1:22" x14ac:dyDescent="0.25">
      <c r="A71618" t="s">
        <v>22</v>
      </c>
      <c r="B71618">
        <v>2013</v>
      </c>
      <c r="C71618">
        <v>335701</v>
      </c>
      <c r="D71618" t="s">
        <v>339</v>
      </c>
      <c r="E71618" t="s">
        <v>339</v>
      </c>
      <c r="F71618">
        <v>61460</v>
      </c>
      <c r="G71618" t="s">
        <v>338</v>
      </c>
      <c r="H71618" t="s">
        <v>338</v>
      </c>
      <c r="I71618">
        <v>62</v>
      </c>
      <c r="J71618" t="s">
        <v>309</v>
      </c>
      <c r="K71618" t="s">
        <v>309</v>
      </c>
      <c r="L71618" t="s">
        <v>26</v>
      </c>
      <c r="M71618" t="s">
        <v>520</v>
      </c>
      <c r="N71618" t="s">
        <v>521</v>
      </c>
      <c r="O71618" t="s">
        <v>530</v>
      </c>
      <c r="P71618" t="s">
        <v>531</v>
      </c>
      <c r="Q71618">
        <v>75</v>
      </c>
      <c r="R71618" t="s">
        <v>31</v>
      </c>
      <c r="S71618">
        <v>360</v>
      </c>
      <c r="T71618">
        <v>0.20833333333333334</v>
      </c>
    </row>
    <row r="71619" spans="1:22" x14ac:dyDescent="0.25">
      <c r="A71619" t="s">
        <v>22</v>
      </c>
      <c r="B71619">
        <v>2013</v>
      </c>
      <c r="C71619">
        <v>335701</v>
      </c>
      <c r="D71619" t="s">
        <v>339</v>
      </c>
      <c r="E71619" t="s">
        <v>339</v>
      </c>
      <c r="F71619">
        <v>61460</v>
      </c>
      <c r="G71619" t="s">
        <v>338</v>
      </c>
      <c r="H71619" t="s">
        <v>338</v>
      </c>
      <c r="I71619">
        <v>62</v>
      </c>
      <c r="J71619" t="s">
        <v>309</v>
      </c>
      <c r="K71619" t="s">
        <v>309</v>
      </c>
      <c r="L71619" t="s">
        <v>26</v>
      </c>
      <c r="M71619" t="s">
        <v>520</v>
      </c>
      <c r="N71619" t="s">
        <v>521</v>
      </c>
      <c r="O71619" t="s">
        <v>532</v>
      </c>
      <c r="P71619" t="s">
        <v>533</v>
      </c>
      <c r="Q71619">
        <v>111</v>
      </c>
      <c r="R71619" t="s">
        <v>31</v>
      </c>
      <c r="S71619">
        <v>360</v>
      </c>
      <c r="T71619">
        <v>0.30833333333333335</v>
      </c>
    </row>
    <row r="71620" spans="1:22" x14ac:dyDescent="0.25">
      <c r="A71620" t="s">
        <v>22</v>
      </c>
      <c r="B71620">
        <v>2013</v>
      </c>
      <c r="C71620">
        <v>335701</v>
      </c>
      <c r="D71620" t="s">
        <v>339</v>
      </c>
      <c r="E71620" t="s">
        <v>339</v>
      </c>
      <c r="F71620">
        <v>61460</v>
      </c>
      <c r="G71620" t="s">
        <v>338</v>
      </c>
      <c r="H71620" t="s">
        <v>338</v>
      </c>
      <c r="I71620">
        <v>62</v>
      </c>
      <c r="J71620" t="s">
        <v>309</v>
      </c>
      <c r="K71620" t="s">
        <v>309</v>
      </c>
      <c r="L71620" t="s">
        <v>26</v>
      </c>
      <c r="M71620" t="s">
        <v>520</v>
      </c>
      <c r="N71620" t="s">
        <v>521</v>
      </c>
      <c r="O71620" t="s">
        <v>534</v>
      </c>
      <c r="P71620" t="s">
        <v>535</v>
      </c>
      <c r="Q71620">
        <v>84</v>
      </c>
      <c r="R71620" t="s">
        <v>31</v>
      </c>
      <c r="S71620">
        <v>360</v>
      </c>
      <c r="T71620">
        <v>0.23333333333333334</v>
      </c>
    </row>
    <row r="71621" spans="1:22" x14ac:dyDescent="0.25">
      <c r="A71621" t="s">
        <v>22</v>
      </c>
      <c r="B71621">
        <v>2013</v>
      </c>
      <c r="C71621">
        <v>335701</v>
      </c>
      <c r="D71621" t="s">
        <v>339</v>
      </c>
      <c r="E71621" t="s">
        <v>339</v>
      </c>
      <c r="F71621">
        <v>61460</v>
      </c>
      <c r="G71621" t="s">
        <v>338</v>
      </c>
      <c r="H71621" t="s">
        <v>338</v>
      </c>
      <c r="I71621">
        <v>62</v>
      </c>
      <c r="J71621" t="s">
        <v>309</v>
      </c>
      <c r="K71621" t="s">
        <v>309</v>
      </c>
      <c r="L71621" t="s">
        <v>26</v>
      </c>
      <c r="M71621" t="s">
        <v>520</v>
      </c>
      <c r="N71621" t="s">
        <v>521</v>
      </c>
      <c r="O71621" t="s">
        <v>536</v>
      </c>
      <c r="P71621" t="s">
        <v>537</v>
      </c>
      <c r="R71621" t="s">
        <v>31</v>
      </c>
      <c r="S71621">
        <v>360</v>
      </c>
      <c r="U71621" t="s">
        <v>469</v>
      </c>
      <c r="V71621" t="s">
        <v>470</v>
      </c>
    </row>
    <row r="71622" spans="1:22" x14ac:dyDescent="0.25">
      <c r="A71622" t="s">
        <v>22</v>
      </c>
      <c r="B71622">
        <v>2013</v>
      </c>
      <c r="C71622">
        <v>335701</v>
      </c>
      <c r="D71622" t="s">
        <v>339</v>
      </c>
      <c r="E71622" t="s">
        <v>339</v>
      </c>
      <c r="F71622">
        <v>61460</v>
      </c>
      <c r="G71622" t="s">
        <v>338</v>
      </c>
      <c r="H71622" t="s">
        <v>338</v>
      </c>
      <c r="I71622">
        <v>62</v>
      </c>
      <c r="J71622" t="s">
        <v>309</v>
      </c>
      <c r="K71622" t="s">
        <v>309</v>
      </c>
      <c r="L71622" t="s">
        <v>26</v>
      </c>
      <c r="M71622" t="s">
        <v>520</v>
      </c>
      <c r="N71622" t="s">
        <v>521</v>
      </c>
      <c r="O71622" t="s">
        <v>538</v>
      </c>
      <c r="P71622" t="s">
        <v>497</v>
      </c>
      <c r="Q71622">
        <v>45</v>
      </c>
      <c r="R71622" t="s">
        <v>31</v>
      </c>
    </row>
    <row r="71623" spans="1:22" x14ac:dyDescent="0.25">
      <c r="A71623" t="s">
        <v>22</v>
      </c>
      <c r="B71623">
        <v>2013</v>
      </c>
      <c r="C71623">
        <v>335701</v>
      </c>
      <c r="D71623" t="s">
        <v>339</v>
      </c>
      <c r="E71623" t="s">
        <v>339</v>
      </c>
      <c r="F71623">
        <v>61460</v>
      </c>
      <c r="G71623" t="s">
        <v>338</v>
      </c>
      <c r="H71623" t="s">
        <v>338</v>
      </c>
      <c r="I71623">
        <v>62</v>
      </c>
      <c r="J71623" t="s">
        <v>309</v>
      </c>
      <c r="K71623" t="s">
        <v>309</v>
      </c>
      <c r="L71623" t="s">
        <v>26</v>
      </c>
      <c r="M71623" t="s">
        <v>520</v>
      </c>
      <c r="N71623" t="s">
        <v>521</v>
      </c>
      <c r="O71623" t="s">
        <v>539</v>
      </c>
      <c r="P71623" t="s">
        <v>540</v>
      </c>
      <c r="Q71623">
        <v>106900</v>
      </c>
      <c r="R71623" t="s">
        <v>31</v>
      </c>
    </row>
    <row r="71624" spans="1:22" x14ac:dyDescent="0.25">
      <c r="A71624" t="s">
        <v>22</v>
      </c>
      <c r="B71624">
        <v>2013</v>
      </c>
      <c r="C71624">
        <v>335701</v>
      </c>
      <c r="D71624" t="s">
        <v>339</v>
      </c>
      <c r="E71624" t="s">
        <v>339</v>
      </c>
      <c r="F71624">
        <v>61460</v>
      </c>
      <c r="G71624" t="s">
        <v>338</v>
      </c>
      <c r="H71624" t="s">
        <v>338</v>
      </c>
      <c r="I71624">
        <v>62</v>
      </c>
      <c r="J71624" t="s">
        <v>309</v>
      </c>
      <c r="K71624" t="s">
        <v>309</v>
      </c>
      <c r="L71624" t="s">
        <v>26</v>
      </c>
      <c r="M71624" t="s">
        <v>520</v>
      </c>
      <c r="N71624" t="s">
        <v>521</v>
      </c>
      <c r="O71624" t="s">
        <v>541</v>
      </c>
      <c r="P71624" t="s">
        <v>542</v>
      </c>
      <c r="Q71624">
        <v>405</v>
      </c>
      <c r="R71624" t="s">
        <v>31</v>
      </c>
    </row>
    <row r="71625" spans="1:22" x14ac:dyDescent="0.25">
      <c r="A71625" t="s">
        <v>22</v>
      </c>
      <c r="B71625">
        <v>2013</v>
      </c>
      <c r="C71625">
        <v>335701</v>
      </c>
      <c r="D71625" t="s">
        <v>339</v>
      </c>
      <c r="E71625" t="s">
        <v>339</v>
      </c>
      <c r="F71625">
        <v>61460</v>
      </c>
      <c r="G71625" t="s">
        <v>338</v>
      </c>
      <c r="H71625" t="s">
        <v>338</v>
      </c>
      <c r="I71625">
        <v>62</v>
      </c>
      <c r="J71625" t="s">
        <v>309</v>
      </c>
      <c r="K71625" t="s">
        <v>309</v>
      </c>
      <c r="L71625" t="s">
        <v>26</v>
      </c>
      <c r="M71625" t="s">
        <v>520</v>
      </c>
      <c r="N71625" t="s">
        <v>521</v>
      </c>
      <c r="O71625" t="s">
        <v>543</v>
      </c>
      <c r="P71625" t="s">
        <v>544</v>
      </c>
      <c r="Q71625">
        <v>360</v>
      </c>
      <c r="R71625" t="s">
        <v>479</v>
      </c>
      <c r="S71625">
        <v>360</v>
      </c>
      <c r="T71625">
        <v>1</v>
      </c>
    </row>
    <row r="71626" spans="1:22" x14ac:dyDescent="0.25">
      <c r="A71626" t="s">
        <v>22</v>
      </c>
      <c r="B71626">
        <v>2013</v>
      </c>
      <c r="C71626">
        <v>335702</v>
      </c>
      <c r="D71626" t="s">
        <v>340</v>
      </c>
      <c r="E71626" t="s">
        <v>340</v>
      </c>
      <c r="F71626">
        <v>61460</v>
      </c>
      <c r="G71626" t="s">
        <v>338</v>
      </c>
      <c r="H71626" t="s">
        <v>338</v>
      </c>
      <c r="I71626">
        <v>62</v>
      </c>
      <c r="J71626" t="s">
        <v>309</v>
      </c>
      <c r="K71626" t="s">
        <v>309</v>
      </c>
      <c r="L71626" t="s">
        <v>26</v>
      </c>
      <c r="M71626" t="s">
        <v>520</v>
      </c>
      <c r="N71626" t="s">
        <v>521</v>
      </c>
      <c r="O71626" t="s">
        <v>522</v>
      </c>
      <c r="P71626" t="s">
        <v>523</v>
      </c>
      <c r="Q71626">
        <v>6</v>
      </c>
      <c r="R71626" t="s">
        <v>31</v>
      </c>
      <c r="S71626">
        <v>429</v>
      </c>
      <c r="T71626">
        <v>1.3986013986013986E-2</v>
      </c>
    </row>
    <row r="71627" spans="1:22" x14ac:dyDescent="0.25">
      <c r="A71627" t="s">
        <v>22</v>
      </c>
      <c r="B71627">
        <v>2013</v>
      </c>
      <c r="C71627">
        <v>335702</v>
      </c>
      <c r="D71627" t="s">
        <v>340</v>
      </c>
      <c r="E71627" t="s">
        <v>340</v>
      </c>
      <c r="F71627">
        <v>61460</v>
      </c>
      <c r="G71627" t="s">
        <v>338</v>
      </c>
      <c r="H71627" t="s">
        <v>338</v>
      </c>
      <c r="I71627">
        <v>62</v>
      </c>
      <c r="J71627" t="s">
        <v>309</v>
      </c>
      <c r="K71627" t="s">
        <v>309</v>
      </c>
      <c r="L71627" t="s">
        <v>26</v>
      </c>
      <c r="M71627" t="s">
        <v>520</v>
      </c>
      <c r="N71627" t="s">
        <v>521</v>
      </c>
      <c r="O71627" t="s">
        <v>524</v>
      </c>
      <c r="P71627" t="s">
        <v>525</v>
      </c>
      <c r="Q71627">
        <v>21</v>
      </c>
      <c r="R71627" t="s">
        <v>31</v>
      </c>
      <c r="S71627">
        <v>429</v>
      </c>
      <c r="T71627">
        <v>4.8951048951048952E-2</v>
      </c>
    </row>
    <row r="71628" spans="1:22" x14ac:dyDescent="0.25">
      <c r="A71628" t="s">
        <v>22</v>
      </c>
      <c r="B71628">
        <v>2013</v>
      </c>
      <c r="C71628">
        <v>335702</v>
      </c>
      <c r="D71628" t="s">
        <v>340</v>
      </c>
      <c r="E71628" t="s">
        <v>340</v>
      </c>
      <c r="F71628">
        <v>61460</v>
      </c>
      <c r="G71628" t="s">
        <v>338</v>
      </c>
      <c r="H71628" t="s">
        <v>338</v>
      </c>
      <c r="I71628">
        <v>62</v>
      </c>
      <c r="J71628" t="s">
        <v>309</v>
      </c>
      <c r="K71628" t="s">
        <v>309</v>
      </c>
      <c r="L71628" t="s">
        <v>26</v>
      </c>
      <c r="M71628" t="s">
        <v>520</v>
      </c>
      <c r="N71628" t="s">
        <v>521</v>
      </c>
      <c r="O71628" t="s">
        <v>526</v>
      </c>
      <c r="P71628" t="s">
        <v>527</v>
      </c>
      <c r="Q71628">
        <v>30</v>
      </c>
      <c r="R71628" t="s">
        <v>31</v>
      </c>
      <c r="S71628">
        <v>429</v>
      </c>
      <c r="T71628">
        <v>6.9930069930069935E-2</v>
      </c>
    </row>
    <row r="71629" spans="1:22" x14ac:dyDescent="0.25">
      <c r="A71629" t="s">
        <v>22</v>
      </c>
      <c r="B71629">
        <v>2013</v>
      </c>
      <c r="C71629">
        <v>335702</v>
      </c>
      <c r="D71629" t="s">
        <v>340</v>
      </c>
      <c r="E71629" t="s">
        <v>340</v>
      </c>
      <c r="F71629">
        <v>61460</v>
      </c>
      <c r="G71629" t="s">
        <v>338</v>
      </c>
      <c r="H71629" t="s">
        <v>338</v>
      </c>
      <c r="I71629">
        <v>62</v>
      </c>
      <c r="J71629" t="s">
        <v>309</v>
      </c>
      <c r="K71629" t="s">
        <v>309</v>
      </c>
      <c r="L71629" t="s">
        <v>26</v>
      </c>
      <c r="M71629" t="s">
        <v>520</v>
      </c>
      <c r="N71629" t="s">
        <v>521</v>
      </c>
      <c r="O71629" t="s">
        <v>528</v>
      </c>
      <c r="P71629" t="s">
        <v>529</v>
      </c>
      <c r="Q71629">
        <v>36</v>
      </c>
      <c r="R71629" t="s">
        <v>31</v>
      </c>
      <c r="S71629">
        <v>429</v>
      </c>
      <c r="T71629">
        <v>8.3916083916083919E-2</v>
      </c>
    </row>
    <row r="71630" spans="1:22" x14ac:dyDescent="0.25">
      <c r="A71630" t="s">
        <v>22</v>
      </c>
      <c r="B71630">
        <v>2013</v>
      </c>
      <c r="C71630">
        <v>335702</v>
      </c>
      <c r="D71630" t="s">
        <v>340</v>
      </c>
      <c r="E71630" t="s">
        <v>340</v>
      </c>
      <c r="F71630">
        <v>61460</v>
      </c>
      <c r="G71630" t="s">
        <v>338</v>
      </c>
      <c r="H71630" t="s">
        <v>338</v>
      </c>
      <c r="I71630">
        <v>62</v>
      </c>
      <c r="J71630" t="s">
        <v>309</v>
      </c>
      <c r="K71630" t="s">
        <v>309</v>
      </c>
      <c r="L71630" t="s">
        <v>26</v>
      </c>
      <c r="M71630" t="s">
        <v>520</v>
      </c>
      <c r="N71630" t="s">
        <v>521</v>
      </c>
      <c r="O71630" t="s">
        <v>530</v>
      </c>
      <c r="P71630" t="s">
        <v>531</v>
      </c>
      <c r="Q71630">
        <v>90</v>
      </c>
      <c r="R71630" t="s">
        <v>31</v>
      </c>
      <c r="S71630">
        <v>429</v>
      </c>
      <c r="T71630">
        <v>0.20979020979020979</v>
      </c>
    </row>
    <row r="71631" spans="1:22" x14ac:dyDescent="0.25">
      <c r="A71631" t="s">
        <v>22</v>
      </c>
      <c r="B71631">
        <v>2013</v>
      </c>
      <c r="C71631">
        <v>335702</v>
      </c>
      <c r="D71631" t="s">
        <v>340</v>
      </c>
      <c r="E71631" t="s">
        <v>340</v>
      </c>
      <c r="F71631">
        <v>61460</v>
      </c>
      <c r="G71631" t="s">
        <v>338</v>
      </c>
      <c r="H71631" t="s">
        <v>338</v>
      </c>
      <c r="I71631">
        <v>62</v>
      </c>
      <c r="J71631" t="s">
        <v>309</v>
      </c>
      <c r="K71631" t="s">
        <v>309</v>
      </c>
      <c r="L71631" t="s">
        <v>26</v>
      </c>
      <c r="M71631" t="s">
        <v>520</v>
      </c>
      <c r="N71631" t="s">
        <v>521</v>
      </c>
      <c r="O71631" t="s">
        <v>532</v>
      </c>
      <c r="P71631" t="s">
        <v>533</v>
      </c>
      <c r="Q71631">
        <v>132</v>
      </c>
      <c r="R71631" t="s">
        <v>31</v>
      </c>
      <c r="S71631">
        <v>429</v>
      </c>
      <c r="T71631">
        <v>0.30769230769230771</v>
      </c>
    </row>
    <row r="71632" spans="1:22" x14ac:dyDescent="0.25">
      <c r="A71632" t="s">
        <v>22</v>
      </c>
      <c r="B71632">
        <v>2013</v>
      </c>
      <c r="C71632">
        <v>335702</v>
      </c>
      <c r="D71632" t="s">
        <v>340</v>
      </c>
      <c r="E71632" t="s">
        <v>340</v>
      </c>
      <c r="F71632">
        <v>61460</v>
      </c>
      <c r="G71632" t="s">
        <v>338</v>
      </c>
      <c r="H71632" t="s">
        <v>338</v>
      </c>
      <c r="I71632">
        <v>62</v>
      </c>
      <c r="J71632" t="s">
        <v>309</v>
      </c>
      <c r="K71632" t="s">
        <v>309</v>
      </c>
      <c r="L71632" t="s">
        <v>26</v>
      </c>
      <c r="M71632" t="s">
        <v>520</v>
      </c>
      <c r="N71632" t="s">
        <v>521</v>
      </c>
      <c r="O71632" t="s">
        <v>534</v>
      </c>
      <c r="P71632" t="s">
        <v>535</v>
      </c>
      <c r="Q71632">
        <v>111</v>
      </c>
      <c r="R71632" t="s">
        <v>31</v>
      </c>
      <c r="S71632">
        <v>429</v>
      </c>
      <c r="T71632">
        <v>0.25874125874125875</v>
      </c>
    </row>
    <row r="71633" spans="1:22" x14ac:dyDescent="0.25">
      <c r="A71633" t="s">
        <v>22</v>
      </c>
      <c r="B71633">
        <v>2013</v>
      </c>
      <c r="C71633">
        <v>335702</v>
      </c>
      <c r="D71633" t="s">
        <v>340</v>
      </c>
      <c r="E71633" t="s">
        <v>340</v>
      </c>
      <c r="F71633">
        <v>61460</v>
      </c>
      <c r="G71633" t="s">
        <v>338</v>
      </c>
      <c r="H71633" t="s">
        <v>338</v>
      </c>
      <c r="I71633">
        <v>62</v>
      </c>
      <c r="J71633" t="s">
        <v>309</v>
      </c>
      <c r="K71633" t="s">
        <v>309</v>
      </c>
      <c r="L71633" t="s">
        <v>26</v>
      </c>
      <c r="M71633" t="s">
        <v>520</v>
      </c>
      <c r="N71633" t="s">
        <v>521</v>
      </c>
      <c r="O71633" t="s">
        <v>536</v>
      </c>
      <c r="P71633" t="s">
        <v>537</v>
      </c>
      <c r="R71633" t="s">
        <v>31</v>
      </c>
      <c r="S71633">
        <v>429</v>
      </c>
      <c r="U71633" t="s">
        <v>469</v>
      </c>
      <c r="V71633" t="s">
        <v>470</v>
      </c>
    </row>
    <row r="71634" spans="1:22" x14ac:dyDescent="0.25">
      <c r="A71634" t="s">
        <v>22</v>
      </c>
      <c r="B71634">
        <v>2013</v>
      </c>
      <c r="C71634">
        <v>335702</v>
      </c>
      <c r="D71634" t="s">
        <v>340</v>
      </c>
      <c r="E71634" t="s">
        <v>340</v>
      </c>
      <c r="F71634">
        <v>61460</v>
      </c>
      <c r="G71634" t="s">
        <v>338</v>
      </c>
      <c r="H71634" t="s">
        <v>338</v>
      </c>
      <c r="I71634">
        <v>62</v>
      </c>
      <c r="J71634" t="s">
        <v>309</v>
      </c>
      <c r="K71634" t="s">
        <v>309</v>
      </c>
      <c r="L71634" t="s">
        <v>26</v>
      </c>
      <c r="M71634" t="s">
        <v>520</v>
      </c>
      <c r="N71634" t="s">
        <v>521</v>
      </c>
      <c r="O71634" t="s">
        <v>538</v>
      </c>
      <c r="P71634" t="s">
        <v>497</v>
      </c>
      <c r="Q71634">
        <v>39</v>
      </c>
      <c r="R71634" t="s">
        <v>31</v>
      </c>
    </row>
    <row r="71635" spans="1:22" x14ac:dyDescent="0.25">
      <c r="A71635" t="s">
        <v>22</v>
      </c>
      <c r="B71635">
        <v>2013</v>
      </c>
      <c r="C71635">
        <v>335702</v>
      </c>
      <c r="D71635" t="s">
        <v>340</v>
      </c>
      <c r="E71635" t="s">
        <v>340</v>
      </c>
      <c r="F71635">
        <v>61460</v>
      </c>
      <c r="G71635" t="s">
        <v>338</v>
      </c>
      <c r="H71635" t="s">
        <v>338</v>
      </c>
      <c r="I71635">
        <v>62</v>
      </c>
      <c r="J71635" t="s">
        <v>309</v>
      </c>
      <c r="K71635" t="s">
        <v>309</v>
      </c>
      <c r="L71635" t="s">
        <v>26</v>
      </c>
      <c r="M71635" t="s">
        <v>520</v>
      </c>
      <c r="N71635" t="s">
        <v>521</v>
      </c>
      <c r="O71635" t="s">
        <v>539</v>
      </c>
      <c r="P71635" t="s">
        <v>540</v>
      </c>
      <c r="Q71635">
        <v>110400</v>
      </c>
      <c r="R71635" t="s">
        <v>31</v>
      </c>
    </row>
    <row r="71636" spans="1:22" x14ac:dyDescent="0.25">
      <c r="A71636" t="s">
        <v>22</v>
      </c>
      <c r="B71636">
        <v>2013</v>
      </c>
      <c r="C71636">
        <v>335702</v>
      </c>
      <c r="D71636" t="s">
        <v>340</v>
      </c>
      <c r="E71636" t="s">
        <v>340</v>
      </c>
      <c r="F71636">
        <v>61460</v>
      </c>
      <c r="G71636" t="s">
        <v>338</v>
      </c>
      <c r="H71636" t="s">
        <v>338</v>
      </c>
      <c r="I71636">
        <v>62</v>
      </c>
      <c r="J71636" t="s">
        <v>309</v>
      </c>
      <c r="K71636" t="s">
        <v>309</v>
      </c>
      <c r="L71636" t="s">
        <v>26</v>
      </c>
      <c r="M71636" t="s">
        <v>520</v>
      </c>
      <c r="N71636" t="s">
        <v>521</v>
      </c>
      <c r="O71636" t="s">
        <v>541</v>
      </c>
      <c r="P71636" t="s">
        <v>542</v>
      </c>
      <c r="Q71636">
        <v>468</v>
      </c>
      <c r="R71636" t="s">
        <v>31</v>
      </c>
    </row>
    <row r="71637" spans="1:22" x14ac:dyDescent="0.25">
      <c r="A71637" t="s">
        <v>22</v>
      </c>
      <c r="B71637">
        <v>2013</v>
      </c>
      <c r="C71637">
        <v>335702</v>
      </c>
      <c r="D71637" t="s">
        <v>340</v>
      </c>
      <c r="E71637" t="s">
        <v>340</v>
      </c>
      <c r="F71637">
        <v>61460</v>
      </c>
      <c r="G71637" t="s">
        <v>338</v>
      </c>
      <c r="H71637" t="s">
        <v>338</v>
      </c>
      <c r="I71637">
        <v>62</v>
      </c>
      <c r="J71637" t="s">
        <v>309</v>
      </c>
      <c r="K71637" t="s">
        <v>309</v>
      </c>
      <c r="L71637" t="s">
        <v>26</v>
      </c>
      <c r="M71637" t="s">
        <v>520</v>
      </c>
      <c r="N71637" t="s">
        <v>521</v>
      </c>
      <c r="O71637" t="s">
        <v>543</v>
      </c>
      <c r="P71637" t="s">
        <v>544</v>
      </c>
      <c r="Q71637">
        <v>429</v>
      </c>
      <c r="R71637" t="s">
        <v>479</v>
      </c>
      <c r="S71637">
        <v>429</v>
      </c>
      <c r="T71637">
        <v>1</v>
      </c>
    </row>
    <row r="71638" spans="1:22" x14ac:dyDescent="0.25">
      <c r="A71638" t="s">
        <v>22</v>
      </c>
      <c r="B71638">
        <v>2013</v>
      </c>
      <c r="C71638">
        <v>335800</v>
      </c>
      <c r="D71638" t="s">
        <v>341</v>
      </c>
      <c r="E71638" t="s">
        <v>341</v>
      </c>
      <c r="F71638">
        <v>61420</v>
      </c>
      <c r="G71638" t="s">
        <v>323</v>
      </c>
      <c r="H71638" t="s">
        <v>323</v>
      </c>
      <c r="I71638">
        <v>62</v>
      </c>
      <c r="J71638" t="s">
        <v>309</v>
      </c>
      <c r="K71638" t="s">
        <v>309</v>
      </c>
      <c r="L71638" t="s">
        <v>26</v>
      </c>
      <c r="M71638" t="s">
        <v>520</v>
      </c>
      <c r="N71638" t="s">
        <v>521</v>
      </c>
      <c r="O71638" t="s">
        <v>522</v>
      </c>
      <c r="P71638" t="s">
        <v>523</v>
      </c>
      <c r="Q71638">
        <v>36</v>
      </c>
      <c r="R71638" t="s">
        <v>31</v>
      </c>
      <c r="S71638">
        <v>420</v>
      </c>
      <c r="T71638">
        <v>8.5714285714285715E-2</v>
      </c>
    </row>
    <row r="71639" spans="1:22" x14ac:dyDescent="0.25">
      <c r="A71639" t="s">
        <v>22</v>
      </c>
      <c r="B71639">
        <v>2013</v>
      </c>
      <c r="C71639">
        <v>335800</v>
      </c>
      <c r="D71639" t="s">
        <v>341</v>
      </c>
      <c r="E71639" t="s">
        <v>341</v>
      </c>
      <c r="F71639">
        <v>61420</v>
      </c>
      <c r="G71639" t="s">
        <v>323</v>
      </c>
      <c r="H71639" t="s">
        <v>323</v>
      </c>
      <c r="I71639">
        <v>62</v>
      </c>
      <c r="J71639" t="s">
        <v>309</v>
      </c>
      <c r="K71639" t="s">
        <v>309</v>
      </c>
      <c r="L71639" t="s">
        <v>26</v>
      </c>
      <c r="M71639" t="s">
        <v>520</v>
      </c>
      <c r="N71639" t="s">
        <v>521</v>
      </c>
      <c r="O71639" t="s">
        <v>524</v>
      </c>
      <c r="P71639" t="s">
        <v>525</v>
      </c>
      <c r="Q71639">
        <v>39</v>
      </c>
      <c r="R71639" t="s">
        <v>31</v>
      </c>
      <c r="S71639">
        <v>420</v>
      </c>
      <c r="T71639">
        <v>9.285714285714286E-2</v>
      </c>
    </row>
    <row r="71640" spans="1:22" x14ac:dyDescent="0.25">
      <c r="A71640" t="s">
        <v>22</v>
      </c>
      <c r="B71640">
        <v>2013</v>
      </c>
      <c r="C71640">
        <v>335800</v>
      </c>
      <c r="D71640" t="s">
        <v>341</v>
      </c>
      <c r="E71640" t="s">
        <v>341</v>
      </c>
      <c r="F71640">
        <v>61420</v>
      </c>
      <c r="G71640" t="s">
        <v>323</v>
      </c>
      <c r="H71640" t="s">
        <v>323</v>
      </c>
      <c r="I71640">
        <v>62</v>
      </c>
      <c r="J71640" t="s">
        <v>309</v>
      </c>
      <c r="K71640" t="s">
        <v>309</v>
      </c>
      <c r="L71640" t="s">
        <v>26</v>
      </c>
      <c r="M71640" t="s">
        <v>520</v>
      </c>
      <c r="N71640" t="s">
        <v>521</v>
      </c>
      <c r="O71640" t="s">
        <v>526</v>
      </c>
      <c r="P71640" t="s">
        <v>527</v>
      </c>
      <c r="Q71640">
        <v>60</v>
      </c>
      <c r="R71640" t="s">
        <v>31</v>
      </c>
      <c r="S71640">
        <v>420</v>
      </c>
      <c r="T71640">
        <v>0.14285714285714285</v>
      </c>
    </row>
    <row r="71641" spans="1:22" x14ac:dyDescent="0.25">
      <c r="A71641" t="s">
        <v>22</v>
      </c>
      <c r="B71641">
        <v>2013</v>
      </c>
      <c r="C71641">
        <v>335800</v>
      </c>
      <c r="D71641" t="s">
        <v>341</v>
      </c>
      <c r="E71641" t="s">
        <v>341</v>
      </c>
      <c r="F71641">
        <v>61420</v>
      </c>
      <c r="G71641" t="s">
        <v>323</v>
      </c>
      <c r="H71641" t="s">
        <v>323</v>
      </c>
      <c r="I71641">
        <v>62</v>
      </c>
      <c r="J71641" t="s">
        <v>309</v>
      </c>
      <c r="K71641" t="s">
        <v>309</v>
      </c>
      <c r="L71641" t="s">
        <v>26</v>
      </c>
      <c r="M71641" t="s">
        <v>520</v>
      </c>
      <c r="N71641" t="s">
        <v>521</v>
      </c>
      <c r="O71641" t="s">
        <v>528</v>
      </c>
      <c r="P71641" t="s">
        <v>529</v>
      </c>
      <c r="Q71641">
        <v>66</v>
      </c>
      <c r="R71641" t="s">
        <v>31</v>
      </c>
      <c r="S71641">
        <v>420</v>
      </c>
      <c r="T71641">
        <v>0.15714285714285714</v>
      </c>
    </row>
    <row r="71642" spans="1:22" x14ac:dyDescent="0.25">
      <c r="A71642" t="s">
        <v>22</v>
      </c>
      <c r="B71642">
        <v>2013</v>
      </c>
      <c r="C71642">
        <v>335800</v>
      </c>
      <c r="D71642" t="s">
        <v>341</v>
      </c>
      <c r="E71642" t="s">
        <v>341</v>
      </c>
      <c r="F71642">
        <v>61420</v>
      </c>
      <c r="G71642" t="s">
        <v>323</v>
      </c>
      <c r="H71642" t="s">
        <v>323</v>
      </c>
      <c r="I71642">
        <v>62</v>
      </c>
      <c r="J71642" t="s">
        <v>309</v>
      </c>
      <c r="K71642" t="s">
        <v>309</v>
      </c>
      <c r="L71642" t="s">
        <v>26</v>
      </c>
      <c r="M71642" t="s">
        <v>520</v>
      </c>
      <c r="N71642" t="s">
        <v>521</v>
      </c>
      <c r="O71642" t="s">
        <v>530</v>
      </c>
      <c r="P71642" t="s">
        <v>531</v>
      </c>
      <c r="Q71642">
        <v>96</v>
      </c>
      <c r="R71642" t="s">
        <v>31</v>
      </c>
      <c r="S71642">
        <v>420</v>
      </c>
      <c r="T71642">
        <v>0.22857142857142856</v>
      </c>
    </row>
    <row r="71643" spans="1:22" x14ac:dyDescent="0.25">
      <c r="A71643" t="s">
        <v>22</v>
      </c>
      <c r="B71643">
        <v>2013</v>
      </c>
      <c r="C71643">
        <v>335800</v>
      </c>
      <c r="D71643" t="s">
        <v>341</v>
      </c>
      <c r="E71643" t="s">
        <v>341</v>
      </c>
      <c r="F71643">
        <v>61420</v>
      </c>
      <c r="G71643" t="s">
        <v>323</v>
      </c>
      <c r="H71643" t="s">
        <v>323</v>
      </c>
      <c r="I71643">
        <v>62</v>
      </c>
      <c r="J71643" t="s">
        <v>309</v>
      </c>
      <c r="K71643" t="s">
        <v>309</v>
      </c>
      <c r="L71643" t="s">
        <v>26</v>
      </c>
      <c r="M71643" t="s">
        <v>520</v>
      </c>
      <c r="N71643" t="s">
        <v>521</v>
      </c>
      <c r="O71643" t="s">
        <v>532</v>
      </c>
      <c r="P71643" t="s">
        <v>533</v>
      </c>
      <c r="Q71643">
        <v>87</v>
      </c>
      <c r="R71643" t="s">
        <v>31</v>
      </c>
      <c r="S71643">
        <v>420</v>
      </c>
      <c r="T71643">
        <v>0.20714285714285716</v>
      </c>
    </row>
    <row r="71644" spans="1:22" x14ac:dyDescent="0.25">
      <c r="A71644" t="s">
        <v>22</v>
      </c>
      <c r="B71644">
        <v>2013</v>
      </c>
      <c r="C71644">
        <v>335800</v>
      </c>
      <c r="D71644" t="s">
        <v>341</v>
      </c>
      <c r="E71644" t="s">
        <v>341</v>
      </c>
      <c r="F71644">
        <v>61420</v>
      </c>
      <c r="G71644" t="s">
        <v>323</v>
      </c>
      <c r="H71644" t="s">
        <v>323</v>
      </c>
      <c r="I71644">
        <v>62</v>
      </c>
      <c r="J71644" t="s">
        <v>309</v>
      </c>
      <c r="K71644" t="s">
        <v>309</v>
      </c>
      <c r="L71644" t="s">
        <v>26</v>
      </c>
      <c r="M71644" t="s">
        <v>520</v>
      </c>
      <c r="N71644" t="s">
        <v>521</v>
      </c>
      <c r="O71644" t="s">
        <v>534</v>
      </c>
      <c r="P71644" t="s">
        <v>535</v>
      </c>
      <c r="Q71644">
        <v>36</v>
      </c>
      <c r="R71644" t="s">
        <v>31</v>
      </c>
      <c r="S71644">
        <v>420</v>
      </c>
      <c r="T71644">
        <v>8.5714285714285715E-2</v>
      </c>
    </row>
    <row r="71645" spans="1:22" x14ac:dyDescent="0.25">
      <c r="A71645" t="s">
        <v>22</v>
      </c>
      <c r="B71645">
        <v>2013</v>
      </c>
      <c r="C71645">
        <v>335800</v>
      </c>
      <c r="D71645" t="s">
        <v>341</v>
      </c>
      <c r="E71645" t="s">
        <v>341</v>
      </c>
      <c r="F71645">
        <v>61420</v>
      </c>
      <c r="G71645" t="s">
        <v>323</v>
      </c>
      <c r="H71645" t="s">
        <v>323</v>
      </c>
      <c r="I71645">
        <v>62</v>
      </c>
      <c r="J71645" t="s">
        <v>309</v>
      </c>
      <c r="K71645" t="s">
        <v>309</v>
      </c>
      <c r="L71645" t="s">
        <v>26</v>
      </c>
      <c r="M71645" t="s">
        <v>520</v>
      </c>
      <c r="N71645" t="s">
        <v>521</v>
      </c>
      <c r="O71645" t="s">
        <v>536</v>
      </c>
      <c r="P71645" t="s">
        <v>537</v>
      </c>
      <c r="R71645" t="s">
        <v>31</v>
      </c>
      <c r="S71645">
        <v>420</v>
      </c>
      <c r="U71645" t="s">
        <v>469</v>
      </c>
      <c r="V71645" t="s">
        <v>470</v>
      </c>
    </row>
    <row r="71646" spans="1:22" x14ac:dyDescent="0.25">
      <c r="A71646" t="s">
        <v>22</v>
      </c>
      <c r="B71646">
        <v>2013</v>
      </c>
      <c r="C71646">
        <v>335800</v>
      </c>
      <c r="D71646" t="s">
        <v>341</v>
      </c>
      <c r="E71646" t="s">
        <v>341</v>
      </c>
      <c r="F71646">
        <v>61420</v>
      </c>
      <c r="G71646" t="s">
        <v>323</v>
      </c>
      <c r="H71646" t="s">
        <v>323</v>
      </c>
      <c r="I71646">
        <v>62</v>
      </c>
      <c r="J71646" t="s">
        <v>309</v>
      </c>
      <c r="K71646" t="s">
        <v>309</v>
      </c>
      <c r="L71646" t="s">
        <v>26</v>
      </c>
      <c r="M71646" t="s">
        <v>520</v>
      </c>
      <c r="N71646" t="s">
        <v>521</v>
      </c>
      <c r="O71646" t="s">
        <v>538</v>
      </c>
      <c r="P71646" t="s">
        <v>497</v>
      </c>
      <c r="Q71646">
        <v>63</v>
      </c>
      <c r="R71646" t="s">
        <v>31</v>
      </c>
    </row>
    <row r="71647" spans="1:22" x14ac:dyDescent="0.25">
      <c r="A71647" t="s">
        <v>22</v>
      </c>
      <c r="B71647">
        <v>2013</v>
      </c>
      <c r="C71647">
        <v>335800</v>
      </c>
      <c r="D71647" t="s">
        <v>341</v>
      </c>
      <c r="E71647" t="s">
        <v>341</v>
      </c>
      <c r="F71647">
        <v>61420</v>
      </c>
      <c r="G71647" t="s">
        <v>323</v>
      </c>
      <c r="H71647" t="s">
        <v>323</v>
      </c>
      <c r="I71647">
        <v>62</v>
      </c>
      <c r="J71647" t="s">
        <v>309</v>
      </c>
      <c r="K71647" t="s">
        <v>309</v>
      </c>
      <c r="L71647" t="s">
        <v>26</v>
      </c>
      <c r="M71647" t="s">
        <v>520</v>
      </c>
      <c r="N71647" t="s">
        <v>521</v>
      </c>
      <c r="O71647" t="s">
        <v>539</v>
      </c>
      <c r="P71647" t="s">
        <v>540</v>
      </c>
      <c r="Q71647">
        <v>74000</v>
      </c>
      <c r="R71647" t="s">
        <v>31</v>
      </c>
    </row>
    <row r="71648" spans="1:22" x14ac:dyDescent="0.25">
      <c r="A71648" t="s">
        <v>22</v>
      </c>
      <c r="B71648">
        <v>2013</v>
      </c>
      <c r="C71648">
        <v>335800</v>
      </c>
      <c r="D71648" t="s">
        <v>341</v>
      </c>
      <c r="E71648" t="s">
        <v>341</v>
      </c>
      <c r="F71648">
        <v>61420</v>
      </c>
      <c r="G71648" t="s">
        <v>323</v>
      </c>
      <c r="H71648" t="s">
        <v>323</v>
      </c>
      <c r="I71648">
        <v>62</v>
      </c>
      <c r="J71648" t="s">
        <v>309</v>
      </c>
      <c r="K71648" t="s">
        <v>309</v>
      </c>
      <c r="L71648" t="s">
        <v>26</v>
      </c>
      <c r="M71648" t="s">
        <v>520</v>
      </c>
      <c r="N71648" t="s">
        <v>521</v>
      </c>
      <c r="O71648" t="s">
        <v>541</v>
      </c>
      <c r="P71648" t="s">
        <v>542</v>
      </c>
      <c r="Q71648">
        <v>483</v>
      </c>
      <c r="R71648" t="s">
        <v>31</v>
      </c>
    </row>
    <row r="71649" spans="1:22" x14ac:dyDescent="0.25">
      <c r="A71649" t="s">
        <v>22</v>
      </c>
      <c r="B71649">
        <v>2013</v>
      </c>
      <c r="C71649">
        <v>335800</v>
      </c>
      <c r="D71649" t="s">
        <v>341</v>
      </c>
      <c r="E71649" t="s">
        <v>341</v>
      </c>
      <c r="F71649">
        <v>61420</v>
      </c>
      <c r="G71649" t="s">
        <v>323</v>
      </c>
      <c r="H71649" t="s">
        <v>323</v>
      </c>
      <c r="I71649">
        <v>62</v>
      </c>
      <c r="J71649" t="s">
        <v>309</v>
      </c>
      <c r="K71649" t="s">
        <v>309</v>
      </c>
      <c r="L71649" t="s">
        <v>26</v>
      </c>
      <c r="M71649" t="s">
        <v>520</v>
      </c>
      <c r="N71649" t="s">
        <v>521</v>
      </c>
      <c r="O71649" t="s">
        <v>543</v>
      </c>
      <c r="P71649" t="s">
        <v>544</v>
      </c>
      <c r="Q71649">
        <v>420</v>
      </c>
      <c r="R71649" t="s">
        <v>479</v>
      </c>
      <c r="S71649">
        <v>420</v>
      </c>
      <c r="T71649">
        <v>1</v>
      </c>
    </row>
    <row r="71650" spans="1:22" x14ac:dyDescent="0.25">
      <c r="A71650" t="s">
        <v>22</v>
      </c>
      <c r="B71650">
        <v>2013</v>
      </c>
      <c r="C71650">
        <v>335901</v>
      </c>
      <c r="D71650" t="s">
        <v>342</v>
      </c>
      <c r="E71650" t="s">
        <v>342</v>
      </c>
      <c r="F71650">
        <v>61460</v>
      </c>
      <c r="G71650" t="s">
        <v>338</v>
      </c>
      <c r="H71650" t="s">
        <v>338</v>
      </c>
      <c r="I71650">
        <v>62</v>
      </c>
      <c r="J71650" t="s">
        <v>309</v>
      </c>
      <c r="K71650" t="s">
        <v>309</v>
      </c>
      <c r="L71650" t="s">
        <v>26</v>
      </c>
      <c r="M71650" t="s">
        <v>520</v>
      </c>
      <c r="N71650" t="s">
        <v>521</v>
      </c>
      <c r="O71650" t="s">
        <v>522</v>
      </c>
      <c r="P71650" t="s">
        <v>523</v>
      </c>
      <c r="Q71650">
        <v>15</v>
      </c>
      <c r="R71650" t="s">
        <v>31</v>
      </c>
      <c r="S71650">
        <v>453</v>
      </c>
      <c r="T71650">
        <v>3.3112582781456956E-2</v>
      </c>
    </row>
    <row r="71651" spans="1:22" x14ac:dyDescent="0.25">
      <c r="A71651" t="s">
        <v>22</v>
      </c>
      <c r="B71651">
        <v>2013</v>
      </c>
      <c r="C71651">
        <v>335901</v>
      </c>
      <c r="D71651" t="s">
        <v>342</v>
      </c>
      <c r="E71651" t="s">
        <v>342</v>
      </c>
      <c r="F71651">
        <v>61460</v>
      </c>
      <c r="G71651" t="s">
        <v>338</v>
      </c>
      <c r="H71651" t="s">
        <v>338</v>
      </c>
      <c r="I71651">
        <v>62</v>
      </c>
      <c r="J71651" t="s">
        <v>309</v>
      </c>
      <c r="K71651" t="s">
        <v>309</v>
      </c>
      <c r="L71651" t="s">
        <v>26</v>
      </c>
      <c r="M71651" t="s">
        <v>520</v>
      </c>
      <c r="N71651" t="s">
        <v>521</v>
      </c>
      <c r="O71651" t="s">
        <v>524</v>
      </c>
      <c r="P71651" t="s">
        <v>525</v>
      </c>
      <c r="Q71651">
        <v>18</v>
      </c>
      <c r="R71651" t="s">
        <v>31</v>
      </c>
      <c r="S71651">
        <v>453</v>
      </c>
      <c r="T71651">
        <v>3.9735099337748346E-2</v>
      </c>
    </row>
    <row r="71652" spans="1:22" x14ac:dyDescent="0.25">
      <c r="A71652" t="s">
        <v>22</v>
      </c>
      <c r="B71652">
        <v>2013</v>
      </c>
      <c r="C71652">
        <v>335901</v>
      </c>
      <c r="D71652" t="s">
        <v>342</v>
      </c>
      <c r="E71652" t="s">
        <v>342</v>
      </c>
      <c r="F71652">
        <v>61460</v>
      </c>
      <c r="G71652" t="s">
        <v>338</v>
      </c>
      <c r="H71652" t="s">
        <v>338</v>
      </c>
      <c r="I71652">
        <v>62</v>
      </c>
      <c r="J71652" t="s">
        <v>309</v>
      </c>
      <c r="K71652" t="s">
        <v>309</v>
      </c>
      <c r="L71652" t="s">
        <v>26</v>
      </c>
      <c r="M71652" t="s">
        <v>520</v>
      </c>
      <c r="N71652" t="s">
        <v>521</v>
      </c>
      <c r="O71652" t="s">
        <v>526</v>
      </c>
      <c r="P71652" t="s">
        <v>527</v>
      </c>
      <c r="Q71652">
        <v>42</v>
      </c>
      <c r="R71652" t="s">
        <v>31</v>
      </c>
      <c r="S71652">
        <v>453</v>
      </c>
      <c r="T71652">
        <v>9.2715231788079472E-2</v>
      </c>
    </row>
    <row r="71653" spans="1:22" x14ac:dyDescent="0.25">
      <c r="A71653" t="s">
        <v>22</v>
      </c>
      <c r="B71653">
        <v>2013</v>
      </c>
      <c r="C71653">
        <v>335901</v>
      </c>
      <c r="D71653" t="s">
        <v>342</v>
      </c>
      <c r="E71653" t="s">
        <v>342</v>
      </c>
      <c r="F71653">
        <v>61460</v>
      </c>
      <c r="G71653" t="s">
        <v>338</v>
      </c>
      <c r="H71653" t="s">
        <v>338</v>
      </c>
      <c r="I71653">
        <v>62</v>
      </c>
      <c r="J71653" t="s">
        <v>309</v>
      </c>
      <c r="K71653" t="s">
        <v>309</v>
      </c>
      <c r="L71653" t="s">
        <v>26</v>
      </c>
      <c r="M71653" t="s">
        <v>520</v>
      </c>
      <c r="N71653" t="s">
        <v>521</v>
      </c>
      <c r="O71653" t="s">
        <v>528</v>
      </c>
      <c r="P71653" t="s">
        <v>529</v>
      </c>
      <c r="Q71653">
        <v>48</v>
      </c>
      <c r="R71653" t="s">
        <v>31</v>
      </c>
      <c r="S71653">
        <v>453</v>
      </c>
      <c r="T71653">
        <v>0.10596026490066225</v>
      </c>
    </row>
    <row r="71654" spans="1:22" x14ac:dyDescent="0.25">
      <c r="A71654" t="s">
        <v>22</v>
      </c>
      <c r="B71654">
        <v>2013</v>
      </c>
      <c r="C71654">
        <v>335901</v>
      </c>
      <c r="D71654" t="s">
        <v>342</v>
      </c>
      <c r="E71654" t="s">
        <v>342</v>
      </c>
      <c r="F71654">
        <v>61460</v>
      </c>
      <c r="G71654" t="s">
        <v>338</v>
      </c>
      <c r="H71654" t="s">
        <v>338</v>
      </c>
      <c r="I71654">
        <v>62</v>
      </c>
      <c r="J71654" t="s">
        <v>309</v>
      </c>
      <c r="K71654" t="s">
        <v>309</v>
      </c>
      <c r="L71654" t="s">
        <v>26</v>
      </c>
      <c r="M71654" t="s">
        <v>520</v>
      </c>
      <c r="N71654" t="s">
        <v>521</v>
      </c>
      <c r="O71654" t="s">
        <v>530</v>
      </c>
      <c r="P71654" t="s">
        <v>531</v>
      </c>
      <c r="Q71654">
        <v>99</v>
      </c>
      <c r="R71654" t="s">
        <v>31</v>
      </c>
      <c r="S71654">
        <v>453</v>
      </c>
      <c r="T71654">
        <v>0.2185430463576159</v>
      </c>
    </row>
    <row r="71655" spans="1:22" x14ac:dyDescent="0.25">
      <c r="A71655" t="s">
        <v>22</v>
      </c>
      <c r="B71655">
        <v>2013</v>
      </c>
      <c r="C71655">
        <v>335901</v>
      </c>
      <c r="D71655" t="s">
        <v>342</v>
      </c>
      <c r="E71655" t="s">
        <v>342</v>
      </c>
      <c r="F71655">
        <v>61460</v>
      </c>
      <c r="G71655" t="s">
        <v>338</v>
      </c>
      <c r="H71655" t="s">
        <v>338</v>
      </c>
      <c r="I71655">
        <v>62</v>
      </c>
      <c r="J71655" t="s">
        <v>309</v>
      </c>
      <c r="K71655" t="s">
        <v>309</v>
      </c>
      <c r="L71655" t="s">
        <v>26</v>
      </c>
      <c r="M71655" t="s">
        <v>520</v>
      </c>
      <c r="N71655" t="s">
        <v>521</v>
      </c>
      <c r="O71655" t="s">
        <v>532</v>
      </c>
      <c r="P71655" t="s">
        <v>533</v>
      </c>
      <c r="Q71655">
        <v>87</v>
      </c>
      <c r="R71655" t="s">
        <v>31</v>
      </c>
      <c r="S71655">
        <v>453</v>
      </c>
      <c r="T71655">
        <v>0.19205298013245034</v>
      </c>
    </row>
    <row r="71656" spans="1:22" x14ac:dyDescent="0.25">
      <c r="A71656" t="s">
        <v>22</v>
      </c>
      <c r="B71656">
        <v>2013</v>
      </c>
      <c r="C71656">
        <v>335901</v>
      </c>
      <c r="D71656" t="s">
        <v>342</v>
      </c>
      <c r="E71656" t="s">
        <v>342</v>
      </c>
      <c r="F71656">
        <v>61460</v>
      </c>
      <c r="G71656" t="s">
        <v>338</v>
      </c>
      <c r="H71656" t="s">
        <v>338</v>
      </c>
      <c r="I71656">
        <v>62</v>
      </c>
      <c r="J71656" t="s">
        <v>309</v>
      </c>
      <c r="K71656" t="s">
        <v>309</v>
      </c>
      <c r="L71656" t="s">
        <v>26</v>
      </c>
      <c r="M71656" t="s">
        <v>520</v>
      </c>
      <c r="N71656" t="s">
        <v>521</v>
      </c>
      <c r="O71656" t="s">
        <v>534</v>
      </c>
      <c r="P71656" t="s">
        <v>535</v>
      </c>
      <c r="Q71656">
        <v>138</v>
      </c>
      <c r="R71656" t="s">
        <v>31</v>
      </c>
      <c r="S71656">
        <v>453</v>
      </c>
      <c r="T71656">
        <v>0.30463576158940397</v>
      </c>
    </row>
    <row r="71657" spans="1:22" x14ac:dyDescent="0.25">
      <c r="A71657" t="s">
        <v>22</v>
      </c>
      <c r="B71657">
        <v>2013</v>
      </c>
      <c r="C71657">
        <v>335901</v>
      </c>
      <c r="D71657" t="s">
        <v>342</v>
      </c>
      <c r="E71657" t="s">
        <v>342</v>
      </c>
      <c r="F71657">
        <v>61460</v>
      </c>
      <c r="G71657" t="s">
        <v>338</v>
      </c>
      <c r="H71657" t="s">
        <v>338</v>
      </c>
      <c r="I71657">
        <v>62</v>
      </c>
      <c r="J71657" t="s">
        <v>309</v>
      </c>
      <c r="K71657" t="s">
        <v>309</v>
      </c>
      <c r="L71657" t="s">
        <v>26</v>
      </c>
      <c r="M71657" t="s">
        <v>520</v>
      </c>
      <c r="N71657" t="s">
        <v>521</v>
      </c>
      <c r="O71657" t="s">
        <v>536</v>
      </c>
      <c r="P71657" t="s">
        <v>537</v>
      </c>
      <c r="R71657" t="s">
        <v>31</v>
      </c>
      <c r="S71657">
        <v>453</v>
      </c>
      <c r="U71657" t="s">
        <v>469</v>
      </c>
      <c r="V71657" t="s">
        <v>470</v>
      </c>
    </row>
    <row r="71658" spans="1:22" x14ac:dyDescent="0.25">
      <c r="A71658" t="s">
        <v>22</v>
      </c>
      <c r="B71658">
        <v>2013</v>
      </c>
      <c r="C71658">
        <v>335901</v>
      </c>
      <c r="D71658" t="s">
        <v>342</v>
      </c>
      <c r="E71658" t="s">
        <v>342</v>
      </c>
      <c r="F71658">
        <v>61460</v>
      </c>
      <c r="G71658" t="s">
        <v>338</v>
      </c>
      <c r="H71658" t="s">
        <v>338</v>
      </c>
      <c r="I71658">
        <v>62</v>
      </c>
      <c r="J71658" t="s">
        <v>309</v>
      </c>
      <c r="K71658" t="s">
        <v>309</v>
      </c>
      <c r="L71658" t="s">
        <v>26</v>
      </c>
      <c r="M71658" t="s">
        <v>520</v>
      </c>
      <c r="N71658" t="s">
        <v>521</v>
      </c>
      <c r="O71658" t="s">
        <v>538</v>
      </c>
      <c r="P71658" t="s">
        <v>497</v>
      </c>
      <c r="Q71658">
        <v>57</v>
      </c>
      <c r="R71658" t="s">
        <v>31</v>
      </c>
    </row>
    <row r="71659" spans="1:22" x14ac:dyDescent="0.25">
      <c r="A71659" t="s">
        <v>22</v>
      </c>
      <c r="B71659">
        <v>2013</v>
      </c>
      <c r="C71659">
        <v>335901</v>
      </c>
      <c r="D71659" t="s">
        <v>342</v>
      </c>
      <c r="E71659" t="s">
        <v>342</v>
      </c>
      <c r="F71659">
        <v>61460</v>
      </c>
      <c r="G71659" t="s">
        <v>338</v>
      </c>
      <c r="H71659" t="s">
        <v>338</v>
      </c>
      <c r="I71659">
        <v>62</v>
      </c>
      <c r="J71659" t="s">
        <v>309</v>
      </c>
      <c r="K71659" t="s">
        <v>309</v>
      </c>
      <c r="L71659" t="s">
        <v>26</v>
      </c>
      <c r="M71659" t="s">
        <v>520</v>
      </c>
      <c r="N71659" t="s">
        <v>521</v>
      </c>
      <c r="O71659" t="s">
        <v>539</v>
      </c>
      <c r="P71659" t="s">
        <v>540</v>
      </c>
      <c r="Q71659">
        <v>100000</v>
      </c>
      <c r="R71659" t="s">
        <v>31</v>
      </c>
    </row>
    <row r="71660" spans="1:22" x14ac:dyDescent="0.25">
      <c r="A71660" t="s">
        <v>22</v>
      </c>
      <c r="B71660">
        <v>2013</v>
      </c>
      <c r="C71660">
        <v>335901</v>
      </c>
      <c r="D71660" t="s">
        <v>342</v>
      </c>
      <c r="E71660" t="s">
        <v>342</v>
      </c>
      <c r="F71660">
        <v>61460</v>
      </c>
      <c r="G71660" t="s">
        <v>338</v>
      </c>
      <c r="H71660" t="s">
        <v>338</v>
      </c>
      <c r="I71660">
        <v>62</v>
      </c>
      <c r="J71660" t="s">
        <v>309</v>
      </c>
      <c r="K71660" t="s">
        <v>309</v>
      </c>
      <c r="L71660" t="s">
        <v>26</v>
      </c>
      <c r="M71660" t="s">
        <v>520</v>
      </c>
      <c r="N71660" t="s">
        <v>521</v>
      </c>
      <c r="O71660" t="s">
        <v>541</v>
      </c>
      <c r="P71660" t="s">
        <v>542</v>
      </c>
      <c r="Q71660">
        <v>510</v>
      </c>
      <c r="R71660" t="s">
        <v>31</v>
      </c>
    </row>
    <row r="71661" spans="1:22" x14ac:dyDescent="0.25">
      <c r="A71661" t="s">
        <v>22</v>
      </c>
      <c r="B71661">
        <v>2013</v>
      </c>
      <c r="C71661">
        <v>335901</v>
      </c>
      <c r="D71661" t="s">
        <v>342</v>
      </c>
      <c r="E71661" t="s">
        <v>342</v>
      </c>
      <c r="F71661">
        <v>61460</v>
      </c>
      <c r="G71661" t="s">
        <v>338</v>
      </c>
      <c r="H71661" t="s">
        <v>338</v>
      </c>
      <c r="I71661">
        <v>62</v>
      </c>
      <c r="J71661" t="s">
        <v>309</v>
      </c>
      <c r="K71661" t="s">
        <v>309</v>
      </c>
      <c r="L71661" t="s">
        <v>26</v>
      </c>
      <c r="M71661" t="s">
        <v>520</v>
      </c>
      <c r="N71661" t="s">
        <v>521</v>
      </c>
      <c r="O71661" t="s">
        <v>543</v>
      </c>
      <c r="P71661" t="s">
        <v>544</v>
      </c>
      <c r="Q71661">
        <v>453</v>
      </c>
      <c r="R71661" t="s">
        <v>479</v>
      </c>
      <c r="S71661">
        <v>453</v>
      </c>
      <c r="T71661">
        <v>1</v>
      </c>
    </row>
    <row r="71662" spans="1:22" x14ac:dyDescent="0.25">
      <c r="A71662" t="s">
        <v>22</v>
      </c>
      <c r="B71662">
        <v>2013</v>
      </c>
      <c r="C71662">
        <v>336001</v>
      </c>
      <c r="D71662" t="s">
        <v>343</v>
      </c>
      <c r="E71662" t="s">
        <v>343</v>
      </c>
      <c r="F71662">
        <v>61480</v>
      </c>
      <c r="G71662" t="s">
        <v>344</v>
      </c>
      <c r="H71662" t="s">
        <v>344</v>
      </c>
      <c r="I71662">
        <v>62</v>
      </c>
      <c r="J71662" t="s">
        <v>309</v>
      </c>
      <c r="K71662" t="s">
        <v>309</v>
      </c>
      <c r="L71662" t="s">
        <v>26</v>
      </c>
      <c r="M71662" t="s">
        <v>520</v>
      </c>
      <c r="N71662" t="s">
        <v>521</v>
      </c>
      <c r="O71662" t="s">
        <v>522</v>
      </c>
      <c r="P71662" t="s">
        <v>523</v>
      </c>
      <c r="Q71662">
        <v>39</v>
      </c>
      <c r="R71662" t="s">
        <v>31</v>
      </c>
      <c r="S71662">
        <v>579</v>
      </c>
      <c r="T71662">
        <v>6.7357512953367879E-2</v>
      </c>
    </row>
    <row r="71663" spans="1:22" x14ac:dyDescent="0.25">
      <c r="A71663" t="s">
        <v>22</v>
      </c>
      <c r="B71663">
        <v>2013</v>
      </c>
      <c r="C71663">
        <v>336001</v>
      </c>
      <c r="D71663" t="s">
        <v>343</v>
      </c>
      <c r="E71663" t="s">
        <v>343</v>
      </c>
      <c r="F71663">
        <v>61480</v>
      </c>
      <c r="G71663" t="s">
        <v>344</v>
      </c>
      <c r="H71663" t="s">
        <v>344</v>
      </c>
      <c r="I71663">
        <v>62</v>
      </c>
      <c r="J71663" t="s">
        <v>309</v>
      </c>
      <c r="K71663" t="s">
        <v>309</v>
      </c>
      <c r="L71663" t="s">
        <v>26</v>
      </c>
      <c r="M71663" t="s">
        <v>520</v>
      </c>
      <c r="N71663" t="s">
        <v>521</v>
      </c>
      <c r="O71663" t="s">
        <v>524</v>
      </c>
      <c r="P71663" t="s">
        <v>525</v>
      </c>
      <c r="Q71663">
        <v>60</v>
      </c>
      <c r="R71663" t="s">
        <v>31</v>
      </c>
      <c r="S71663">
        <v>579</v>
      </c>
      <c r="T71663">
        <v>0.10362694300518134</v>
      </c>
    </row>
    <row r="71664" spans="1:22" x14ac:dyDescent="0.25">
      <c r="A71664" t="s">
        <v>22</v>
      </c>
      <c r="B71664">
        <v>2013</v>
      </c>
      <c r="C71664">
        <v>336001</v>
      </c>
      <c r="D71664" t="s">
        <v>343</v>
      </c>
      <c r="E71664" t="s">
        <v>343</v>
      </c>
      <c r="F71664">
        <v>61480</v>
      </c>
      <c r="G71664" t="s">
        <v>344</v>
      </c>
      <c r="H71664" t="s">
        <v>344</v>
      </c>
      <c r="I71664">
        <v>62</v>
      </c>
      <c r="J71664" t="s">
        <v>309</v>
      </c>
      <c r="K71664" t="s">
        <v>309</v>
      </c>
      <c r="L71664" t="s">
        <v>26</v>
      </c>
      <c r="M71664" t="s">
        <v>520</v>
      </c>
      <c r="N71664" t="s">
        <v>521</v>
      </c>
      <c r="O71664" t="s">
        <v>526</v>
      </c>
      <c r="P71664" t="s">
        <v>527</v>
      </c>
      <c r="Q71664">
        <v>96</v>
      </c>
      <c r="R71664" t="s">
        <v>31</v>
      </c>
      <c r="S71664">
        <v>579</v>
      </c>
      <c r="T71664">
        <v>0.16580310880829016</v>
      </c>
    </row>
    <row r="71665" spans="1:22" x14ac:dyDescent="0.25">
      <c r="A71665" t="s">
        <v>22</v>
      </c>
      <c r="B71665">
        <v>2013</v>
      </c>
      <c r="C71665">
        <v>336001</v>
      </c>
      <c r="D71665" t="s">
        <v>343</v>
      </c>
      <c r="E71665" t="s">
        <v>343</v>
      </c>
      <c r="F71665">
        <v>61480</v>
      </c>
      <c r="G71665" t="s">
        <v>344</v>
      </c>
      <c r="H71665" t="s">
        <v>344</v>
      </c>
      <c r="I71665">
        <v>62</v>
      </c>
      <c r="J71665" t="s">
        <v>309</v>
      </c>
      <c r="K71665" t="s">
        <v>309</v>
      </c>
      <c r="L71665" t="s">
        <v>26</v>
      </c>
      <c r="M71665" t="s">
        <v>520</v>
      </c>
      <c r="N71665" t="s">
        <v>521</v>
      </c>
      <c r="O71665" t="s">
        <v>528</v>
      </c>
      <c r="P71665" t="s">
        <v>529</v>
      </c>
      <c r="Q71665">
        <v>72</v>
      </c>
      <c r="R71665" t="s">
        <v>31</v>
      </c>
      <c r="S71665">
        <v>579</v>
      </c>
      <c r="T71665">
        <v>0.12435233160621761</v>
      </c>
    </row>
    <row r="71666" spans="1:22" x14ac:dyDescent="0.25">
      <c r="A71666" t="s">
        <v>22</v>
      </c>
      <c r="B71666">
        <v>2013</v>
      </c>
      <c r="C71666">
        <v>336001</v>
      </c>
      <c r="D71666" t="s">
        <v>343</v>
      </c>
      <c r="E71666" t="s">
        <v>343</v>
      </c>
      <c r="F71666">
        <v>61480</v>
      </c>
      <c r="G71666" t="s">
        <v>344</v>
      </c>
      <c r="H71666" t="s">
        <v>344</v>
      </c>
      <c r="I71666">
        <v>62</v>
      </c>
      <c r="J71666" t="s">
        <v>309</v>
      </c>
      <c r="K71666" t="s">
        <v>309</v>
      </c>
      <c r="L71666" t="s">
        <v>26</v>
      </c>
      <c r="M71666" t="s">
        <v>520</v>
      </c>
      <c r="N71666" t="s">
        <v>521</v>
      </c>
      <c r="O71666" t="s">
        <v>530</v>
      </c>
      <c r="P71666" t="s">
        <v>531</v>
      </c>
      <c r="Q71666">
        <v>114</v>
      </c>
      <c r="R71666" t="s">
        <v>31</v>
      </c>
      <c r="S71666">
        <v>579</v>
      </c>
      <c r="T71666">
        <v>0.19689119170984457</v>
      </c>
    </row>
    <row r="71667" spans="1:22" x14ac:dyDescent="0.25">
      <c r="A71667" t="s">
        <v>22</v>
      </c>
      <c r="B71667">
        <v>2013</v>
      </c>
      <c r="C71667">
        <v>336001</v>
      </c>
      <c r="D71667" t="s">
        <v>343</v>
      </c>
      <c r="E71667" t="s">
        <v>343</v>
      </c>
      <c r="F71667">
        <v>61480</v>
      </c>
      <c r="G71667" t="s">
        <v>344</v>
      </c>
      <c r="H71667" t="s">
        <v>344</v>
      </c>
      <c r="I71667">
        <v>62</v>
      </c>
      <c r="J71667" t="s">
        <v>309</v>
      </c>
      <c r="K71667" t="s">
        <v>309</v>
      </c>
      <c r="L71667" t="s">
        <v>26</v>
      </c>
      <c r="M71667" t="s">
        <v>520</v>
      </c>
      <c r="N71667" t="s">
        <v>521</v>
      </c>
      <c r="O71667" t="s">
        <v>532</v>
      </c>
      <c r="P71667" t="s">
        <v>533</v>
      </c>
      <c r="Q71667">
        <v>132</v>
      </c>
      <c r="R71667" t="s">
        <v>31</v>
      </c>
      <c r="S71667">
        <v>579</v>
      </c>
      <c r="T71667">
        <v>0.22797927461139897</v>
      </c>
    </row>
    <row r="71668" spans="1:22" x14ac:dyDescent="0.25">
      <c r="A71668" t="s">
        <v>22</v>
      </c>
      <c r="B71668">
        <v>2013</v>
      </c>
      <c r="C71668">
        <v>336001</v>
      </c>
      <c r="D71668" t="s">
        <v>343</v>
      </c>
      <c r="E71668" t="s">
        <v>343</v>
      </c>
      <c r="F71668">
        <v>61480</v>
      </c>
      <c r="G71668" t="s">
        <v>344</v>
      </c>
      <c r="H71668" t="s">
        <v>344</v>
      </c>
      <c r="I71668">
        <v>62</v>
      </c>
      <c r="J71668" t="s">
        <v>309</v>
      </c>
      <c r="K71668" t="s">
        <v>309</v>
      </c>
      <c r="L71668" t="s">
        <v>26</v>
      </c>
      <c r="M71668" t="s">
        <v>520</v>
      </c>
      <c r="N71668" t="s">
        <v>521</v>
      </c>
      <c r="O71668" t="s">
        <v>534</v>
      </c>
      <c r="P71668" t="s">
        <v>535</v>
      </c>
      <c r="Q71668">
        <v>69</v>
      </c>
      <c r="R71668" t="s">
        <v>31</v>
      </c>
      <c r="S71668">
        <v>579</v>
      </c>
      <c r="T71668">
        <v>0.11917098445595854</v>
      </c>
    </row>
    <row r="71669" spans="1:22" x14ac:dyDescent="0.25">
      <c r="A71669" t="s">
        <v>22</v>
      </c>
      <c r="B71669">
        <v>2013</v>
      </c>
      <c r="C71669">
        <v>336001</v>
      </c>
      <c r="D71669" t="s">
        <v>343</v>
      </c>
      <c r="E71669" t="s">
        <v>343</v>
      </c>
      <c r="F71669">
        <v>61480</v>
      </c>
      <c r="G71669" t="s">
        <v>344</v>
      </c>
      <c r="H71669" t="s">
        <v>344</v>
      </c>
      <c r="I71669">
        <v>62</v>
      </c>
      <c r="J71669" t="s">
        <v>309</v>
      </c>
      <c r="K71669" t="s">
        <v>309</v>
      </c>
      <c r="L71669" t="s">
        <v>26</v>
      </c>
      <c r="M71669" t="s">
        <v>520</v>
      </c>
      <c r="N71669" t="s">
        <v>521</v>
      </c>
      <c r="O71669" t="s">
        <v>536</v>
      </c>
      <c r="P71669" t="s">
        <v>537</v>
      </c>
      <c r="R71669" t="s">
        <v>31</v>
      </c>
      <c r="S71669">
        <v>579</v>
      </c>
      <c r="U71669" t="s">
        <v>469</v>
      </c>
      <c r="V71669" t="s">
        <v>470</v>
      </c>
    </row>
    <row r="71670" spans="1:22" x14ac:dyDescent="0.25">
      <c r="A71670" t="s">
        <v>22</v>
      </c>
      <c r="B71670">
        <v>2013</v>
      </c>
      <c r="C71670">
        <v>336001</v>
      </c>
      <c r="D71670" t="s">
        <v>343</v>
      </c>
      <c r="E71670" t="s">
        <v>343</v>
      </c>
      <c r="F71670">
        <v>61480</v>
      </c>
      <c r="G71670" t="s">
        <v>344</v>
      </c>
      <c r="H71670" t="s">
        <v>344</v>
      </c>
      <c r="I71670">
        <v>62</v>
      </c>
      <c r="J71670" t="s">
        <v>309</v>
      </c>
      <c r="K71670" t="s">
        <v>309</v>
      </c>
      <c r="L71670" t="s">
        <v>26</v>
      </c>
      <c r="M71670" t="s">
        <v>520</v>
      </c>
      <c r="N71670" t="s">
        <v>521</v>
      </c>
      <c r="O71670" t="s">
        <v>538</v>
      </c>
      <c r="P71670" t="s">
        <v>497</v>
      </c>
      <c r="Q71670">
        <v>69</v>
      </c>
      <c r="R71670" t="s">
        <v>31</v>
      </c>
    </row>
    <row r="71671" spans="1:22" x14ac:dyDescent="0.25">
      <c r="A71671" t="s">
        <v>22</v>
      </c>
      <c r="B71671">
        <v>2013</v>
      </c>
      <c r="C71671">
        <v>336001</v>
      </c>
      <c r="D71671" t="s">
        <v>343</v>
      </c>
      <c r="E71671" t="s">
        <v>343</v>
      </c>
      <c r="F71671">
        <v>61480</v>
      </c>
      <c r="G71671" t="s">
        <v>344</v>
      </c>
      <c r="H71671" t="s">
        <v>344</v>
      </c>
      <c r="I71671">
        <v>62</v>
      </c>
      <c r="J71671" t="s">
        <v>309</v>
      </c>
      <c r="K71671" t="s">
        <v>309</v>
      </c>
      <c r="L71671" t="s">
        <v>26</v>
      </c>
      <c r="M71671" t="s">
        <v>520</v>
      </c>
      <c r="N71671" t="s">
        <v>521</v>
      </c>
      <c r="O71671" t="s">
        <v>539</v>
      </c>
      <c r="P71671" t="s">
        <v>540</v>
      </c>
      <c r="Q71671">
        <v>77000</v>
      </c>
      <c r="R71671" t="s">
        <v>31</v>
      </c>
    </row>
    <row r="71672" spans="1:22" x14ac:dyDescent="0.25">
      <c r="A71672" t="s">
        <v>22</v>
      </c>
      <c r="B71672">
        <v>2013</v>
      </c>
      <c r="C71672">
        <v>336001</v>
      </c>
      <c r="D71672" t="s">
        <v>343</v>
      </c>
      <c r="E71672" t="s">
        <v>343</v>
      </c>
      <c r="F71672">
        <v>61480</v>
      </c>
      <c r="G71672" t="s">
        <v>344</v>
      </c>
      <c r="H71672" t="s">
        <v>344</v>
      </c>
      <c r="I71672">
        <v>62</v>
      </c>
      <c r="J71672" t="s">
        <v>309</v>
      </c>
      <c r="K71672" t="s">
        <v>309</v>
      </c>
      <c r="L71672" t="s">
        <v>26</v>
      </c>
      <c r="M71672" t="s">
        <v>520</v>
      </c>
      <c r="N71672" t="s">
        <v>521</v>
      </c>
      <c r="O71672" t="s">
        <v>541</v>
      </c>
      <c r="P71672" t="s">
        <v>542</v>
      </c>
      <c r="Q71672">
        <v>648</v>
      </c>
      <c r="R71672" t="s">
        <v>31</v>
      </c>
    </row>
    <row r="71673" spans="1:22" x14ac:dyDescent="0.25">
      <c r="A71673" t="s">
        <v>22</v>
      </c>
      <c r="B71673">
        <v>2013</v>
      </c>
      <c r="C71673">
        <v>336001</v>
      </c>
      <c r="D71673" t="s">
        <v>343</v>
      </c>
      <c r="E71673" t="s">
        <v>343</v>
      </c>
      <c r="F71673">
        <v>61480</v>
      </c>
      <c r="G71673" t="s">
        <v>344</v>
      </c>
      <c r="H71673" t="s">
        <v>344</v>
      </c>
      <c r="I71673">
        <v>62</v>
      </c>
      <c r="J71673" t="s">
        <v>309</v>
      </c>
      <c r="K71673" t="s">
        <v>309</v>
      </c>
      <c r="L71673" t="s">
        <v>26</v>
      </c>
      <c r="M71673" t="s">
        <v>520</v>
      </c>
      <c r="N71673" t="s">
        <v>521</v>
      </c>
      <c r="O71673" t="s">
        <v>543</v>
      </c>
      <c r="P71673" t="s">
        <v>544</v>
      </c>
      <c r="Q71673">
        <v>579</v>
      </c>
      <c r="R71673" t="s">
        <v>479</v>
      </c>
      <c r="S71673">
        <v>579</v>
      </c>
      <c r="T71673">
        <v>1</v>
      </c>
    </row>
    <row r="71674" spans="1:22" x14ac:dyDescent="0.25">
      <c r="A71674" t="s">
        <v>22</v>
      </c>
      <c r="B71674">
        <v>2013</v>
      </c>
      <c r="C71674">
        <v>336002</v>
      </c>
      <c r="D71674" t="s">
        <v>345</v>
      </c>
      <c r="E71674" t="s">
        <v>345</v>
      </c>
      <c r="F71674">
        <v>61480</v>
      </c>
      <c r="G71674" t="s">
        <v>344</v>
      </c>
      <c r="H71674" t="s">
        <v>344</v>
      </c>
      <c r="I71674">
        <v>62</v>
      </c>
      <c r="J71674" t="s">
        <v>309</v>
      </c>
      <c r="K71674" t="s">
        <v>309</v>
      </c>
      <c r="L71674" t="s">
        <v>26</v>
      </c>
      <c r="M71674" t="s">
        <v>520</v>
      </c>
      <c r="N71674" t="s">
        <v>521</v>
      </c>
      <c r="O71674" t="s">
        <v>522</v>
      </c>
      <c r="P71674" t="s">
        <v>523</v>
      </c>
      <c r="Q71674">
        <v>3</v>
      </c>
      <c r="R71674" t="s">
        <v>31</v>
      </c>
      <c r="S71674">
        <v>30</v>
      </c>
      <c r="T71674">
        <v>0.1</v>
      </c>
    </row>
    <row r="71675" spans="1:22" x14ac:dyDescent="0.25">
      <c r="A71675" t="s">
        <v>22</v>
      </c>
      <c r="B71675">
        <v>2013</v>
      </c>
      <c r="C71675">
        <v>336002</v>
      </c>
      <c r="D71675" t="s">
        <v>345</v>
      </c>
      <c r="E71675" t="s">
        <v>345</v>
      </c>
      <c r="F71675">
        <v>61480</v>
      </c>
      <c r="G71675" t="s">
        <v>344</v>
      </c>
      <c r="H71675" t="s">
        <v>344</v>
      </c>
      <c r="I71675">
        <v>62</v>
      </c>
      <c r="J71675" t="s">
        <v>309</v>
      </c>
      <c r="K71675" t="s">
        <v>309</v>
      </c>
      <c r="L71675" t="s">
        <v>26</v>
      </c>
      <c r="M71675" t="s">
        <v>520</v>
      </c>
      <c r="N71675" t="s">
        <v>521</v>
      </c>
      <c r="O71675" t="s">
        <v>524</v>
      </c>
      <c r="P71675" t="s">
        <v>525</v>
      </c>
      <c r="Q71675">
        <v>3</v>
      </c>
      <c r="R71675" t="s">
        <v>31</v>
      </c>
      <c r="S71675">
        <v>30</v>
      </c>
      <c r="T71675">
        <v>0.1</v>
      </c>
    </row>
    <row r="71676" spans="1:22" x14ac:dyDescent="0.25">
      <c r="A71676" t="s">
        <v>22</v>
      </c>
      <c r="B71676">
        <v>2013</v>
      </c>
      <c r="C71676">
        <v>336002</v>
      </c>
      <c r="D71676" t="s">
        <v>345</v>
      </c>
      <c r="E71676" t="s">
        <v>345</v>
      </c>
      <c r="F71676">
        <v>61480</v>
      </c>
      <c r="G71676" t="s">
        <v>344</v>
      </c>
      <c r="H71676" t="s">
        <v>344</v>
      </c>
      <c r="I71676">
        <v>62</v>
      </c>
      <c r="J71676" t="s">
        <v>309</v>
      </c>
      <c r="K71676" t="s">
        <v>309</v>
      </c>
      <c r="L71676" t="s">
        <v>26</v>
      </c>
      <c r="M71676" t="s">
        <v>520</v>
      </c>
      <c r="N71676" t="s">
        <v>521</v>
      </c>
      <c r="O71676" t="s">
        <v>526</v>
      </c>
      <c r="P71676" t="s">
        <v>527</v>
      </c>
      <c r="Q71676">
        <v>3</v>
      </c>
      <c r="R71676" t="s">
        <v>31</v>
      </c>
      <c r="S71676">
        <v>30</v>
      </c>
      <c r="T71676">
        <v>0.1</v>
      </c>
    </row>
    <row r="71677" spans="1:22" x14ac:dyDescent="0.25">
      <c r="A71677" t="s">
        <v>22</v>
      </c>
      <c r="B71677">
        <v>2013</v>
      </c>
      <c r="C71677">
        <v>336002</v>
      </c>
      <c r="D71677" t="s">
        <v>345</v>
      </c>
      <c r="E71677" t="s">
        <v>345</v>
      </c>
      <c r="F71677">
        <v>61480</v>
      </c>
      <c r="G71677" t="s">
        <v>344</v>
      </c>
      <c r="H71677" t="s">
        <v>344</v>
      </c>
      <c r="I71677">
        <v>62</v>
      </c>
      <c r="J71677" t="s">
        <v>309</v>
      </c>
      <c r="K71677" t="s">
        <v>309</v>
      </c>
      <c r="L71677" t="s">
        <v>26</v>
      </c>
      <c r="M71677" t="s">
        <v>520</v>
      </c>
      <c r="N71677" t="s">
        <v>521</v>
      </c>
      <c r="O71677" t="s">
        <v>528</v>
      </c>
      <c r="P71677" t="s">
        <v>529</v>
      </c>
      <c r="Q71677">
        <v>3</v>
      </c>
      <c r="R71677" t="s">
        <v>31</v>
      </c>
      <c r="S71677">
        <v>30</v>
      </c>
      <c r="T71677">
        <v>0.1</v>
      </c>
    </row>
    <row r="71678" spans="1:22" x14ac:dyDescent="0.25">
      <c r="A71678" t="s">
        <v>22</v>
      </c>
      <c r="B71678">
        <v>2013</v>
      </c>
      <c r="C71678">
        <v>336002</v>
      </c>
      <c r="D71678" t="s">
        <v>345</v>
      </c>
      <c r="E71678" t="s">
        <v>345</v>
      </c>
      <c r="F71678">
        <v>61480</v>
      </c>
      <c r="G71678" t="s">
        <v>344</v>
      </c>
      <c r="H71678" t="s">
        <v>344</v>
      </c>
      <c r="I71678">
        <v>62</v>
      </c>
      <c r="J71678" t="s">
        <v>309</v>
      </c>
      <c r="K71678" t="s">
        <v>309</v>
      </c>
      <c r="L71678" t="s">
        <v>26</v>
      </c>
      <c r="M71678" t="s">
        <v>520</v>
      </c>
      <c r="N71678" t="s">
        <v>521</v>
      </c>
      <c r="O71678" t="s">
        <v>530</v>
      </c>
      <c r="P71678" t="s">
        <v>531</v>
      </c>
      <c r="Q71678">
        <v>3</v>
      </c>
      <c r="R71678" t="s">
        <v>31</v>
      </c>
      <c r="S71678">
        <v>30</v>
      </c>
      <c r="T71678">
        <v>0.1</v>
      </c>
    </row>
    <row r="71679" spans="1:22" x14ac:dyDescent="0.25">
      <c r="A71679" t="s">
        <v>22</v>
      </c>
      <c r="B71679">
        <v>2013</v>
      </c>
      <c r="C71679">
        <v>336002</v>
      </c>
      <c r="D71679" t="s">
        <v>345</v>
      </c>
      <c r="E71679" t="s">
        <v>345</v>
      </c>
      <c r="F71679">
        <v>61480</v>
      </c>
      <c r="G71679" t="s">
        <v>344</v>
      </c>
      <c r="H71679" t="s">
        <v>344</v>
      </c>
      <c r="I71679">
        <v>62</v>
      </c>
      <c r="J71679" t="s">
        <v>309</v>
      </c>
      <c r="K71679" t="s">
        <v>309</v>
      </c>
      <c r="L71679" t="s">
        <v>26</v>
      </c>
      <c r="M71679" t="s">
        <v>520</v>
      </c>
      <c r="N71679" t="s">
        <v>521</v>
      </c>
      <c r="O71679" t="s">
        <v>532</v>
      </c>
      <c r="P71679" t="s">
        <v>533</v>
      </c>
      <c r="Q71679">
        <v>6</v>
      </c>
      <c r="R71679" t="s">
        <v>31</v>
      </c>
      <c r="S71679">
        <v>30</v>
      </c>
      <c r="T71679">
        <v>0.2</v>
      </c>
    </row>
    <row r="71680" spans="1:22" x14ac:dyDescent="0.25">
      <c r="A71680" t="s">
        <v>22</v>
      </c>
      <c r="B71680">
        <v>2013</v>
      </c>
      <c r="C71680">
        <v>336002</v>
      </c>
      <c r="D71680" t="s">
        <v>345</v>
      </c>
      <c r="E71680" t="s">
        <v>345</v>
      </c>
      <c r="F71680">
        <v>61480</v>
      </c>
      <c r="G71680" t="s">
        <v>344</v>
      </c>
      <c r="H71680" t="s">
        <v>344</v>
      </c>
      <c r="I71680">
        <v>62</v>
      </c>
      <c r="J71680" t="s">
        <v>309</v>
      </c>
      <c r="K71680" t="s">
        <v>309</v>
      </c>
      <c r="L71680" t="s">
        <v>26</v>
      </c>
      <c r="M71680" t="s">
        <v>520</v>
      </c>
      <c r="N71680" t="s">
        <v>521</v>
      </c>
      <c r="O71680" t="s">
        <v>534</v>
      </c>
      <c r="P71680" t="s">
        <v>535</v>
      </c>
      <c r="Q71680">
        <v>9</v>
      </c>
      <c r="R71680" t="s">
        <v>31</v>
      </c>
      <c r="S71680">
        <v>30</v>
      </c>
      <c r="T71680">
        <v>0.3</v>
      </c>
    </row>
    <row r="71681" spans="1:22" x14ac:dyDescent="0.25">
      <c r="A71681" t="s">
        <v>22</v>
      </c>
      <c r="B71681">
        <v>2013</v>
      </c>
      <c r="C71681">
        <v>336002</v>
      </c>
      <c r="D71681" t="s">
        <v>345</v>
      </c>
      <c r="E71681" t="s">
        <v>345</v>
      </c>
      <c r="F71681">
        <v>61480</v>
      </c>
      <c r="G71681" t="s">
        <v>344</v>
      </c>
      <c r="H71681" t="s">
        <v>344</v>
      </c>
      <c r="I71681">
        <v>62</v>
      </c>
      <c r="J71681" t="s">
        <v>309</v>
      </c>
      <c r="K71681" t="s">
        <v>309</v>
      </c>
      <c r="L71681" t="s">
        <v>26</v>
      </c>
      <c r="M71681" t="s">
        <v>520</v>
      </c>
      <c r="N71681" t="s">
        <v>521</v>
      </c>
      <c r="O71681" t="s">
        <v>536</v>
      </c>
      <c r="P71681" t="s">
        <v>537</v>
      </c>
      <c r="R71681" t="s">
        <v>31</v>
      </c>
      <c r="S71681">
        <v>30</v>
      </c>
      <c r="U71681" t="s">
        <v>469</v>
      </c>
      <c r="V71681" t="s">
        <v>470</v>
      </c>
    </row>
    <row r="71682" spans="1:22" x14ac:dyDescent="0.25">
      <c r="A71682" t="s">
        <v>22</v>
      </c>
      <c r="B71682">
        <v>2013</v>
      </c>
      <c r="C71682">
        <v>336002</v>
      </c>
      <c r="D71682" t="s">
        <v>345</v>
      </c>
      <c r="E71682" t="s">
        <v>345</v>
      </c>
      <c r="F71682">
        <v>61480</v>
      </c>
      <c r="G71682" t="s">
        <v>344</v>
      </c>
      <c r="H71682" t="s">
        <v>344</v>
      </c>
      <c r="I71682">
        <v>62</v>
      </c>
      <c r="J71682" t="s">
        <v>309</v>
      </c>
      <c r="K71682" t="s">
        <v>309</v>
      </c>
      <c r="L71682" t="s">
        <v>26</v>
      </c>
      <c r="M71682" t="s">
        <v>520</v>
      </c>
      <c r="N71682" t="s">
        <v>521</v>
      </c>
      <c r="O71682" t="s">
        <v>538</v>
      </c>
      <c r="P71682" t="s">
        <v>497</v>
      </c>
      <c r="Q71682">
        <v>3</v>
      </c>
      <c r="R71682" t="s">
        <v>31</v>
      </c>
    </row>
    <row r="71683" spans="1:22" x14ac:dyDescent="0.25">
      <c r="A71683" t="s">
        <v>22</v>
      </c>
      <c r="B71683">
        <v>2013</v>
      </c>
      <c r="C71683">
        <v>336002</v>
      </c>
      <c r="D71683" t="s">
        <v>345</v>
      </c>
      <c r="E71683" t="s">
        <v>345</v>
      </c>
      <c r="F71683">
        <v>61480</v>
      </c>
      <c r="G71683" t="s">
        <v>344</v>
      </c>
      <c r="H71683" t="s">
        <v>344</v>
      </c>
      <c r="I71683">
        <v>62</v>
      </c>
      <c r="J71683" t="s">
        <v>309</v>
      </c>
      <c r="K71683" t="s">
        <v>309</v>
      </c>
      <c r="L71683" t="s">
        <v>26</v>
      </c>
      <c r="M71683" t="s">
        <v>520</v>
      </c>
      <c r="N71683" t="s">
        <v>521</v>
      </c>
      <c r="O71683" t="s">
        <v>539</v>
      </c>
      <c r="P71683" t="s">
        <v>540</v>
      </c>
      <c r="Q71683">
        <v>101800</v>
      </c>
      <c r="R71683" t="s">
        <v>31</v>
      </c>
    </row>
    <row r="71684" spans="1:22" x14ac:dyDescent="0.25">
      <c r="A71684" t="s">
        <v>22</v>
      </c>
      <c r="B71684">
        <v>2013</v>
      </c>
      <c r="C71684">
        <v>336002</v>
      </c>
      <c r="D71684" t="s">
        <v>345</v>
      </c>
      <c r="E71684" t="s">
        <v>345</v>
      </c>
      <c r="F71684">
        <v>61480</v>
      </c>
      <c r="G71684" t="s">
        <v>344</v>
      </c>
      <c r="H71684" t="s">
        <v>344</v>
      </c>
      <c r="I71684">
        <v>62</v>
      </c>
      <c r="J71684" t="s">
        <v>309</v>
      </c>
      <c r="K71684" t="s">
        <v>309</v>
      </c>
      <c r="L71684" t="s">
        <v>26</v>
      </c>
      <c r="M71684" t="s">
        <v>520</v>
      </c>
      <c r="N71684" t="s">
        <v>521</v>
      </c>
      <c r="O71684" t="s">
        <v>541</v>
      </c>
      <c r="P71684" t="s">
        <v>542</v>
      </c>
      <c r="Q71684">
        <v>33</v>
      </c>
      <c r="R71684" t="s">
        <v>31</v>
      </c>
    </row>
    <row r="71685" spans="1:22" x14ac:dyDescent="0.25">
      <c r="A71685" t="s">
        <v>22</v>
      </c>
      <c r="B71685">
        <v>2013</v>
      </c>
      <c r="C71685">
        <v>336002</v>
      </c>
      <c r="D71685" t="s">
        <v>345</v>
      </c>
      <c r="E71685" t="s">
        <v>345</v>
      </c>
      <c r="F71685">
        <v>61480</v>
      </c>
      <c r="G71685" t="s">
        <v>344</v>
      </c>
      <c r="H71685" t="s">
        <v>344</v>
      </c>
      <c r="I71685">
        <v>62</v>
      </c>
      <c r="J71685" t="s">
        <v>309</v>
      </c>
      <c r="K71685" t="s">
        <v>309</v>
      </c>
      <c r="L71685" t="s">
        <v>26</v>
      </c>
      <c r="M71685" t="s">
        <v>520</v>
      </c>
      <c r="N71685" t="s">
        <v>521</v>
      </c>
      <c r="O71685" t="s">
        <v>543</v>
      </c>
      <c r="P71685" t="s">
        <v>544</v>
      </c>
      <c r="Q71685">
        <v>30</v>
      </c>
      <c r="R71685" t="s">
        <v>479</v>
      </c>
      <c r="S71685">
        <v>30</v>
      </c>
      <c r="T71685">
        <v>1</v>
      </c>
    </row>
    <row r="71686" spans="1:22" x14ac:dyDescent="0.25">
      <c r="A71686" t="s">
        <v>22</v>
      </c>
      <c r="B71686">
        <v>2013</v>
      </c>
      <c r="C71686">
        <v>336101</v>
      </c>
      <c r="D71686" t="s">
        <v>346</v>
      </c>
      <c r="E71686" t="s">
        <v>346</v>
      </c>
      <c r="F71686">
        <v>61480</v>
      </c>
      <c r="G71686" t="s">
        <v>344</v>
      </c>
      <c r="H71686" t="s">
        <v>344</v>
      </c>
      <c r="I71686">
        <v>62</v>
      </c>
      <c r="J71686" t="s">
        <v>309</v>
      </c>
      <c r="K71686" t="s">
        <v>309</v>
      </c>
      <c r="L71686" t="s">
        <v>26</v>
      </c>
      <c r="M71686" t="s">
        <v>520</v>
      </c>
      <c r="N71686" t="s">
        <v>521</v>
      </c>
      <c r="O71686" t="s">
        <v>522</v>
      </c>
      <c r="P71686" t="s">
        <v>523</v>
      </c>
      <c r="Q71686">
        <v>12</v>
      </c>
      <c r="R71686" t="s">
        <v>31</v>
      </c>
      <c r="S71686">
        <v>102</v>
      </c>
      <c r="T71686">
        <v>0.11764705882352941</v>
      </c>
    </row>
    <row r="71687" spans="1:22" x14ac:dyDescent="0.25">
      <c r="A71687" t="s">
        <v>22</v>
      </c>
      <c r="B71687">
        <v>2013</v>
      </c>
      <c r="C71687">
        <v>336101</v>
      </c>
      <c r="D71687" t="s">
        <v>346</v>
      </c>
      <c r="E71687" t="s">
        <v>346</v>
      </c>
      <c r="F71687">
        <v>61480</v>
      </c>
      <c r="G71687" t="s">
        <v>344</v>
      </c>
      <c r="H71687" t="s">
        <v>344</v>
      </c>
      <c r="I71687">
        <v>62</v>
      </c>
      <c r="J71687" t="s">
        <v>309</v>
      </c>
      <c r="K71687" t="s">
        <v>309</v>
      </c>
      <c r="L71687" t="s">
        <v>26</v>
      </c>
      <c r="M71687" t="s">
        <v>520</v>
      </c>
      <c r="N71687" t="s">
        <v>521</v>
      </c>
      <c r="O71687" t="s">
        <v>524</v>
      </c>
      <c r="P71687" t="s">
        <v>525</v>
      </c>
      <c r="Q71687">
        <v>15</v>
      </c>
      <c r="R71687" t="s">
        <v>31</v>
      </c>
      <c r="S71687">
        <v>102</v>
      </c>
      <c r="T71687">
        <v>0.14705882352941177</v>
      </c>
    </row>
    <row r="71688" spans="1:22" x14ac:dyDescent="0.25">
      <c r="A71688" t="s">
        <v>22</v>
      </c>
      <c r="B71688">
        <v>2013</v>
      </c>
      <c r="C71688">
        <v>336101</v>
      </c>
      <c r="D71688" t="s">
        <v>346</v>
      </c>
      <c r="E71688" t="s">
        <v>346</v>
      </c>
      <c r="F71688">
        <v>61480</v>
      </c>
      <c r="G71688" t="s">
        <v>344</v>
      </c>
      <c r="H71688" t="s">
        <v>344</v>
      </c>
      <c r="I71688">
        <v>62</v>
      </c>
      <c r="J71688" t="s">
        <v>309</v>
      </c>
      <c r="K71688" t="s">
        <v>309</v>
      </c>
      <c r="L71688" t="s">
        <v>26</v>
      </c>
      <c r="M71688" t="s">
        <v>520</v>
      </c>
      <c r="N71688" t="s">
        <v>521</v>
      </c>
      <c r="O71688" t="s">
        <v>526</v>
      </c>
      <c r="P71688" t="s">
        <v>527</v>
      </c>
      <c r="Q71688">
        <v>15</v>
      </c>
      <c r="R71688" t="s">
        <v>31</v>
      </c>
      <c r="S71688">
        <v>102</v>
      </c>
      <c r="T71688">
        <v>0.14705882352941177</v>
      </c>
    </row>
    <row r="71689" spans="1:22" x14ac:dyDescent="0.25">
      <c r="A71689" t="s">
        <v>22</v>
      </c>
      <c r="B71689">
        <v>2013</v>
      </c>
      <c r="C71689">
        <v>336101</v>
      </c>
      <c r="D71689" t="s">
        <v>346</v>
      </c>
      <c r="E71689" t="s">
        <v>346</v>
      </c>
      <c r="F71689">
        <v>61480</v>
      </c>
      <c r="G71689" t="s">
        <v>344</v>
      </c>
      <c r="H71689" t="s">
        <v>344</v>
      </c>
      <c r="I71689">
        <v>62</v>
      </c>
      <c r="J71689" t="s">
        <v>309</v>
      </c>
      <c r="K71689" t="s">
        <v>309</v>
      </c>
      <c r="L71689" t="s">
        <v>26</v>
      </c>
      <c r="M71689" t="s">
        <v>520</v>
      </c>
      <c r="N71689" t="s">
        <v>521</v>
      </c>
      <c r="O71689" t="s">
        <v>528</v>
      </c>
      <c r="P71689" t="s">
        <v>529</v>
      </c>
      <c r="Q71689">
        <v>12</v>
      </c>
      <c r="R71689" t="s">
        <v>31</v>
      </c>
      <c r="S71689">
        <v>102</v>
      </c>
      <c r="T71689">
        <v>0.11764705882352941</v>
      </c>
    </row>
    <row r="71690" spans="1:22" x14ac:dyDescent="0.25">
      <c r="A71690" t="s">
        <v>22</v>
      </c>
      <c r="B71690">
        <v>2013</v>
      </c>
      <c r="C71690">
        <v>336101</v>
      </c>
      <c r="D71690" t="s">
        <v>346</v>
      </c>
      <c r="E71690" t="s">
        <v>346</v>
      </c>
      <c r="F71690">
        <v>61480</v>
      </c>
      <c r="G71690" t="s">
        <v>344</v>
      </c>
      <c r="H71690" t="s">
        <v>344</v>
      </c>
      <c r="I71690">
        <v>62</v>
      </c>
      <c r="J71690" t="s">
        <v>309</v>
      </c>
      <c r="K71690" t="s">
        <v>309</v>
      </c>
      <c r="L71690" t="s">
        <v>26</v>
      </c>
      <c r="M71690" t="s">
        <v>520</v>
      </c>
      <c r="N71690" t="s">
        <v>521</v>
      </c>
      <c r="O71690" t="s">
        <v>530</v>
      </c>
      <c r="P71690" t="s">
        <v>531</v>
      </c>
      <c r="Q71690">
        <v>15</v>
      </c>
      <c r="R71690" t="s">
        <v>31</v>
      </c>
      <c r="S71690">
        <v>102</v>
      </c>
      <c r="T71690">
        <v>0.14705882352941177</v>
      </c>
    </row>
    <row r="71691" spans="1:22" x14ac:dyDescent="0.25">
      <c r="A71691" t="s">
        <v>22</v>
      </c>
      <c r="B71691">
        <v>2013</v>
      </c>
      <c r="C71691">
        <v>336101</v>
      </c>
      <c r="D71691" t="s">
        <v>346</v>
      </c>
      <c r="E71691" t="s">
        <v>346</v>
      </c>
      <c r="F71691">
        <v>61480</v>
      </c>
      <c r="G71691" t="s">
        <v>344</v>
      </c>
      <c r="H71691" t="s">
        <v>344</v>
      </c>
      <c r="I71691">
        <v>62</v>
      </c>
      <c r="J71691" t="s">
        <v>309</v>
      </c>
      <c r="K71691" t="s">
        <v>309</v>
      </c>
      <c r="L71691" t="s">
        <v>26</v>
      </c>
      <c r="M71691" t="s">
        <v>520</v>
      </c>
      <c r="N71691" t="s">
        <v>521</v>
      </c>
      <c r="O71691" t="s">
        <v>532</v>
      </c>
      <c r="P71691" t="s">
        <v>533</v>
      </c>
      <c r="Q71691">
        <v>18</v>
      </c>
      <c r="R71691" t="s">
        <v>31</v>
      </c>
      <c r="S71691">
        <v>102</v>
      </c>
      <c r="T71691">
        <v>0.17647058823529413</v>
      </c>
    </row>
    <row r="71692" spans="1:22" x14ac:dyDescent="0.25">
      <c r="A71692" t="s">
        <v>22</v>
      </c>
      <c r="B71692">
        <v>2013</v>
      </c>
      <c r="C71692">
        <v>336101</v>
      </c>
      <c r="D71692" t="s">
        <v>346</v>
      </c>
      <c r="E71692" t="s">
        <v>346</v>
      </c>
      <c r="F71692">
        <v>61480</v>
      </c>
      <c r="G71692" t="s">
        <v>344</v>
      </c>
      <c r="H71692" t="s">
        <v>344</v>
      </c>
      <c r="I71692">
        <v>62</v>
      </c>
      <c r="J71692" t="s">
        <v>309</v>
      </c>
      <c r="K71692" t="s">
        <v>309</v>
      </c>
      <c r="L71692" t="s">
        <v>26</v>
      </c>
      <c r="M71692" t="s">
        <v>520</v>
      </c>
      <c r="N71692" t="s">
        <v>521</v>
      </c>
      <c r="O71692" t="s">
        <v>534</v>
      </c>
      <c r="P71692" t="s">
        <v>535</v>
      </c>
      <c r="Q71692">
        <v>18</v>
      </c>
      <c r="R71692" t="s">
        <v>31</v>
      </c>
      <c r="S71692">
        <v>102</v>
      </c>
      <c r="T71692">
        <v>0.17647058823529413</v>
      </c>
    </row>
    <row r="71693" spans="1:22" x14ac:dyDescent="0.25">
      <c r="A71693" t="s">
        <v>22</v>
      </c>
      <c r="B71693">
        <v>2013</v>
      </c>
      <c r="C71693">
        <v>336101</v>
      </c>
      <c r="D71693" t="s">
        <v>346</v>
      </c>
      <c r="E71693" t="s">
        <v>346</v>
      </c>
      <c r="F71693">
        <v>61480</v>
      </c>
      <c r="G71693" t="s">
        <v>344</v>
      </c>
      <c r="H71693" t="s">
        <v>344</v>
      </c>
      <c r="I71693">
        <v>62</v>
      </c>
      <c r="J71693" t="s">
        <v>309</v>
      </c>
      <c r="K71693" t="s">
        <v>309</v>
      </c>
      <c r="L71693" t="s">
        <v>26</v>
      </c>
      <c r="M71693" t="s">
        <v>520</v>
      </c>
      <c r="N71693" t="s">
        <v>521</v>
      </c>
      <c r="O71693" t="s">
        <v>536</v>
      </c>
      <c r="P71693" t="s">
        <v>537</v>
      </c>
      <c r="R71693" t="s">
        <v>31</v>
      </c>
      <c r="S71693">
        <v>102</v>
      </c>
      <c r="U71693" t="s">
        <v>469</v>
      </c>
      <c r="V71693" t="s">
        <v>470</v>
      </c>
    </row>
    <row r="71694" spans="1:22" x14ac:dyDescent="0.25">
      <c r="A71694" t="s">
        <v>22</v>
      </c>
      <c r="B71694">
        <v>2013</v>
      </c>
      <c r="C71694">
        <v>336101</v>
      </c>
      <c r="D71694" t="s">
        <v>346</v>
      </c>
      <c r="E71694" t="s">
        <v>346</v>
      </c>
      <c r="F71694">
        <v>61480</v>
      </c>
      <c r="G71694" t="s">
        <v>344</v>
      </c>
      <c r="H71694" t="s">
        <v>344</v>
      </c>
      <c r="I71694">
        <v>62</v>
      </c>
      <c r="J71694" t="s">
        <v>309</v>
      </c>
      <c r="K71694" t="s">
        <v>309</v>
      </c>
      <c r="L71694" t="s">
        <v>26</v>
      </c>
      <c r="M71694" t="s">
        <v>520</v>
      </c>
      <c r="N71694" t="s">
        <v>521</v>
      </c>
      <c r="O71694" t="s">
        <v>538</v>
      </c>
      <c r="P71694" t="s">
        <v>497</v>
      </c>
      <c r="Q71694">
        <v>6</v>
      </c>
      <c r="R71694" t="s">
        <v>31</v>
      </c>
    </row>
    <row r="71695" spans="1:22" x14ac:dyDescent="0.25">
      <c r="A71695" t="s">
        <v>22</v>
      </c>
      <c r="B71695">
        <v>2013</v>
      </c>
      <c r="C71695">
        <v>336101</v>
      </c>
      <c r="D71695" t="s">
        <v>346</v>
      </c>
      <c r="E71695" t="s">
        <v>346</v>
      </c>
      <c r="F71695">
        <v>61480</v>
      </c>
      <c r="G71695" t="s">
        <v>344</v>
      </c>
      <c r="H71695" t="s">
        <v>344</v>
      </c>
      <c r="I71695">
        <v>62</v>
      </c>
      <c r="J71695" t="s">
        <v>309</v>
      </c>
      <c r="K71695" t="s">
        <v>309</v>
      </c>
      <c r="L71695" t="s">
        <v>26</v>
      </c>
      <c r="M71695" t="s">
        <v>520</v>
      </c>
      <c r="N71695" t="s">
        <v>521</v>
      </c>
      <c r="O71695" t="s">
        <v>539</v>
      </c>
      <c r="P71695" t="s">
        <v>540</v>
      </c>
      <c r="Q71695">
        <v>69600</v>
      </c>
      <c r="R71695" t="s">
        <v>31</v>
      </c>
    </row>
    <row r="71696" spans="1:22" x14ac:dyDescent="0.25">
      <c r="A71696" t="s">
        <v>22</v>
      </c>
      <c r="B71696">
        <v>2013</v>
      </c>
      <c r="C71696">
        <v>336101</v>
      </c>
      <c r="D71696" t="s">
        <v>346</v>
      </c>
      <c r="E71696" t="s">
        <v>346</v>
      </c>
      <c r="F71696">
        <v>61480</v>
      </c>
      <c r="G71696" t="s">
        <v>344</v>
      </c>
      <c r="H71696" t="s">
        <v>344</v>
      </c>
      <c r="I71696">
        <v>62</v>
      </c>
      <c r="J71696" t="s">
        <v>309</v>
      </c>
      <c r="K71696" t="s">
        <v>309</v>
      </c>
      <c r="L71696" t="s">
        <v>26</v>
      </c>
      <c r="M71696" t="s">
        <v>520</v>
      </c>
      <c r="N71696" t="s">
        <v>521</v>
      </c>
      <c r="O71696" t="s">
        <v>541</v>
      </c>
      <c r="P71696" t="s">
        <v>542</v>
      </c>
      <c r="Q71696">
        <v>108</v>
      </c>
      <c r="R71696" t="s">
        <v>31</v>
      </c>
    </row>
    <row r="71697" spans="1:22" x14ac:dyDescent="0.25">
      <c r="A71697" t="s">
        <v>22</v>
      </c>
      <c r="B71697">
        <v>2013</v>
      </c>
      <c r="C71697">
        <v>336101</v>
      </c>
      <c r="D71697" t="s">
        <v>346</v>
      </c>
      <c r="E71697" t="s">
        <v>346</v>
      </c>
      <c r="F71697">
        <v>61480</v>
      </c>
      <c r="G71697" t="s">
        <v>344</v>
      </c>
      <c r="H71697" t="s">
        <v>344</v>
      </c>
      <c r="I71697">
        <v>62</v>
      </c>
      <c r="J71697" t="s">
        <v>309</v>
      </c>
      <c r="K71697" t="s">
        <v>309</v>
      </c>
      <c r="L71697" t="s">
        <v>26</v>
      </c>
      <c r="M71697" t="s">
        <v>520</v>
      </c>
      <c r="N71697" t="s">
        <v>521</v>
      </c>
      <c r="O71697" t="s">
        <v>543</v>
      </c>
      <c r="P71697" t="s">
        <v>544</v>
      </c>
      <c r="Q71697">
        <v>102</v>
      </c>
      <c r="R71697" t="s">
        <v>479</v>
      </c>
      <c r="S71697">
        <v>102</v>
      </c>
      <c r="T71697">
        <v>1</v>
      </c>
    </row>
    <row r="71698" spans="1:22" x14ac:dyDescent="0.25">
      <c r="A71698" t="s">
        <v>22</v>
      </c>
      <c r="B71698">
        <v>2013</v>
      </c>
      <c r="C71698">
        <v>336102</v>
      </c>
      <c r="D71698" t="s">
        <v>347</v>
      </c>
      <c r="E71698" t="s">
        <v>347</v>
      </c>
      <c r="F71698">
        <v>61480</v>
      </c>
      <c r="G71698" t="s">
        <v>344</v>
      </c>
      <c r="H71698" t="s">
        <v>344</v>
      </c>
      <c r="I71698">
        <v>62</v>
      </c>
      <c r="J71698" t="s">
        <v>309</v>
      </c>
      <c r="K71698" t="s">
        <v>309</v>
      </c>
      <c r="L71698" t="s">
        <v>26</v>
      </c>
      <c r="M71698" t="s">
        <v>520</v>
      </c>
      <c r="N71698" t="s">
        <v>521</v>
      </c>
      <c r="O71698" t="s">
        <v>522</v>
      </c>
      <c r="P71698" t="s">
        <v>523</v>
      </c>
      <c r="Q71698">
        <v>18</v>
      </c>
      <c r="R71698" t="s">
        <v>31</v>
      </c>
      <c r="S71698">
        <v>375</v>
      </c>
      <c r="T71698">
        <v>4.8000000000000001E-2</v>
      </c>
    </row>
    <row r="71699" spans="1:22" x14ac:dyDescent="0.25">
      <c r="A71699" t="s">
        <v>22</v>
      </c>
      <c r="B71699">
        <v>2013</v>
      </c>
      <c r="C71699">
        <v>336102</v>
      </c>
      <c r="D71699" t="s">
        <v>347</v>
      </c>
      <c r="E71699" t="s">
        <v>347</v>
      </c>
      <c r="F71699">
        <v>61480</v>
      </c>
      <c r="G71699" t="s">
        <v>344</v>
      </c>
      <c r="H71699" t="s">
        <v>344</v>
      </c>
      <c r="I71699">
        <v>62</v>
      </c>
      <c r="J71699" t="s">
        <v>309</v>
      </c>
      <c r="K71699" t="s">
        <v>309</v>
      </c>
      <c r="L71699" t="s">
        <v>26</v>
      </c>
      <c r="M71699" t="s">
        <v>520</v>
      </c>
      <c r="N71699" t="s">
        <v>521</v>
      </c>
      <c r="O71699" t="s">
        <v>524</v>
      </c>
      <c r="P71699" t="s">
        <v>525</v>
      </c>
      <c r="Q71699">
        <v>24</v>
      </c>
      <c r="R71699" t="s">
        <v>31</v>
      </c>
      <c r="S71699">
        <v>375</v>
      </c>
      <c r="T71699">
        <v>6.4000000000000001E-2</v>
      </c>
    </row>
    <row r="71700" spans="1:22" x14ac:dyDescent="0.25">
      <c r="A71700" t="s">
        <v>22</v>
      </c>
      <c r="B71700">
        <v>2013</v>
      </c>
      <c r="C71700">
        <v>336102</v>
      </c>
      <c r="D71700" t="s">
        <v>347</v>
      </c>
      <c r="E71700" t="s">
        <v>347</v>
      </c>
      <c r="F71700">
        <v>61480</v>
      </c>
      <c r="G71700" t="s">
        <v>344</v>
      </c>
      <c r="H71700" t="s">
        <v>344</v>
      </c>
      <c r="I71700">
        <v>62</v>
      </c>
      <c r="J71700" t="s">
        <v>309</v>
      </c>
      <c r="K71700" t="s">
        <v>309</v>
      </c>
      <c r="L71700" t="s">
        <v>26</v>
      </c>
      <c r="M71700" t="s">
        <v>520</v>
      </c>
      <c r="N71700" t="s">
        <v>521</v>
      </c>
      <c r="O71700" t="s">
        <v>526</v>
      </c>
      <c r="P71700" t="s">
        <v>527</v>
      </c>
      <c r="Q71700">
        <v>48</v>
      </c>
      <c r="R71700" t="s">
        <v>31</v>
      </c>
      <c r="S71700">
        <v>375</v>
      </c>
      <c r="T71700">
        <v>0.128</v>
      </c>
    </row>
    <row r="71701" spans="1:22" x14ac:dyDescent="0.25">
      <c r="A71701" t="s">
        <v>22</v>
      </c>
      <c r="B71701">
        <v>2013</v>
      </c>
      <c r="C71701">
        <v>336102</v>
      </c>
      <c r="D71701" t="s">
        <v>347</v>
      </c>
      <c r="E71701" t="s">
        <v>347</v>
      </c>
      <c r="F71701">
        <v>61480</v>
      </c>
      <c r="G71701" t="s">
        <v>344</v>
      </c>
      <c r="H71701" t="s">
        <v>344</v>
      </c>
      <c r="I71701">
        <v>62</v>
      </c>
      <c r="J71701" t="s">
        <v>309</v>
      </c>
      <c r="K71701" t="s">
        <v>309</v>
      </c>
      <c r="L71701" t="s">
        <v>26</v>
      </c>
      <c r="M71701" t="s">
        <v>520</v>
      </c>
      <c r="N71701" t="s">
        <v>521</v>
      </c>
      <c r="O71701" t="s">
        <v>528</v>
      </c>
      <c r="P71701" t="s">
        <v>529</v>
      </c>
      <c r="Q71701">
        <v>48</v>
      </c>
      <c r="R71701" t="s">
        <v>31</v>
      </c>
      <c r="S71701">
        <v>375</v>
      </c>
      <c r="T71701">
        <v>0.128</v>
      </c>
    </row>
    <row r="71702" spans="1:22" x14ac:dyDescent="0.25">
      <c r="A71702" t="s">
        <v>22</v>
      </c>
      <c r="B71702">
        <v>2013</v>
      </c>
      <c r="C71702">
        <v>336102</v>
      </c>
      <c r="D71702" t="s">
        <v>347</v>
      </c>
      <c r="E71702" t="s">
        <v>347</v>
      </c>
      <c r="F71702">
        <v>61480</v>
      </c>
      <c r="G71702" t="s">
        <v>344</v>
      </c>
      <c r="H71702" t="s">
        <v>344</v>
      </c>
      <c r="I71702">
        <v>62</v>
      </c>
      <c r="J71702" t="s">
        <v>309</v>
      </c>
      <c r="K71702" t="s">
        <v>309</v>
      </c>
      <c r="L71702" t="s">
        <v>26</v>
      </c>
      <c r="M71702" t="s">
        <v>520</v>
      </c>
      <c r="N71702" t="s">
        <v>521</v>
      </c>
      <c r="O71702" t="s">
        <v>530</v>
      </c>
      <c r="P71702" t="s">
        <v>531</v>
      </c>
      <c r="Q71702">
        <v>66</v>
      </c>
      <c r="R71702" t="s">
        <v>31</v>
      </c>
      <c r="S71702">
        <v>375</v>
      </c>
      <c r="T71702">
        <v>0.17599999999999999</v>
      </c>
    </row>
    <row r="71703" spans="1:22" x14ac:dyDescent="0.25">
      <c r="A71703" t="s">
        <v>22</v>
      </c>
      <c r="B71703">
        <v>2013</v>
      </c>
      <c r="C71703">
        <v>336102</v>
      </c>
      <c r="D71703" t="s">
        <v>347</v>
      </c>
      <c r="E71703" t="s">
        <v>347</v>
      </c>
      <c r="F71703">
        <v>61480</v>
      </c>
      <c r="G71703" t="s">
        <v>344</v>
      </c>
      <c r="H71703" t="s">
        <v>344</v>
      </c>
      <c r="I71703">
        <v>62</v>
      </c>
      <c r="J71703" t="s">
        <v>309</v>
      </c>
      <c r="K71703" t="s">
        <v>309</v>
      </c>
      <c r="L71703" t="s">
        <v>26</v>
      </c>
      <c r="M71703" t="s">
        <v>520</v>
      </c>
      <c r="N71703" t="s">
        <v>521</v>
      </c>
      <c r="O71703" t="s">
        <v>532</v>
      </c>
      <c r="P71703" t="s">
        <v>533</v>
      </c>
      <c r="Q71703">
        <v>117</v>
      </c>
      <c r="R71703" t="s">
        <v>31</v>
      </c>
      <c r="S71703">
        <v>375</v>
      </c>
      <c r="T71703">
        <v>0.312</v>
      </c>
    </row>
    <row r="71704" spans="1:22" x14ac:dyDescent="0.25">
      <c r="A71704" t="s">
        <v>22</v>
      </c>
      <c r="B71704">
        <v>2013</v>
      </c>
      <c r="C71704">
        <v>336102</v>
      </c>
      <c r="D71704" t="s">
        <v>347</v>
      </c>
      <c r="E71704" t="s">
        <v>347</v>
      </c>
      <c r="F71704">
        <v>61480</v>
      </c>
      <c r="G71704" t="s">
        <v>344</v>
      </c>
      <c r="H71704" t="s">
        <v>344</v>
      </c>
      <c r="I71704">
        <v>62</v>
      </c>
      <c r="J71704" t="s">
        <v>309</v>
      </c>
      <c r="K71704" t="s">
        <v>309</v>
      </c>
      <c r="L71704" t="s">
        <v>26</v>
      </c>
      <c r="M71704" t="s">
        <v>520</v>
      </c>
      <c r="N71704" t="s">
        <v>521</v>
      </c>
      <c r="O71704" t="s">
        <v>534</v>
      </c>
      <c r="P71704" t="s">
        <v>535</v>
      </c>
      <c r="Q71704">
        <v>57</v>
      </c>
      <c r="R71704" t="s">
        <v>31</v>
      </c>
      <c r="S71704">
        <v>375</v>
      </c>
      <c r="T71704">
        <v>0.152</v>
      </c>
    </row>
    <row r="71705" spans="1:22" x14ac:dyDescent="0.25">
      <c r="A71705" t="s">
        <v>22</v>
      </c>
      <c r="B71705">
        <v>2013</v>
      </c>
      <c r="C71705">
        <v>336102</v>
      </c>
      <c r="D71705" t="s">
        <v>347</v>
      </c>
      <c r="E71705" t="s">
        <v>347</v>
      </c>
      <c r="F71705">
        <v>61480</v>
      </c>
      <c r="G71705" t="s">
        <v>344</v>
      </c>
      <c r="H71705" t="s">
        <v>344</v>
      </c>
      <c r="I71705">
        <v>62</v>
      </c>
      <c r="J71705" t="s">
        <v>309</v>
      </c>
      <c r="K71705" t="s">
        <v>309</v>
      </c>
      <c r="L71705" t="s">
        <v>26</v>
      </c>
      <c r="M71705" t="s">
        <v>520</v>
      </c>
      <c r="N71705" t="s">
        <v>521</v>
      </c>
      <c r="O71705" t="s">
        <v>536</v>
      </c>
      <c r="P71705" t="s">
        <v>537</v>
      </c>
      <c r="R71705" t="s">
        <v>31</v>
      </c>
      <c r="S71705">
        <v>375</v>
      </c>
      <c r="U71705" t="s">
        <v>469</v>
      </c>
      <c r="V71705" t="s">
        <v>470</v>
      </c>
    </row>
    <row r="71706" spans="1:22" x14ac:dyDescent="0.25">
      <c r="A71706" t="s">
        <v>22</v>
      </c>
      <c r="B71706">
        <v>2013</v>
      </c>
      <c r="C71706">
        <v>336102</v>
      </c>
      <c r="D71706" t="s">
        <v>347</v>
      </c>
      <c r="E71706" t="s">
        <v>347</v>
      </c>
      <c r="F71706">
        <v>61480</v>
      </c>
      <c r="G71706" t="s">
        <v>344</v>
      </c>
      <c r="H71706" t="s">
        <v>344</v>
      </c>
      <c r="I71706">
        <v>62</v>
      </c>
      <c r="J71706" t="s">
        <v>309</v>
      </c>
      <c r="K71706" t="s">
        <v>309</v>
      </c>
      <c r="L71706" t="s">
        <v>26</v>
      </c>
      <c r="M71706" t="s">
        <v>520</v>
      </c>
      <c r="N71706" t="s">
        <v>521</v>
      </c>
      <c r="O71706" t="s">
        <v>538</v>
      </c>
      <c r="P71706" t="s">
        <v>497</v>
      </c>
      <c r="Q71706">
        <v>33</v>
      </c>
      <c r="R71706" t="s">
        <v>31</v>
      </c>
    </row>
    <row r="71707" spans="1:22" x14ac:dyDescent="0.25">
      <c r="A71707" t="s">
        <v>22</v>
      </c>
      <c r="B71707">
        <v>2013</v>
      </c>
      <c r="C71707">
        <v>336102</v>
      </c>
      <c r="D71707" t="s">
        <v>347</v>
      </c>
      <c r="E71707" t="s">
        <v>347</v>
      </c>
      <c r="F71707">
        <v>61480</v>
      </c>
      <c r="G71707" t="s">
        <v>344</v>
      </c>
      <c r="H71707" t="s">
        <v>344</v>
      </c>
      <c r="I71707">
        <v>62</v>
      </c>
      <c r="J71707" t="s">
        <v>309</v>
      </c>
      <c r="K71707" t="s">
        <v>309</v>
      </c>
      <c r="L71707" t="s">
        <v>26</v>
      </c>
      <c r="M71707" t="s">
        <v>520</v>
      </c>
      <c r="N71707" t="s">
        <v>521</v>
      </c>
      <c r="O71707" t="s">
        <v>539</v>
      </c>
      <c r="P71707" t="s">
        <v>540</v>
      </c>
      <c r="Q71707">
        <v>94400</v>
      </c>
      <c r="R71707" t="s">
        <v>31</v>
      </c>
    </row>
    <row r="71708" spans="1:22" x14ac:dyDescent="0.25">
      <c r="A71708" t="s">
        <v>22</v>
      </c>
      <c r="B71708">
        <v>2013</v>
      </c>
      <c r="C71708">
        <v>336102</v>
      </c>
      <c r="D71708" t="s">
        <v>347</v>
      </c>
      <c r="E71708" t="s">
        <v>347</v>
      </c>
      <c r="F71708">
        <v>61480</v>
      </c>
      <c r="G71708" t="s">
        <v>344</v>
      </c>
      <c r="H71708" t="s">
        <v>344</v>
      </c>
      <c r="I71708">
        <v>62</v>
      </c>
      <c r="J71708" t="s">
        <v>309</v>
      </c>
      <c r="K71708" t="s">
        <v>309</v>
      </c>
      <c r="L71708" t="s">
        <v>26</v>
      </c>
      <c r="M71708" t="s">
        <v>520</v>
      </c>
      <c r="N71708" t="s">
        <v>521</v>
      </c>
      <c r="O71708" t="s">
        <v>541</v>
      </c>
      <c r="P71708" t="s">
        <v>542</v>
      </c>
      <c r="Q71708">
        <v>411</v>
      </c>
      <c r="R71708" t="s">
        <v>31</v>
      </c>
    </row>
    <row r="71709" spans="1:22" x14ac:dyDescent="0.25">
      <c r="A71709" t="s">
        <v>22</v>
      </c>
      <c r="B71709">
        <v>2013</v>
      </c>
      <c r="C71709">
        <v>336102</v>
      </c>
      <c r="D71709" t="s">
        <v>347</v>
      </c>
      <c r="E71709" t="s">
        <v>347</v>
      </c>
      <c r="F71709">
        <v>61480</v>
      </c>
      <c r="G71709" t="s">
        <v>344</v>
      </c>
      <c r="H71709" t="s">
        <v>344</v>
      </c>
      <c r="I71709">
        <v>62</v>
      </c>
      <c r="J71709" t="s">
        <v>309</v>
      </c>
      <c r="K71709" t="s">
        <v>309</v>
      </c>
      <c r="L71709" t="s">
        <v>26</v>
      </c>
      <c r="M71709" t="s">
        <v>520</v>
      </c>
      <c r="N71709" t="s">
        <v>521</v>
      </c>
      <c r="O71709" t="s">
        <v>543</v>
      </c>
      <c r="P71709" t="s">
        <v>544</v>
      </c>
      <c r="Q71709">
        <v>375</v>
      </c>
      <c r="R71709" t="s">
        <v>479</v>
      </c>
      <c r="S71709">
        <v>375</v>
      </c>
      <c r="T71709">
        <v>1</v>
      </c>
    </row>
    <row r="71710" spans="1:22" x14ac:dyDescent="0.25">
      <c r="A71710" t="s">
        <v>22</v>
      </c>
      <c r="B71710">
        <v>2013</v>
      </c>
      <c r="C71710">
        <v>336200</v>
      </c>
      <c r="D71710" t="s">
        <v>348</v>
      </c>
      <c r="E71710" t="s">
        <v>348</v>
      </c>
      <c r="F71710">
        <v>61420</v>
      </c>
      <c r="G71710" t="s">
        <v>323</v>
      </c>
      <c r="H71710" t="s">
        <v>323</v>
      </c>
      <c r="I71710">
        <v>62</v>
      </c>
      <c r="J71710" t="s">
        <v>309</v>
      </c>
      <c r="K71710" t="s">
        <v>309</v>
      </c>
      <c r="L71710" t="s">
        <v>26</v>
      </c>
      <c r="M71710" t="s">
        <v>520</v>
      </c>
      <c r="N71710" t="s">
        <v>521</v>
      </c>
      <c r="O71710" t="s">
        <v>522</v>
      </c>
      <c r="P71710" t="s">
        <v>523</v>
      </c>
      <c r="Q71710">
        <v>42</v>
      </c>
      <c r="R71710" t="s">
        <v>31</v>
      </c>
      <c r="S71710">
        <v>525</v>
      </c>
      <c r="T71710">
        <v>0.08</v>
      </c>
    </row>
    <row r="71711" spans="1:22" x14ac:dyDescent="0.25">
      <c r="A71711" t="s">
        <v>22</v>
      </c>
      <c r="B71711">
        <v>2013</v>
      </c>
      <c r="C71711">
        <v>336200</v>
      </c>
      <c r="D71711" t="s">
        <v>348</v>
      </c>
      <c r="E71711" t="s">
        <v>348</v>
      </c>
      <c r="F71711">
        <v>61420</v>
      </c>
      <c r="G71711" t="s">
        <v>323</v>
      </c>
      <c r="H71711" t="s">
        <v>323</v>
      </c>
      <c r="I71711">
        <v>62</v>
      </c>
      <c r="J71711" t="s">
        <v>309</v>
      </c>
      <c r="K71711" t="s">
        <v>309</v>
      </c>
      <c r="L71711" t="s">
        <v>26</v>
      </c>
      <c r="M71711" t="s">
        <v>520</v>
      </c>
      <c r="N71711" t="s">
        <v>521</v>
      </c>
      <c r="O71711" t="s">
        <v>524</v>
      </c>
      <c r="P71711" t="s">
        <v>525</v>
      </c>
      <c r="Q71711">
        <v>78</v>
      </c>
      <c r="R71711" t="s">
        <v>31</v>
      </c>
      <c r="S71711">
        <v>525</v>
      </c>
      <c r="T71711">
        <v>0.14857142857142858</v>
      </c>
    </row>
    <row r="71712" spans="1:22" x14ac:dyDescent="0.25">
      <c r="A71712" t="s">
        <v>22</v>
      </c>
      <c r="B71712">
        <v>2013</v>
      </c>
      <c r="C71712">
        <v>336200</v>
      </c>
      <c r="D71712" t="s">
        <v>348</v>
      </c>
      <c r="E71712" t="s">
        <v>348</v>
      </c>
      <c r="F71712">
        <v>61420</v>
      </c>
      <c r="G71712" t="s">
        <v>323</v>
      </c>
      <c r="H71712" t="s">
        <v>323</v>
      </c>
      <c r="I71712">
        <v>62</v>
      </c>
      <c r="J71712" t="s">
        <v>309</v>
      </c>
      <c r="K71712" t="s">
        <v>309</v>
      </c>
      <c r="L71712" t="s">
        <v>26</v>
      </c>
      <c r="M71712" t="s">
        <v>520</v>
      </c>
      <c r="N71712" t="s">
        <v>521</v>
      </c>
      <c r="O71712" t="s">
        <v>526</v>
      </c>
      <c r="P71712" t="s">
        <v>527</v>
      </c>
      <c r="Q71712">
        <v>99</v>
      </c>
      <c r="R71712" t="s">
        <v>31</v>
      </c>
      <c r="S71712">
        <v>525</v>
      </c>
      <c r="T71712">
        <v>0.18857142857142858</v>
      </c>
    </row>
    <row r="71713" spans="1:22" x14ac:dyDescent="0.25">
      <c r="A71713" t="s">
        <v>22</v>
      </c>
      <c r="B71713">
        <v>2013</v>
      </c>
      <c r="C71713">
        <v>336200</v>
      </c>
      <c r="D71713" t="s">
        <v>348</v>
      </c>
      <c r="E71713" t="s">
        <v>348</v>
      </c>
      <c r="F71713">
        <v>61420</v>
      </c>
      <c r="G71713" t="s">
        <v>323</v>
      </c>
      <c r="H71713" t="s">
        <v>323</v>
      </c>
      <c r="I71713">
        <v>62</v>
      </c>
      <c r="J71713" t="s">
        <v>309</v>
      </c>
      <c r="K71713" t="s">
        <v>309</v>
      </c>
      <c r="L71713" t="s">
        <v>26</v>
      </c>
      <c r="M71713" t="s">
        <v>520</v>
      </c>
      <c r="N71713" t="s">
        <v>521</v>
      </c>
      <c r="O71713" t="s">
        <v>528</v>
      </c>
      <c r="P71713" t="s">
        <v>529</v>
      </c>
      <c r="Q71713">
        <v>93</v>
      </c>
      <c r="R71713" t="s">
        <v>31</v>
      </c>
      <c r="S71713">
        <v>525</v>
      </c>
      <c r="T71713">
        <v>0.17714285714285713</v>
      </c>
    </row>
    <row r="71714" spans="1:22" x14ac:dyDescent="0.25">
      <c r="A71714" t="s">
        <v>22</v>
      </c>
      <c r="B71714">
        <v>2013</v>
      </c>
      <c r="C71714">
        <v>336200</v>
      </c>
      <c r="D71714" t="s">
        <v>348</v>
      </c>
      <c r="E71714" t="s">
        <v>348</v>
      </c>
      <c r="F71714">
        <v>61420</v>
      </c>
      <c r="G71714" t="s">
        <v>323</v>
      </c>
      <c r="H71714" t="s">
        <v>323</v>
      </c>
      <c r="I71714">
        <v>62</v>
      </c>
      <c r="J71714" t="s">
        <v>309</v>
      </c>
      <c r="K71714" t="s">
        <v>309</v>
      </c>
      <c r="L71714" t="s">
        <v>26</v>
      </c>
      <c r="M71714" t="s">
        <v>520</v>
      </c>
      <c r="N71714" t="s">
        <v>521</v>
      </c>
      <c r="O71714" t="s">
        <v>530</v>
      </c>
      <c r="P71714" t="s">
        <v>531</v>
      </c>
      <c r="Q71714">
        <v>105</v>
      </c>
      <c r="R71714" t="s">
        <v>31</v>
      </c>
      <c r="S71714">
        <v>525</v>
      </c>
      <c r="T71714">
        <v>0.2</v>
      </c>
    </row>
    <row r="71715" spans="1:22" x14ac:dyDescent="0.25">
      <c r="A71715" t="s">
        <v>22</v>
      </c>
      <c r="B71715">
        <v>2013</v>
      </c>
      <c r="C71715">
        <v>336200</v>
      </c>
      <c r="D71715" t="s">
        <v>348</v>
      </c>
      <c r="E71715" t="s">
        <v>348</v>
      </c>
      <c r="F71715">
        <v>61420</v>
      </c>
      <c r="G71715" t="s">
        <v>323</v>
      </c>
      <c r="H71715" t="s">
        <v>323</v>
      </c>
      <c r="I71715">
        <v>62</v>
      </c>
      <c r="J71715" t="s">
        <v>309</v>
      </c>
      <c r="K71715" t="s">
        <v>309</v>
      </c>
      <c r="L71715" t="s">
        <v>26</v>
      </c>
      <c r="M71715" t="s">
        <v>520</v>
      </c>
      <c r="N71715" t="s">
        <v>521</v>
      </c>
      <c r="O71715" t="s">
        <v>532</v>
      </c>
      <c r="P71715" t="s">
        <v>533</v>
      </c>
      <c r="Q71715">
        <v>69</v>
      </c>
      <c r="R71715" t="s">
        <v>31</v>
      </c>
      <c r="S71715">
        <v>525</v>
      </c>
      <c r="T71715">
        <v>0.13142857142857142</v>
      </c>
    </row>
    <row r="71716" spans="1:22" x14ac:dyDescent="0.25">
      <c r="A71716" t="s">
        <v>22</v>
      </c>
      <c r="B71716">
        <v>2013</v>
      </c>
      <c r="C71716">
        <v>336200</v>
      </c>
      <c r="D71716" t="s">
        <v>348</v>
      </c>
      <c r="E71716" t="s">
        <v>348</v>
      </c>
      <c r="F71716">
        <v>61420</v>
      </c>
      <c r="G71716" t="s">
        <v>323</v>
      </c>
      <c r="H71716" t="s">
        <v>323</v>
      </c>
      <c r="I71716">
        <v>62</v>
      </c>
      <c r="J71716" t="s">
        <v>309</v>
      </c>
      <c r="K71716" t="s">
        <v>309</v>
      </c>
      <c r="L71716" t="s">
        <v>26</v>
      </c>
      <c r="M71716" t="s">
        <v>520</v>
      </c>
      <c r="N71716" t="s">
        <v>521</v>
      </c>
      <c r="O71716" t="s">
        <v>534</v>
      </c>
      <c r="P71716" t="s">
        <v>535</v>
      </c>
      <c r="Q71716">
        <v>39</v>
      </c>
      <c r="R71716" t="s">
        <v>31</v>
      </c>
      <c r="S71716">
        <v>525</v>
      </c>
      <c r="T71716">
        <v>7.4285714285714288E-2</v>
      </c>
    </row>
    <row r="71717" spans="1:22" x14ac:dyDescent="0.25">
      <c r="A71717" t="s">
        <v>22</v>
      </c>
      <c r="B71717">
        <v>2013</v>
      </c>
      <c r="C71717">
        <v>336200</v>
      </c>
      <c r="D71717" t="s">
        <v>348</v>
      </c>
      <c r="E71717" t="s">
        <v>348</v>
      </c>
      <c r="F71717">
        <v>61420</v>
      </c>
      <c r="G71717" t="s">
        <v>323</v>
      </c>
      <c r="H71717" t="s">
        <v>323</v>
      </c>
      <c r="I71717">
        <v>62</v>
      </c>
      <c r="J71717" t="s">
        <v>309</v>
      </c>
      <c r="K71717" t="s">
        <v>309</v>
      </c>
      <c r="L71717" t="s">
        <v>26</v>
      </c>
      <c r="M71717" t="s">
        <v>520</v>
      </c>
      <c r="N71717" t="s">
        <v>521</v>
      </c>
      <c r="O71717" t="s">
        <v>536</v>
      </c>
      <c r="P71717" t="s">
        <v>537</v>
      </c>
      <c r="R71717" t="s">
        <v>31</v>
      </c>
      <c r="S71717">
        <v>525</v>
      </c>
      <c r="U71717" t="s">
        <v>469</v>
      </c>
      <c r="V71717" t="s">
        <v>470</v>
      </c>
    </row>
    <row r="71718" spans="1:22" x14ac:dyDescent="0.25">
      <c r="A71718" t="s">
        <v>22</v>
      </c>
      <c r="B71718">
        <v>2013</v>
      </c>
      <c r="C71718">
        <v>336200</v>
      </c>
      <c r="D71718" t="s">
        <v>348</v>
      </c>
      <c r="E71718" t="s">
        <v>348</v>
      </c>
      <c r="F71718">
        <v>61420</v>
      </c>
      <c r="G71718" t="s">
        <v>323</v>
      </c>
      <c r="H71718" t="s">
        <v>323</v>
      </c>
      <c r="I71718">
        <v>62</v>
      </c>
      <c r="J71718" t="s">
        <v>309</v>
      </c>
      <c r="K71718" t="s">
        <v>309</v>
      </c>
      <c r="L71718" t="s">
        <v>26</v>
      </c>
      <c r="M71718" t="s">
        <v>520</v>
      </c>
      <c r="N71718" t="s">
        <v>521</v>
      </c>
      <c r="O71718" t="s">
        <v>538</v>
      </c>
      <c r="P71718" t="s">
        <v>497</v>
      </c>
      <c r="Q71718">
        <v>69</v>
      </c>
      <c r="R71718" t="s">
        <v>31</v>
      </c>
    </row>
    <row r="71719" spans="1:22" x14ac:dyDescent="0.25">
      <c r="A71719" t="s">
        <v>22</v>
      </c>
      <c r="B71719">
        <v>2013</v>
      </c>
      <c r="C71719">
        <v>336200</v>
      </c>
      <c r="D71719" t="s">
        <v>348</v>
      </c>
      <c r="E71719" t="s">
        <v>348</v>
      </c>
      <c r="F71719">
        <v>61420</v>
      </c>
      <c r="G71719" t="s">
        <v>323</v>
      </c>
      <c r="H71719" t="s">
        <v>323</v>
      </c>
      <c r="I71719">
        <v>62</v>
      </c>
      <c r="J71719" t="s">
        <v>309</v>
      </c>
      <c r="K71719" t="s">
        <v>309</v>
      </c>
      <c r="L71719" t="s">
        <v>26</v>
      </c>
      <c r="M71719" t="s">
        <v>520</v>
      </c>
      <c r="N71719" t="s">
        <v>521</v>
      </c>
      <c r="O71719" t="s">
        <v>539</v>
      </c>
      <c r="P71719" t="s">
        <v>540</v>
      </c>
      <c r="Q71719">
        <v>60600</v>
      </c>
      <c r="R71719" t="s">
        <v>31</v>
      </c>
    </row>
    <row r="71720" spans="1:22" x14ac:dyDescent="0.25">
      <c r="A71720" t="s">
        <v>22</v>
      </c>
      <c r="B71720">
        <v>2013</v>
      </c>
      <c r="C71720">
        <v>336200</v>
      </c>
      <c r="D71720" t="s">
        <v>348</v>
      </c>
      <c r="E71720" t="s">
        <v>348</v>
      </c>
      <c r="F71720">
        <v>61420</v>
      </c>
      <c r="G71720" t="s">
        <v>323</v>
      </c>
      <c r="H71720" t="s">
        <v>323</v>
      </c>
      <c r="I71720">
        <v>62</v>
      </c>
      <c r="J71720" t="s">
        <v>309</v>
      </c>
      <c r="K71720" t="s">
        <v>309</v>
      </c>
      <c r="L71720" t="s">
        <v>26</v>
      </c>
      <c r="M71720" t="s">
        <v>520</v>
      </c>
      <c r="N71720" t="s">
        <v>521</v>
      </c>
      <c r="O71720" t="s">
        <v>541</v>
      </c>
      <c r="P71720" t="s">
        <v>542</v>
      </c>
      <c r="Q71720">
        <v>594</v>
      </c>
      <c r="R71720" t="s">
        <v>31</v>
      </c>
    </row>
    <row r="71721" spans="1:22" x14ac:dyDescent="0.25">
      <c r="A71721" t="s">
        <v>22</v>
      </c>
      <c r="B71721">
        <v>2013</v>
      </c>
      <c r="C71721">
        <v>336200</v>
      </c>
      <c r="D71721" t="s">
        <v>348</v>
      </c>
      <c r="E71721" t="s">
        <v>348</v>
      </c>
      <c r="F71721">
        <v>61420</v>
      </c>
      <c r="G71721" t="s">
        <v>323</v>
      </c>
      <c r="H71721" t="s">
        <v>323</v>
      </c>
      <c r="I71721">
        <v>62</v>
      </c>
      <c r="J71721" t="s">
        <v>309</v>
      </c>
      <c r="K71721" t="s">
        <v>309</v>
      </c>
      <c r="L71721" t="s">
        <v>26</v>
      </c>
      <c r="M71721" t="s">
        <v>520</v>
      </c>
      <c r="N71721" t="s">
        <v>521</v>
      </c>
      <c r="O71721" t="s">
        <v>543</v>
      </c>
      <c r="P71721" t="s">
        <v>544</v>
      </c>
      <c r="Q71721">
        <v>525</v>
      </c>
      <c r="R71721" t="s">
        <v>479</v>
      </c>
      <c r="S71721">
        <v>525</v>
      </c>
      <c r="T71721">
        <v>1</v>
      </c>
    </row>
    <row r="71722" spans="1:22" x14ac:dyDescent="0.25">
      <c r="A71722" t="s">
        <v>22</v>
      </c>
      <c r="B71722">
        <v>2013</v>
      </c>
      <c r="C71722">
        <v>336301</v>
      </c>
      <c r="D71722" t="s">
        <v>349</v>
      </c>
      <c r="E71722" t="s">
        <v>349</v>
      </c>
      <c r="F71722">
        <v>61460</v>
      </c>
      <c r="G71722" t="s">
        <v>338</v>
      </c>
      <c r="H71722" t="s">
        <v>338</v>
      </c>
      <c r="I71722">
        <v>62</v>
      </c>
      <c r="J71722" t="s">
        <v>309</v>
      </c>
      <c r="K71722" t="s">
        <v>309</v>
      </c>
      <c r="L71722" t="s">
        <v>26</v>
      </c>
      <c r="M71722" t="s">
        <v>520</v>
      </c>
      <c r="N71722" t="s">
        <v>521</v>
      </c>
      <c r="O71722" t="s">
        <v>522</v>
      </c>
      <c r="P71722" t="s">
        <v>523</v>
      </c>
      <c r="Q71722">
        <v>15</v>
      </c>
      <c r="R71722" t="s">
        <v>31</v>
      </c>
      <c r="S71722">
        <v>294</v>
      </c>
      <c r="T71722">
        <v>5.1020408163265307E-2</v>
      </c>
    </row>
    <row r="71723" spans="1:22" x14ac:dyDescent="0.25">
      <c r="A71723" t="s">
        <v>22</v>
      </c>
      <c r="B71723">
        <v>2013</v>
      </c>
      <c r="C71723">
        <v>336301</v>
      </c>
      <c r="D71723" t="s">
        <v>349</v>
      </c>
      <c r="E71723" t="s">
        <v>349</v>
      </c>
      <c r="F71723">
        <v>61460</v>
      </c>
      <c r="G71723" t="s">
        <v>338</v>
      </c>
      <c r="H71723" t="s">
        <v>338</v>
      </c>
      <c r="I71723">
        <v>62</v>
      </c>
      <c r="J71723" t="s">
        <v>309</v>
      </c>
      <c r="K71723" t="s">
        <v>309</v>
      </c>
      <c r="L71723" t="s">
        <v>26</v>
      </c>
      <c r="M71723" t="s">
        <v>520</v>
      </c>
      <c r="N71723" t="s">
        <v>521</v>
      </c>
      <c r="O71723" t="s">
        <v>524</v>
      </c>
      <c r="P71723" t="s">
        <v>525</v>
      </c>
      <c r="Q71723">
        <v>15</v>
      </c>
      <c r="R71723" t="s">
        <v>31</v>
      </c>
      <c r="S71723">
        <v>294</v>
      </c>
      <c r="T71723">
        <v>5.1020408163265307E-2</v>
      </c>
    </row>
    <row r="71724" spans="1:22" x14ac:dyDescent="0.25">
      <c r="A71724" t="s">
        <v>22</v>
      </c>
      <c r="B71724">
        <v>2013</v>
      </c>
      <c r="C71724">
        <v>336301</v>
      </c>
      <c r="D71724" t="s">
        <v>349</v>
      </c>
      <c r="E71724" t="s">
        <v>349</v>
      </c>
      <c r="F71724">
        <v>61460</v>
      </c>
      <c r="G71724" t="s">
        <v>338</v>
      </c>
      <c r="H71724" t="s">
        <v>338</v>
      </c>
      <c r="I71724">
        <v>62</v>
      </c>
      <c r="J71724" t="s">
        <v>309</v>
      </c>
      <c r="K71724" t="s">
        <v>309</v>
      </c>
      <c r="L71724" t="s">
        <v>26</v>
      </c>
      <c r="M71724" t="s">
        <v>520</v>
      </c>
      <c r="N71724" t="s">
        <v>521</v>
      </c>
      <c r="O71724" t="s">
        <v>526</v>
      </c>
      <c r="P71724" t="s">
        <v>527</v>
      </c>
      <c r="Q71724">
        <v>36</v>
      </c>
      <c r="R71724" t="s">
        <v>31</v>
      </c>
      <c r="S71724">
        <v>294</v>
      </c>
      <c r="T71724">
        <v>0.12244897959183673</v>
      </c>
    </row>
    <row r="71725" spans="1:22" x14ac:dyDescent="0.25">
      <c r="A71725" t="s">
        <v>22</v>
      </c>
      <c r="B71725">
        <v>2013</v>
      </c>
      <c r="C71725">
        <v>336301</v>
      </c>
      <c r="D71725" t="s">
        <v>349</v>
      </c>
      <c r="E71725" t="s">
        <v>349</v>
      </c>
      <c r="F71725">
        <v>61460</v>
      </c>
      <c r="G71725" t="s">
        <v>338</v>
      </c>
      <c r="H71725" t="s">
        <v>338</v>
      </c>
      <c r="I71725">
        <v>62</v>
      </c>
      <c r="J71725" t="s">
        <v>309</v>
      </c>
      <c r="K71725" t="s">
        <v>309</v>
      </c>
      <c r="L71725" t="s">
        <v>26</v>
      </c>
      <c r="M71725" t="s">
        <v>520</v>
      </c>
      <c r="N71725" t="s">
        <v>521</v>
      </c>
      <c r="O71725" t="s">
        <v>528</v>
      </c>
      <c r="P71725" t="s">
        <v>529</v>
      </c>
      <c r="Q71725">
        <v>27</v>
      </c>
      <c r="R71725" t="s">
        <v>31</v>
      </c>
      <c r="S71725">
        <v>294</v>
      </c>
      <c r="T71725">
        <v>9.1836734693877556E-2</v>
      </c>
    </row>
    <row r="71726" spans="1:22" x14ac:dyDescent="0.25">
      <c r="A71726" t="s">
        <v>22</v>
      </c>
      <c r="B71726">
        <v>2013</v>
      </c>
      <c r="C71726">
        <v>336301</v>
      </c>
      <c r="D71726" t="s">
        <v>349</v>
      </c>
      <c r="E71726" t="s">
        <v>349</v>
      </c>
      <c r="F71726">
        <v>61460</v>
      </c>
      <c r="G71726" t="s">
        <v>338</v>
      </c>
      <c r="H71726" t="s">
        <v>338</v>
      </c>
      <c r="I71726">
        <v>62</v>
      </c>
      <c r="J71726" t="s">
        <v>309</v>
      </c>
      <c r="K71726" t="s">
        <v>309</v>
      </c>
      <c r="L71726" t="s">
        <v>26</v>
      </c>
      <c r="M71726" t="s">
        <v>520</v>
      </c>
      <c r="N71726" t="s">
        <v>521</v>
      </c>
      <c r="O71726" t="s">
        <v>530</v>
      </c>
      <c r="P71726" t="s">
        <v>531</v>
      </c>
      <c r="Q71726">
        <v>66</v>
      </c>
      <c r="R71726" t="s">
        <v>31</v>
      </c>
      <c r="S71726">
        <v>294</v>
      </c>
      <c r="T71726">
        <v>0.22448979591836735</v>
      </c>
    </row>
    <row r="71727" spans="1:22" x14ac:dyDescent="0.25">
      <c r="A71727" t="s">
        <v>22</v>
      </c>
      <c r="B71727">
        <v>2013</v>
      </c>
      <c r="C71727">
        <v>336301</v>
      </c>
      <c r="D71727" t="s">
        <v>349</v>
      </c>
      <c r="E71727" t="s">
        <v>349</v>
      </c>
      <c r="F71727">
        <v>61460</v>
      </c>
      <c r="G71727" t="s">
        <v>338</v>
      </c>
      <c r="H71727" t="s">
        <v>338</v>
      </c>
      <c r="I71727">
        <v>62</v>
      </c>
      <c r="J71727" t="s">
        <v>309</v>
      </c>
      <c r="K71727" t="s">
        <v>309</v>
      </c>
      <c r="L71727" t="s">
        <v>26</v>
      </c>
      <c r="M71727" t="s">
        <v>520</v>
      </c>
      <c r="N71727" t="s">
        <v>521</v>
      </c>
      <c r="O71727" t="s">
        <v>532</v>
      </c>
      <c r="P71727" t="s">
        <v>533</v>
      </c>
      <c r="Q71727">
        <v>54</v>
      </c>
      <c r="R71727" t="s">
        <v>31</v>
      </c>
      <c r="S71727">
        <v>294</v>
      </c>
      <c r="T71727">
        <v>0.18367346938775511</v>
      </c>
    </row>
    <row r="71728" spans="1:22" x14ac:dyDescent="0.25">
      <c r="A71728" t="s">
        <v>22</v>
      </c>
      <c r="B71728">
        <v>2013</v>
      </c>
      <c r="C71728">
        <v>336301</v>
      </c>
      <c r="D71728" t="s">
        <v>349</v>
      </c>
      <c r="E71728" t="s">
        <v>349</v>
      </c>
      <c r="F71728">
        <v>61460</v>
      </c>
      <c r="G71728" t="s">
        <v>338</v>
      </c>
      <c r="H71728" t="s">
        <v>338</v>
      </c>
      <c r="I71728">
        <v>62</v>
      </c>
      <c r="J71728" t="s">
        <v>309</v>
      </c>
      <c r="K71728" t="s">
        <v>309</v>
      </c>
      <c r="L71728" t="s">
        <v>26</v>
      </c>
      <c r="M71728" t="s">
        <v>520</v>
      </c>
      <c r="N71728" t="s">
        <v>521</v>
      </c>
      <c r="O71728" t="s">
        <v>534</v>
      </c>
      <c r="P71728" t="s">
        <v>535</v>
      </c>
      <c r="Q71728">
        <v>81</v>
      </c>
      <c r="R71728" t="s">
        <v>31</v>
      </c>
      <c r="S71728">
        <v>294</v>
      </c>
      <c r="T71728">
        <v>0.27551020408163263</v>
      </c>
    </row>
    <row r="71729" spans="1:22" x14ac:dyDescent="0.25">
      <c r="A71729" t="s">
        <v>22</v>
      </c>
      <c r="B71729">
        <v>2013</v>
      </c>
      <c r="C71729">
        <v>336301</v>
      </c>
      <c r="D71729" t="s">
        <v>349</v>
      </c>
      <c r="E71729" t="s">
        <v>349</v>
      </c>
      <c r="F71729">
        <v>61460</v>
      </c>
      <c r="G71729" t="s">
        <v>338</v>
      </c>
      <c r="H71729" t="s">
        <v>338</v>
      </c>
      <c r="I71729">
        <v>62</v>
      </c>
      <c r="J71729" t="s">
        <v>309</v>
      </c>
      <c r="K71729" t="s">
        <v>309</v>
      </c>
      <c r="L71729" t="s">
        <v>26</v>
      </c>
      <c r="M71729" t="s">
        <v>520</v>
      </c>
      <c r="N71729" t="s">
        <v>521</v>
      </c>
      <c r="O71729" t="s">
        <v>536</v>
      </c>
      <c r="P71729" t="s">
        <v>537</v>
      </c>
      <c r="R71729" t="s">
        <v>31</v>
      </c>
      <c r="S71729">
        <v>294</v>
      </c>
      <c r="U71729" t="s">
        <v>469</v>
      </c>
      <c r="V71729" t="s">
        <v>470</v>
      </c>
    </row>
    <row r="71730" spans="1:22" x14ac:dyDescent="0.25">
      <c r="A71730" t="s">
        <v>22</v>
      </c>
      <c r="B71730">
        <v>2013</v>
      </c>
      <c r="C71730">
        <v>336301</v>
      </c>
      <c r="D71730" t="s">
        <v>349</v>
      </c>
      <c r="E71730" t="s">
        <v>349</v>
      </c>
      <c r="F71730">
        <v>61460</v>
      </c>
      <c r="G71730" t="s">
        <v>338</v>
      </c>
      <c r="H71730" t="s">
        <v>338</v>
      </c>
      <c r="I71730">
        <v>62</v>
      </c>
      <c r="J71730" t="s">
        <v>309</v>
      </c>
      <c r="K71730" t="s">
        <v>309</v>
      </c>
      <c r="L71730" t="s">
        <v>26</v>
      </c>
      <c r="M71730" t="s">
        <v>520</v>
      </c>
      <c r="N71730" t="s">
        <v>521</v>
      </c>
      <c r="O71730" t="s">
        <v>538</v>
      </c>
      <c r="P71730" t="s">
        <v>497</v>
      </c>
      <c r="Q71730">
        <v>30</v>
      </c>
      <c r="R71730" t="s">
        <v>31</v>
      </c>
    </row>
    <row r="71731" spans="1:22" x14ac:dyDescent="0.25">
      <c r="A71731" t="s">
        <v>22</v>
      </c>
      <c r="B71731">
        <v>2013</v>
      </c>
      <c r="C71731">
        <v>336301</v>
      </c>
      <c r="D71731" t="s">
        <v>349</v>
      </c>
      <c r="E71731" t="s">
        <v>349</v>
      </c>
      <c r="F71731">
        <v>61460</v>
      </c>
      <c r="G71731" t="s">
        <v>338</v>
      </c>
      <c r="H71731" t="s">
        <v>338</v>
      </c>
      <c r="I71731">
        <v>62</v>
      </c>
      <c r="J71731" t="s">
        <v>309</v>
      </c>
      <c r="K71731" t="s">
        <v>309</v>
      </c>
      <c r="L71731" t="s">
        <v>26</v>
      </c>
      <c r="M71731" t="s">
        <v>520</v>
      </c>
      <c r="N71731" t="s">
        <v>521</v>
      </c>
      <c r="O71731" t="s">
        <v>539</v>
      </c>
      <c r="P71731" t="s">
        <v>540</v>
      </c>
      <c r="Q71731">
        <v>94700</v>
      </c>
      <c r="R71731" t="s">
        <v>31</v>
      </c>
    </row>
    <row r="71732" spans="1:22" x14ac:dyDescent="0.25">
      <c r="A71732" t="s">
        <v>22</v>
      </c>
      <c r="B71732">
        <v>2013</v>
      </c>
      <c r="C71732">
        <v>336301</v>
      </c>
      <c r="D71732" t="s">
        <v>349</v>
      </c>
      <c r="E71732" t="s">
        <v>349</v>
      </c>
      <c r="F71732">
        <v>61460</v>
      </c>
      <c r="G71732" t="s">
        <v>338</v>
      </c>
      <c r="H71732" t="s">
        <v>338</v>
      </c>
      <c r="I71732">
        <v>62</v>
      </c>
      <c r="J71732" t="s">
        <v>309</v>
      </c>
      <c r="K71732" t="s">
        <v>309</v>
      </c>
      <c r="L71732" t="s">
        <v>26</v>
      </c>
      <c r="M71732" t="s">
        <v>520</v>
      </c>
      <c r="N71732" t="s">
        <v>521</v>
      </c>
      <c r="O71732" t="s">
        <v>541</v>
      </c>
      <c r="P71732" t="s">
        <v>542</v>
      </c>
      <c r="Q71732">
        <v>324</v>
      </c>
      <c r="R71732" t="s">
        <v>31</v>
      </c>
    </row>
    <row r="71733" spans="1:22" x14ac:dyDescent="0.25">
      <c r="A71733" t="s">
        <v>22</v>
      </c>
      <c r="B71733">
        <v>2013</v>
      </c>
      <c r="C71733">
        <v>336301</v>
      </c>
      <c r="D71733" t="s">
        <v>349</v>
      </c>
      <c r="E71733" t="s">
        <v>349</v>
      </c>
      <c r="F71733">
        <v>61460</v>
      </c>
      <c r="G71733" t="s">
        <v>338</v>
      </c>
      <c r="H71733" t="s">
        <v>338</v>
      </c>
      <c r="I71733">
        <v>62</v>
      </c>
      <c r="J71733" t="s">
        <v>309</v>
      </c>
      <c r="K71733" t="s">
        <v>309</v>
      </c>
      <c r="L71733" t="s">
        <v>26</v>
      </c>
      <c r="M71733" t="s">
        <v>520</v>
      </c>
      <c r="N71733" t="s">
        <v>521</v>
      </c>
      <c r="O71733" t="s">
        <v>543</v>
      </c>
      <c r="P71733" t="s">
        <v>544</v>
      </c>
      <c r="Q71733">
        <v>294</v>
      </c>
      <c r="R71733" t="s">
        <v>479</v>
      </c>
      <c r="S71733">
        <v>294</v>
      </c>
      <c r="T71733">
        <v>1</v>
      </c>
    </row>
    <row r="71734" spans="1:22" x14ac:dyDescent="0.25">
      <c r="A71734" t="s">
        <v>22</v>
      </c>
      <c r="B71734">
        <v>2013</v>
      </c>
      <c r="C71734">
        <v>336400</v>
      </c>
      <c r="D71734" t="s">
        <v>350</v>
      </c>
      <c r="E71734" t="s">
        <v>350</v>
      </c>
      <c r="F71734">
        <v>61420</v>
      </c>
      <c r="G71734" t="s">
        <v>323</v>
      </c>
      <c r="H71734" t="s">
        <v>323</v>
      </c>
      <c r="I71734">
        <v>62</v>
      </c>
      <c r="J71734" t="s">
        <v>309</v>
      </c>
      <c r="K71734" t="s">
        <v>309</v>
      </c>
      <c r="L71734" t="s">
        <v>26</v>
      </c>
      <c r="M71734" t="s">
        <v>520</v>
      </c>
      <c r="N71734" t="s">
        <v>521</v>
      </c>
      <c r="O71734" t="s">
        <v>522</v>
      </c>
      <c r="P71734" t="s">
        <v>523</v>
      </c>
      <c r="Q71734">
        <v>18</v>
      </c>
      <c r="R71734" t="s">
        <v>31</v>
      </c>
      <c r="S71734">
        <v>213</v>
      </c>
      <c r="T71734">
        <v>8.4507042253521125E-2</v>
      </c>
    </row>
    <row r="71735" spans="1:22" x14ac:dyDescent="0.25">
      <c r="A71735" t="s">
        <v>22</v>
      </c>
      <c r="B71735">
        <v>2013</v>
      </c>
      <c r="C71735">
        <v>336400</v>
      </c>
      <c r="D71735" t="s">
        <v>350</v>
      </c>
      <c r="E71735" t="s">
        <v>350</v>
      </c>
      <c r="F71735">
        <v>61420</v>
      </c>
      <c r="G71735" t="s">
        <v>323</v>
      </c>
      <c r="H71735" t="s">
        <v>323</v>
      </c>
      <c r="I71735">
        <v>62</v>
      </c>
      <c r="J71735" t="s">
        <v>309</v>
      </c>
      <c r="K71735" t="s">
        <v>309</v>
      </c>
      <c r="L71735" t="s">
        <v>26</v>
      </c>
      <c r="M71735" t="s">
        <v>520</v>
      </c>
      <c r="N71735" t="s">
        <v>521</v>
      </c>
      <c r="O71735" t="s">
        <v>524</v>
      </c>
      <c r="P71735" t="s">
        <v>525</v>
      </c>
      <c r="Q71735">
        <v>12</v>
      </c>
      <c r="R71735" t="s">
        <v>31</v>
      </c>
      <c r="S71735">
        <v>213</v>
      </c>
      <c r="T71735">
        <v>5.6338028169014086E-2</v>
      </c>
    </row>
    <row r="71736" spans="1:22" x14ac:dyDescent="0.25">
      <c r="A71736" t="s">
        <v>22</v>
      </c>
      <c r="B71736">
        <v>2013</v>
      </c>
      <c r="C71736">
        <v>336400</v>
      </c>
      <c r="D71736" t="s">
        <v>350</v>
      </c>
      <c r="E71736" t="s">
        <v>350</v>
      </c>
      <c r="F71736">
        <v>61420</v>
      </c>
      <c r="G71736" t="s">
        <v>323</v>
      </c>
      <c r="H71736" t="s">
        <v>323</v>
      </c>
      <c r="I71736">
        <v>62</v>
      </c>
      <c r="J71736" t="s">
        <v>309</v>
      </c>
      <c r="K71736" t="s">
        <v>309</v>
      </c>
      <c r="L71736" t="s">
        <v>26</v>
      </c>
      <c r="M71736" t="s">
        <v>520</v>
      </c>
      <c r="N71736" t="s">
        <v>521</v>
      </c>
      <c r="O71736" t="s">
        <v>526</v>
      </c>
      <c r="P71736" t="s">
        <v>527</v>
      </c>
      <c r="Q71736">
        <v>27</v>
      </c>
      <c r="R71736" t="s">
        <v>31</v>
      </c>
      <c r="S71736">
        <v>213</v>
      </c>
      <c r="T71736">
        <v>0.12676056338028169</v>
      </c>
    </row>
    <row r="71737" spans="1:22" x14ac:dyDescent="0.25">
      <c r="A71737" t="s">
        <v>22</v>
      </c>
      <c r="B71737">
        <v>2013</v>
      </c>
      <c r="C71737">
        <v>336400</v>
      </c>
      <c r="D71737" t="s">
        <v>350</v>
      </c>
      <c r="E71737" t="s">
        <v>350</v>
      </c>
      <c r="F71737">
        <v>61420</v>
      </c>
      <c r="G71737" t="s">
        <v>323</v>
      </c>
      <c r="H71737" t="s">
        <v>323</v>
      </c>
      <c r="I71737">
        <v>62</v>
      </c>
      <c r="J71737" t="s">
        <v>309</v>
      </c>
      <c r="K71737" t="s">
        <v>309</v>
      </c>
      <c r="L71737" t="s">
        <v>26</v>
      </c>
      <c r="M71737" t="s">
        <v>520</v>
      </c>
      <c r="N71737" t="s">
        <v>521</v>
      </c>
      <c r="O71737" t="s">
        <v>528</v>
      </c>
      <c r="P71737" t="s">
        <v>529</v>
      </c>
      <c r="Q71737">
        <v>36</v>
      </c>
      <c r="R71737" t="s">
        <v>31</v>
      </c>
      <c r="S71737">
        <v>213</v>
      </c>
      <c r="T71737">
        <v>0.16901408450704225</v>
      </c>
    </row>
    <row r="71738" spans="1:22" x14ac:dyDescent="0.25">
      <c r="A71738" t="s">
        <v>22</v>
      </c>
      <c r="B71738">
        <v>2013</v>
      </c>
      <c r="C71738">
        <v>336400</v>
      </c>
      <c r="D71738" t="s">
        <v>350</v>
      </c>
      <c r="E71738" t="s">
        <v>350</v>
      </c>
      <c r="F71738">
        <v>61420</v>
      </c>
      <c r="G71738" t="s">
        <v>323</v>
      </c>
      <c r="H71738" t="s">
        <v>323</v>
      </c>
      <c r="I71738">
        <v>62</v>
      </c>
      <c r="J71738" t="s">
        <v>309</v>
      </c>
      <c r="K71738" t="s">
        <v>309</v>
      </c>
      <c r="L71738" t="s">
        <v>26</v>
      </c>
      <c r="M71738" t="s">
        <v>520</v>
      </c>
      <c r="N71738" t="s">
        <v>521</v>
      </c>
      <c r="O71738" t="s">
        <v>530</v>
      </c>
      <c r="P71738" t="s">
        <v>531</v>
      </c>
      <c r="Q71738">
        <v>45</v>
      </c>
      <c r="R71738" t="s">
        <v>31</v>
      </c>
      <c r="S71738">
        <v>213</v>
      </c>
      <c r="T71738">
        <v>0.21126760563380281</v>
      </c>
    </row>
    <row r="71739" spans="1:22" x14ac:dyDescent="0.25">
      <c r="A71739" t="s">
        <v>22</v>
      </c>
      <c r="B71739">
        <v>2013</v>
      </c>
      <c r="C71739">
        <v>336400</v>
      </c>
      <c r="D71739" t="s">
        <v>350</v>
      </c>
      <c r="E71739" t="s">
        <v>350</v>
      </c>
      <c r="F71739">
        <v>61420</v>
      </c>
      <c r="G71739" t="s">
        <v>323</v>
      </c>
      <c r="H71739" t="s">
        <v>323</v>
      </c>
      <c r="I71739">
        <v>62</v>
      </c>
      <c r="J71739" t="s">
        <v>309</v>
      </c>
      <c r="K71739" t="s">
        <v>309</v>
      </c>
      <c r="L71739" t="s">
        <v>26</v>
      </c>
      <c r="M71739" t="s">
        <v>520</v>
      </c>
      <c r="N71739" t="s">
        <v>521</v>
      </c>
      <c r="O71739" t="s">
        <v>532</v>
      </c>
      <c r="P71739" t="s">
        <v>533</v>
      </c>
      <c r="Q71739">
        <v>45</v>
      </c>
      <c r="R71739" t="s">
        <v>31</v>
      </c>
      <c r="S71739">
        <v>213</v>
      </c>
      <c r="T71739">
        <v>0.21126760563380281</v>
      </c>
    </row>
    <row r="71740" spans="1:22" x14ac:dyDescent="0.25">
      <c r="A71740" t="s">
        <v>22</v>
      </c>
      <c r="B71740">
        <v>2013</v>
      </c>
      <c r="C71740">
        <v>336400</v>
      </c>
      <c r="D71740" t="s">
        <v>350</v>
      </c>
      <c r="E71740" t="s">
        <v>350</v>
      </c>
      <c r="F71740">
        <v>61420</v>
      </c>
      <c r="G71740" t="s">
        <v>323</v>
      </c>
      <c r="H71740" t="s">
        <v>323</v>
      </c>
      <c r="I71740">
        <v>62</v>
      </c>
      <c r="J71740" t="s">
        <v>309</v>
      </c>
      <c r="K71740" t="s">
        <v>309</v>
      </c>
      <c r="L71740" t="s">
        <v>26</v>
      </c>
      <c r="M71740" t="s">
        <v>520</v>
      </c>
      <c r="N71740" t="s">
        <v>521</v>
      </c>
      <c r="O71740" t="s">
        <v>534</v>
      </c>
      <c r="P71740" t="s">
        <v>535</v>
      </c>
      <c r="Q71740">
        <v>30</v>
      </c>
      <c r="R71740" t="s">
        <v>31</v>
      </c>
      <c r="S71740">
        <v>213</v>
      </c>
      <c r="T71740">
        <v>0.14084507042253522</v>
      </c>
    </row>
    <row r="71741" spans="1:22" x14ac:dyDescent="0.25">
      <c r="A71741" t="s">
        <v>22</v>
      </c>
      <c r="B71741">
        <v>2013</v>
      </c>
      <c r="C71741">
        <v>336400</v>
      </c>
      <c r="D71741" t="s">
        <v>350</v>
      </c>
      <c r="E71741" t="s">
        <v>350</v>
      </c>
      <c r="F71741">
        <v>61420</v>
      </c>
      <c r="G71741" t="s">
        <v>323</v>
      </c>
      <c r="H71741" t="s">
        <v>323</v>
      </c>
      <c r="I71741">
        <v>62</v>
      </c>
      <c r="J71741" t="s">
        <v>309</v>
      </c>
      <c r="K71741" t="s">
        <v>309</v>
      </c>
      <c r="L71741" t="s">
        <v>26</v>
      </c>
      <c r="M71741" t="s">
        <v>520</v>
      </c>
      <c r="N71741" t="s">
        <v>521</v>
      </c>
      <c r="O71741" t="s">
        <v>536</v>
      </c>
      <c r="P71741" t="s">
        <v>537</v>
      </c>
      <c r="R71741" t="s">
        <v>31</v>
      </c>
      <c r="S71741">
        <v>213</v>
      </c>
      <c r="U71741" t="s">
        <v>469</v>
      </c>
      <c r="V71741" t="s">
        <v>470</v>
      </c>
    </row>
    <row r="71742" spans="1:22" x14ac:dyDescent="0.25">
      <c r="A71742" t="s">
        <v>22</v>
      </c>
      <c r="B71742">
        <v>2013</v>
      </c>
      <c r="C71742">
        <v>336400</v>
      </c>
      <c r="D71742" t="s">
        <v>350</v>
      </c>
      <c r="E71742" t="s">
        <v>350</v>
      </c>
      <c r="F71742">
        <v>61420</v>
      </c>
      <c r="G71742" t="s">
        <v>323</v>
      </c>
      <c r="H71742" t="s">
        <v>323</v>
      </c>
      <c r="I71742">
        <v>62</v>
      </c>
      <c r="J71742" t="s">
        <v>309</v>
      </c>
      <c r="K71742" t="s">
        <v>309</v>
      </c>
      <c r="L71742" t="s">
        <v>26</v>
      </c>
      <c r="M71742" t="s">
        <v>520</v>
      </c>
      <c r="N71742" t="s">
        <v>521</v>
      </c>
      <c r="O71742" t="s">
        <v>538</v>
      </c>
      <c r="P71742" t="s">
        <v>497</v>
      </c>
      <c r="Q71742">
        <v>21</v>
      </c>
      <c r="R71742" t="s">
        <v>31</v>
      </c>
    </row>
    <row r="71743" spans="1:22" x14ac:dyDescent="0.25">
      <c r="A71743" t="s">
        <v>22</v>
      </c>
      <c r="B71743">
        <v>2013</v>
      </c>
      <c r="C71743">
        <v>336400</v>
      </c>
      <c r="D71743" t="s">
        <v>350</v>
      </c>
      <c r="E71743" t="s">
        <v>350</v>
      </c>
      <c r="F71743">
        <v>61420</v>
      </c>
      <c r="G71743" t="s">
        <v>323</v>
      </c>
      <c r="H71743" t="s">
        <v>323</v>
      </c>
      <c r="I71743">
        <v>62</v>
      </c>
      <c r="J71743" t="s">
        <v>309</v>
      </c>
      <c r="K71743" t="s">
        <v>309</v>
      </c>
      <c r="L71743" t="s">
        <v>26</v>
      </c>
      <c r="M71743" t="s">
        <v>520</v>
      </c>
      <c r="N71743" t="s">
        <v>521</v>
      </c>
      <c r="O71743" t="s">
        <v>539</v>
      </c>
      <c r="P71743" t="s">
        <v>540</v>
      </c>
      <c r="Q71743">
        <v>79100</v>
      </c>
      <c r="R71743" t="s">
        <v>31</v>
      </c>
    </row>
    <row r="71744" spans="1:22" x14ac:dyDescent="0.25">
      <c r="A71744" t="s">
        <v>22</v>
      </c>
      <c r="B71744">
        <v>2013</v>
      </c>
      <c r="C71744">
        <v>336400</v>
      </c>
      <c r="D71744" t="s">
        <v>350</v>
      </c>
      <c r="E71744" t="s">
        <v>350</v>
      </c>
      <c r="F71744">
        <v>61420</v>
      </c>
      <c r="G71744" t="s">
        <v>323</v>
      </c>
      <c r="H71744" t="s">
        <v>323</v>
      </c>
      <c r="I71744">
        <v>62</v>
      </c>
      <c r="J71744" t="s">
        <v>309</v>
      </c>
      <c r="K71744" t="s">
        <v>309</v>
      </c>
      <c r="L71744" t="s">
        <v>26</v>
      </c>
      <c r="M71744" t="s">
        <v>520</v>
      </c>
      <c r="N71744" t="s">
        <v>521</v>
      </c>
      <c r="O71744" t="s">
        <v>541</v>
      </c>
      <c r="P71744" t="s">
        <v>542</v>
      </c>
      <c r="Q71744">
        <v>234</v>
      </c>
      <c r="R71744" t="s">
        <v>31</v>
      </c>
    </row>
    <row r="71745" spans="1:22" x14ac:dyDescent="0.25">
      <c r="A71745" t="s">
        <v>22</v>
      </c>
      <c r="B71745">
        <v>2013</v>
      </c>
      <c r="C71745">
        <v>336400</v>
      </c>
      <c r="D71745" t="s">
        <v>350</v>
      </c>
      <c r="E71745" t="s">
        <v>350</v>
      </c>
      <c r="F71745">
        <v>61420</v>
      </c>
      <c r="G71745" t="s">
        <v>323</v>
      </c>
      <c r="H71745" t="s">
        <v>323</v>
      </c>
      <c r="I71745">
        <v>62</v>
      </c>
      <c r="J71745" t="s">
        <v>309</v>
      </c>
      <c r="K71745" t="s">
        <v>309</v>
      </c>
      <c r="L71745" t="s">
        <v>26</v>
      </c>
      <c r="M71745" t="s">
        <v>520</v>
      </c>
      <c r="N71745" t="s">
        <v>521</v>
      </c>
      <c r="O71745" t="s">
        <v>543</v>
      </c>
      <c r="P71745" t="s">
        <v>544</v>
      </c>
      <c r="Q71745">
        <v>213</v>
      </c>
      <c r="R71745" t="s">
        <v>479</v>
      </c>
      <c r="S71745">
        <v>213</v>
      </c>
      <c r="T71745">
        <v>1</v>
      </c>
    </row>
    <row r="71746" spans="1:22" x14ac:dyDescent="0.25">
      <c r="A71746" t="s">
        <v>22</v>
      </c>
      <c r="B71746">
        <v>2013</v>
      </c>
      <c r="C71746">
        <v>336500</v>
      </c>
      <c r="D71746" t="s">
        <v>351</v>
      </c>
      <c r="E71746" t="s">
        <v>351</v>
      </c>
      <c r="F71746">
        <v>61490</v>
      </c>
      <c r="G71746" t="s">
        <v>352</v>
      </c>
      <c r="H71746" t="s">
        <v>352</v>
      </c>
      <c r="I71746">
        <v>62</v>
      </c>
      <c r="J71746" t="s">
        <v>309</v>
      </c>
      <c r="K71746" t="s">
        <v>309</v>
      </c>
      <c r="L71746" t="s">
        <v>26</v>
      </c>
      <c r="M71746" t="s">
        <v>520</v>
      </c>
      <c r="N71746" t="s">
        <v>521</v>
      </c>
      <c r="O71746" t="s">
        <v>522</v>
      </c>
      <c r="P71746" t="s">
        <v>523</v>
      </c>
      <c r="R71746" t="s">
        <v>31</v>
      </c>
      <c r="U71746" t="s">
        <v>71</v>
      </c>
      <c r="V71746" t="s">
        <v>72</v>
      </c>
    </row>
    <row r="71747" spans="1:22" x14ac:dyDescent="0.25">
      <c r="A71747" t="s">
        <v>22</v>
      </c>
      <c r="B71747">
        <v>2013</v>
      </c>
      <c r="C71747">
        <v>336500</v>
      </c>
      <c r="D71747" t="s">
        <v>351</v>
      </c>
      <c r="E71747" t="s">
        <v>351</v>
      </c>
      <c r="F71747">
        <v>61490</v>
      </c>
      <c r="G71747" t="s">
        <v>352</v>
      </c>
      <c r="H71747" t="s">
        <v>352</v>
      </c>
      <c r="I71747">
        <v>62</v>
      </c>
      <c r="J71747" t="s">
        <v>309</v>
      </c>
      <c r="K71747" t="s">
        <v>309</v>
      </c>
      <c r="L71747" t="s">
        <v>26</v>
      </c>
      <c r="M71747" t="s">
        <v>520</v>
      </c>
      <c r="N71747" t="s">
        <v>521</v>
      </c>
      <c r="O71747" t="s">
        <v>524</v>
      </c>
      <c r="P71747" t="s">
        <v>525</v>
      </c>
      <c r="R71747" t="s">
        <v>31</v>
      </c>
      <c r="U71747" t="s">
        <v>71</v>
      </c>
      <c r="V71747" t="s">
        <v>72</v>
      </c>
    </row>
    <row r="71748" spans="1:22" x14ac:dyDescent="0.25">
      <c r="A71748" t="s">
        <v>22</v>
      </c>
      <c r="B71748">
        <v>2013</v>
      </c>
      <c r="C71748">
        <v>336500</v>
      </c>
      <c r="D71748" t="s">
        <v>351</v>
      </c>
      <c r="E71748" t="s">
        <v>351</v>
      </c>
      <c r="F71748">
        <v>61490</v>
      </c>
      <c r="G71748" t="s">
        <v>352</v>
      </c>
      <c r="H71748" t="s">
        <v>352</v>
      </c>
      <c r="I71748">
        <v>62</v>
      </c>
      <c r="J71748" t="s">
        <v>309</v>
      </c>
      <c r="K71748" t="s">
        <v>309</v>
      </c>
      <c r="L71748" t="s">
        <v>26</v>
      </c>
      <c r="M71748" t="s">
        <v>520</v>
      </c>
      <c r="N71748" t="s">
        <v>521</v>
      </c>
      <c r="O71748" t="s">
        <v>526</v>
      </c>
      <c r="P71748" t="s">
        <v>527</v>
      </c>
      <c r="R71748" t="s">
        <v>31</v>
      </c>
      <c r="U71748" t="s">
        <v>71</v>
      </c>
      <c r="V71748" t="s">
        <v>72</v>
      </c>
    </row>
    <row r="71749" spans="1:22" x14ac:dyDescent="0.25">
      <c r="A71749" t="s">
        <v>22</v>
      </c>
      <c r="B71749">
        <v>2013</v>
      </c>
      <c r="C71749">
        <v>336500</v>
      </c>
      <c r="D71749" t="s">
        <v>351</v>
      </c>
      <c r="E71749" t="s">
        <v>351</v>
      </c>
      <c r="F71749">
        <v>61490</v>
      </c>
      <c r="G71749" t="s">
        <v>352</v>
      </c>
      <c r="H71749" t="s">
        <v>352</v>
      </c>
      <c r="I71749">
        <v>62</v>
      </c>
      <c r="J71749" t="s">
        <v>309</v>
      </c>
      <c r="K71749" t="s">
        <v>309</v>
      </c>
      <c r="L71749" t="s">
        <v>26</v>
      </c>
      <c r="M71749" t="s">
        <v>520</v>
      </c>
      <c r="N71749" t="s">
        <v>521</v>
      </c>
      <c r="O71749" t="s">
        <v>528</v>
      </c>
      <c r="P71749" t="s">
        <v>529</v>
      </c>
      <c r="R71749" t="s">
        <v>31</v>
      </c>
      <c r="U71749" t="s">
        <v>71</v>
      </c>
      <c r="V71749" t="s">
        <v>72</v>
      </c>
    </row>
    <row r="71750" spans="1:22" x14ac:dyDescent="0.25">
      <c r="A71750" t="s">
        <v>22</v>
      </c>
      <c r="B71750">
        <v>2013</v>
      </c>
      <c r="C71750">
        <v>336500</v>
      </c>
      <c r="D71750" t="s">
        <v>351</v>
      </c>
      <c r="E71750" t="s">
        <v>351</v>
      </c>
      <c r="F71750">
        <v>61490</v>
      </c>
      <c r="G71750" t="s">
        <v>352</v>
      </c>
      <c r="H71750" t="s">
        <v>352</v>
      </c>
      <c r="I71750">
        <v>62</v>
      </c>
      <c r="J71750" t="s">
        <v>309</v>
      </c>
      <c r="K71750" t="s">
        <v>309</v>
      </c>
      <c r="L71750" t="s">
        <v>26</v>
      </c>
      <c r="M71750" t="s">
        <v>520</v>
      </c>
      <c r="N71750" t="s">
        <v>521</v>
      </c>
      <c r="O71750" t="s">
        <v>530</v>
      </c>
      <c r="P71750" t="s">
        <v>531</v>
      </c>
      <c r="R71750" t="s">
        <v>31</v>
      </c>
      <c r="U71750" t="s">
        <v>71</v>
      </c>
      <c r="V71750" t="s">
        <v>72</v>
      </c>
    </row>
    <row r="71751" spans="1:22" x14ac:dyDescent="0.25">
      <c r="A71751" t="s">
        <v>22</v>
      </c>
      <c r="B71751">
        <v>2013</v>
      </c>
      <c r="C71751">
        <v>336500</v>
      </c>
      <c r="D71751" t="s">
        <v>351</v>
      </c>
      <c r="E71751" t="s">
        <v>351</v>
      </c>
      <c r="F71751">
        <v>61490</v>
      </c>
      <c r="G71751" t="s">
        <v>352</v>
      </c>
      <c r="H71751" t="s">
        <v>352</v>
      </c>
      <c r="I71751">
        <v>62</v>
      </c>
      <c r="J71751" t="s">
        <v>309</v>
      </c>
      <c r="K71751" t="s">
        <v>309</v>
      </c>
      <c r="L71751" t="s">
        <v>26</v>
      </c>
      <c r="M71751" t="s">
        <v>520</v>
      </c>
      <c r="N71751" t="s">
        <v>521</v>
      </c>
      <c r="O71751" t="s">
        <v>532</v>
      </c>
      <c r="P71751" t="s">
        <v>533</v>
      </c>
      <c r="R71751" t="s">
        <v>31</v>
      </c>
      <c r="U71751" t="s">
        <v>71</v>
      </c>
      <c r="V71751" t="s">
        <v>72</v>
      </c>
    </row>
    <row r="71752" spans="1:22" x14ac:dyDescent="0.25">
      <c r="A71752" t="s">
        <v>22</v>
      </c>
      <c r="B71752">
        <v>2013</v>
      </c>
      <c r="C71752">
        <v>336500</v>
      </c>
      <c r="D71752" t="s">
        <v>351</v>
      </c>
      <c r="E71752" t="s">
        <v>351</v>
      </c>
      <c r="F71752">
        <v>61490</v>
      </c>
      <c r="G71752" t="s">
        <v>352</v>
      </c>
      <c r="H71752" t="s">
        <v>352</v>
      </c>
      <c r="I71752">
        <v>62</v>
      </c>
      <c r="J71752" t="s">
        <v>309</v>
      </c>
      <c r="K71752" t="s">
        <v>309</v>
      </c>
      <c r="L71752" t="s">
        <v>26</v>
      </c>
      <c r="M71752" t="s">
        <v>520</v>
      </c>
      <c r="N71752" t="s">
        <v>521</v>
      </c>
      <c r="O71752" t="s">
        <v>534</v>
      </c>
      <c r="P71752" t="s">
        <v>535</v>
      </c>
      <c r="R71752" t="s">
        <v>31</v>
      </c>
      <c r="U71752" t="s">
        <v>71</v>
      </c>
      <c r="V71752" t="s">
        <v>72</v>
      </c>
    </row>
    <row r="71753" spans="1:22" x14ac:dyDescent="0.25">
      <c r="A71753" t="s">
        <v>22</v>
      </c>
      <c r="B71753">
        <v>2013</v>
      </c>
      <c r="C71753">
        <v>336500</v>
      </c>
      <c r="D71753" t="s">
        <v>351</v>
      </c>
      <c r="E71753" t="s">
        <v>351</v>
      </c>
      <c r="F71753">
        <v>61490</v>
      </c>
      <c r="G71753" t="s">
        <v>352</v>
      </c>
      <c r="H71753" t="s">
        <v>352</v>
      </c>
      <c r="I71753">
        <v>62</v>
      </c>
      <c r="J71753" t="s">
        <v>309</v>
      </c>
      <c r="K71753" t="s">
        <v>309</v>
      </c>
      <c r="L71753" t="s">
        <v>26</v>
      </c>
      <c r="M71753" t="s">
        <v>520</v>
      </c>
      <c r="N71753" t="s">
        <v>521</v>
      </c>
      <c r="O71753" t="s">
        <v>536</v>
      </c>
      <c r="P71753" t="s">
        <v>537</v>
      </c>
      <c r="R71753" t="s">
        <v>31</v>
      </c>
      <c r="U71753" t="s">
        <v>469</v>
      </c>
      <c r="V71753" t="s">
        <v>470</v>
      </c>
    </row>
    <row r="71754" spans="1:22" x14ac:dyDescent="0.25">
      <c r="A71754" t="s">
        <v>22</v>
      </c>
      <c r="B71754">
        <v>2013</v>
      </c>
      <c r="C71754">
        <v>336500</v>
      </c>
      <c r="D71754" t="s">
        <v>351</v>
      </c>
      <c r="E71754" t="s">
        <v>351</v>
      </c>
      <c r="F71754">
        <v>61490</v>
      </c>
      <c r="G71754" t="s">
        <v>352</v>
      </c>
      <c r="H71754" t="s">
        <v>352</v>
      </c>
      <c r="I71754">
        <v>62</v>
      </c>
      <c r="J71754" t="s">
        <v>309</v>
      </c>
      <c r="K71754" t="s">
        <v>309</v>
      </c>
      <c r="L71754" t="s">
        <v>26</v>
      </c>
      <c r="M71754" t="s">
        <v>520</v>
      </c>
      <c r="N71754" t="s">
        <v>521</v>
      </c>
      <c r="O71754" t="s">
        <v>538</v>
      </c>
      <c r="P71754" t="s">
        <v>497</v>
      </c>
      <c r="R71754" t="s">
        <v>31</v>
      </c>
      <c r="U71754" t="s">
        <v>71</v>
      </c>
      <c r="V71754" t="s">
        <v>72</v>
      </c>
    </row>
    <row r="71755" spans="1:22" x14ac:dyDescent="0.25">
      <c r="A71755" t="s">
        <v>22</v>
      </c>
      <c r="B71755">
        <v>2013</v>
      </c>
      <c r="C71755">
        <v>336500</v>
      </c>
      <c r="D71755" t="s">
        <v>351</v>
      </c>
      <c r="E71755" t="s">
        <v>351</v>
      </c>
      <c r="F71755">
        <v>61490</v>
      </c>
      <c r="G71755" t="s">
        <v>352</v>
      </c>
      <c r="H71755" t="s">
        <v>352</v>
      </c>
      <c r="I71755">
        <v>62</v>
      </c>
      <c r="J71755" t="s">
        <v>309</v>
      </c>
      <c r="K71755" t="s">
        <v>309</v>
      </c>
      <c r="L71755" t="s">
        <v>26</v>
      </c>
      <c r="M71755" t="s">
        <v>520</v>
      </c>
      <c r="N71755" t="s">
        <v>521</v>
      </c>
      <c r="O71755" t="s">
        <v>539</v>
      </c>
      <c r="P71755" t="s">
        <v>540</v>
      </c>
      <c r="R71755" t="s">
        <v>31</v>
      </c>
      <c r="U71755" t="s">
        <v>71</v>
      </c>
      <c r="V71755" t="s">
        <v>72</v>
      </c>
    </row>
    <row r="71756" spans="1:22" x14ac:dyDescent="0.25">
      <c r="A71756" t="s">
        <v>22</v>
      </c>
      <c r="B71756">
        <v>2013</v>
      </c>
      <c r="C71756">
        <v>336500</v>
      </c>
      <c r="D71756" t="s">
        <v>351</v>
      </c>
      <c r="E71756" t="s">
        <v>351</v>
      </c>
      <c r="F71756">
        <v>61490</v>
      </c>
      <c r="G71756" t="s">
        <v>352</v>
      </c>
      <c r="H71756" t="s">
        <v>352</v>
      </c>
      <c r="I71756">
        <v>62</v>
      </c>
      <c r="J71756" t="s">
        <v>309</v>
      </c>
      <c r="K71756" t="s">
        <v>309</v>
      </c>
      <c r="L71756" t="s">
        <v>26</v>
      </c>
      <c r="M71756" t="s">
        <v>520</v>
      </c>
      <c r="N71756" t="s">
        <v>521</v>
      </c>
      <c r="O71756" t="s">
        <v>541</v>
      </c>
      <c r="P71756" t="s">
        <v>542</v>
      </c>
      <c r="Q71756">
        <v>0</v>
      </c>
      <c r="R71756" t="s">
        <v>31</v>
      </c>
    </row>
    <row r="71757" spans="1:22" x14ac:dyDescent="0.25">
      <c r="A71757" t="s">
        <v>22</v>
      </c>
      <c r="B71757">
        <v>2013</v>
      </c>
      <c r="C71757">
        <v>336500</v>
      </c>
      <c r="D71757" t="s">
        <v>351</v>
      </c>
      <c r="E71757" t="s">
        <v>351</v>
      </c>
      <c r="F71757">
        <v>61490</v>
      </c>
      <c r="G71757" t="s">
        <v>352</v>
      </c>
      <c r="H71757" t="s">
        <v>352</v>
      </c>
      <c r="I71757">
        <v>62</v>
      </c>
      <c r="J71757" t="s">
        <v>309</v>
      </c>
      <c r="K71757" t="s">
        <v>309</v>
      </c>
      <c r="L71757" t="s">
        <v>26</v>
      </c>
      <c r="M71757" t="s">
        <v>520</v>
      </c>
      <c r="N71757" t="s">
        <v>521</v>
      </c>
      <c r="O71757" t="s">
        <v>543</v>
      </c>
      <c r="P71757" t="s">
        <v>544</v>
      </c>
      <c r="R71757" t="s">
        <v>479</v>
      </c>
      <c r="U71757" t="s">
        <v>71</v>
      </c>
      <c r="V71757" t="s">
        <v>72</v>
      </c>
    </row>
    <row r="71758" spans="1:22" x14ac:dyDescent="0.25">
      <c r="A71758" t="s">
        <v>22</v>
      </c>
      <c r="B71758">
        <v>2013</v>
      </c>
      <c r="C71758">
        <v>336600</v>
      </c>
      <c r="D71758" t="s">
        <v>353</v>
      </c>
      <c r="E71758" t="s">
        <v>353</v>
      </c>
      <c r="F71758">
        <v>61500</v>
      </c>
      <c r="G71758" t="s">
        <v>354</v>
      </c>
      <c r="H71758" t="s">
        <v>354</v>
      </c>
      <c r="I71758">
        <v>63</v>
      </c>
      <c r="J71758" t="s">
        <v>355</v>
      </c>
      <c r="K71758" t="s">
        <v>355</v>
      </c>
      <c r="L71758" t="s">
        <v>26</v>
      </c>
      <c r="M71758" t="s">
        <v>520</v>
      </c>
      <c r="N71758" t="s">
        <v>521</v>
      </c>
      <c r="O71758" t="s">
        <v>522</v>
      </c>
      <c r="P71758" t="s">
        <v>523</v>
      </c>
      <c r="Q71758">
        <v>3</v>
      </c>
      <c r="R71758" t="s">
        <v>31</v>
      </c>
      <c r="S71758">
        <v>30</v>
      </c>
      <c r="T71758">
        <v>0.1</v>
      </c>
    </row>
    <row r="71759" spans="1:22" x14ac:dyDescent="0.25">
      <c r="A71759" t="s">
        <v>22</v>
      </c>
      <c r="B71759">
        <v>2013</v>
      </c>
      <c r="C71759">
        <v>336600</v>
      </c>
      <c r="D71759" t="s">
        <v>353</v>
      </c>
      <c r="E71759" t="s">
        <v>353</v>
      </c>
      <c r="F71759">
        <v>61500</v>
      </c>
      <c r="G71759" t="s">
        <v>354</v>
      </c>
      <c r="H71759" t="s">
        <v>354</v>
      </c>
      <c r="I71759">
        <v>63</v>
      </c>
      <c r="J71759" t="s">
        <v>355</v>
      </c>
      <c r="K71759" t="s">
        <v>355</v>
      </c>
      <c r="L71759" t="s">
        <v>26</v>
      </c>
      <c r="M71759" t="s">
        <v>520</v>
      </c>
      <c r="N71759" t="s">
        <v>521</v>
      </c>
      <c r="O71759" t="s">
        <v>524</v>
      </c>
      <c r="P71759" t="s">
        <v>525</v>
      </c>
      <c r="Q71759">
        <v>0</v>
      </c>
      <c r="R71759" t="s">
        <v>31</v>
      </c>
      <c r="S71759">
        <v>30</v>
      </c>
      <c r="T71759">
        <v>0</v>
      </c>
    </row>
    <row r="71760" spans="1:22" x14ac:dyDescent="0.25">
      <c r="A71760" t="s">
        <v>22</v>
      </c>
      <c r="B71760">
        <v>2013</v>
      </c>
      <c r="C71760">
        <v>336600</v>
      </c>
      <c r="D71760" t="s">
        <v>353</v>
      </c>
      <c r="E71760" t="s">
        <v>353</v>
      </c>
      <c r="F71760">
        <v>61500</v>
      </c>
      <c r="G71760" t="s">
        <v>354</v>
      </c>
      <c r="H71760" t="s">
        <v>354</v>
      </c>
      <c r="I71760">
        <v>63</v>
      </c>
      <c r="J71760" t="s">
        <v>355</v>
      </c>
      <c r="K71760" t="s">
        <v>355</v>
      </c>
      <c r="L71760" t="s">
        <v>26</v>
      </c>
      <c r="M71760" t="s">
        <v>520</v>
      </c>
      <c r="N71760" t="s">
        <v>521</v>
      </c>
      <c r="O71760" t="s">
        <v>526</v>
      </c>
      <c r="P71760" t="s">
        <v>527</v>
      </c>
      <c r="Q71760">
        <v>9</v>
      </c>
      <c r="R71760" t="s">
        <v>31</v>
      </c>
      <c r="S71760">
        <v>30</v>
      </c>
      <c r="T71760">
        <v>0.3</v>
      </c>
    </row>
    <row r="71761" spans="1:22" x14ac:dyDescent="0.25">
      <c r="A71761" t="s">
        <v>22</v>
      </c>
      <c r="B71761">
        <v>2013</v>
      </c>
      <c r="C71761">
        <v>336600</v>
      </c>
      <c r="D71761" t="s">
        <v>353</v>
      </c>
      <c r="E71761" t="s">
        <v>353</v>
      </c>
      <c r="F71761">
        <v>61500</v>
      </c>
      <c r="G71761" t="s">
        <v>354</v>
      </c>
      <c r="H71761" t="s">
        <v>354</v>
      </c>
      <c r="I71761">
        <v>63</v>
      </c>
      <c r="J71761" t="s">
        <v>355</v>
      </c>
      <c r="K71761" t="s">
        <v>355</v>
      </c>
      <c r="L71761" t="s">
        <v>26</v>
      </c>
      <c r="M71761" t="s">
        <v>520</v>
      </c>
      <c r="N71761" t="s">
        <v>521</v>
      </c>
      <c r="O71761" t="s">
        <v>528</v>
      </c>
      <c r="P71761" t="s">
        <v>529</v>
      </c>
      <c r="Q71761">
        <v>6</v>
      </c>
      <c r="R71761" t="s">
        <v>31</v>
      </c>
      <c r="S71761">
        <v>30</v>
      </c>
      <c r="T71761">
        <v>0.2</v>
      </c>
    </row>
    <row r="71762" spans="1:22" x14ac:dyDescent="0.25">
      <c r="A71762" t="s">
        <v>22</v>
      </c>
      <c r="B71762">
        <v>2013</v>
      </c>
      <c r="C71762">
        <v>336600</v>
      </c>
      <c r="D71762" t="s">
        <v>353</v>
      </c>
      <c r="E71762" t="s">
        <v>353</v>
      </c>
      <c r="F71762">
        <v>61500</v>
      </c>
      <c r="G71762" t="s">
        <v>354</v>
      </c>
      <c r="H71762" t="s">
        <v>354</v>
      </c>
      <c r="I71762">
        <v>63</v>
      </c>
      <c r="J71762" t="s">
        <v>355</v>
      </c>
      <c r="K71762" t="s">
        <v>355</v>
      </c>
      <c r="L71762" t="s">
        <v>26</v>
      </c>
      <c r="M71762" t="s">
        <v>520</v>
      </c>
      <c r="N71762" t="s">
        <v>521</v>
      </c>
      <c r="O71762" t="s">
        <v>530</v>
      </c>
      <c r="P71762" t="s">
        <v>531</v>
      </c>
      <c r="Q71762">
        <v>6</v>
      </c>
      <c r="R71762" t="s">
        <v>31</v>
      </c>
      <c r="S71762">
        <v>30</v>
      </c>
      <c r="T71762">
        <v>0.2</v>
      </c>
    </row>
    <row r="71763" spans="1:22" x14ac:dyDescent="0.25">
      <c r="A71763" t="s">
        <v>22</v>
      </c>
      <c r="B71763">
        <v>2013</v>
      </c>
      <c r="C71763">
        <v>336600</v>
      </c>
      <c r="D71763" t="s">
        <v>353</v>
      </c>
      <c r="E71763" t="s">
        <v>353</v>
      </c>
      <c r="F71763">
        <v>61500</v>
      </c>
      <c r="G71763" t="s">
        <v>354</v>
      </c>
      <c r="H71763" t="s">
        <v>354</v>
      </c>
      <c r="I71763">
        <v>63</v>
      </c>
      <c r="J71763" t="s">
        <v>355</v>
      </c>
      <c r="K71763" t="s">
        <v>355</v>
      </c>
      <c r="L71763" t="s">
        <v>26</v>
      </c>
      <c r="M71763" t="s">
        <v>520</v>
      </c>
      <c r="N71763" t="s">
        <v>521</v>
      </c>
      <c r="O71763" t="s">
        <v>532</v>
      </c>
      <c r="P71763" t="s">
        <v>533</v>
      </c>
      <c r="Q71763">
        <v>3</v>
      </c>
      <c r="R71763" t="s">
        <v>31</v>
      </c>
      <c r="S71763">
        <v>30</v>
      </c>
      <c r="T71763">
        <v>0.1</v>
      </c>
    </row>
    <row r="71764" spans="1:22" x14ac:dyDescent="0.25">
      <c r="A71764" t="s">
        <v>22</v>
      </c>
      <c r="B71764">
        <v>2013</v>
      </c>
      <c r="C71764">
        <v>336600</v>
      </c>
      <c r="D71764" t="s">
        <v>353</v>
      </c>
      <c r="E71764" t="s">
        <v>353</v>
      </c>
      <c r="F71764">
        <v>61500</v>
      </c>
      <c r="G71764" t="s">
        <v>354</v>
      </c>
      <c r="H71764" t="s">
        <v>354</v>
      </c>
      <c r="I71764">
        <v>63</v>
      </c>
      <c r="J71764" t="s">
        <v>355</v>
      </c>
      <c r="K71764" t="s">
        <v>355</v>
      </c>
      <c r="L71764" t="s">
        <v>26</v>
      </c>
      <c r="M71764" t="s">
        <v>520</v>
      </c>
      <c r="N71764" t="s">
        <v>521</v>
      </c>
      <c r="O71764" t="s">
        <v>534</v>
      </c>
      <c r="P71764" t="s">
        <v>535</v>
      </c>
      <c r="Q71764">
        <v>3</v>
      </c>
      <c r="R71764" t="s">
        <v>31</v>
      </c>
      <c r="S71764">
        <v>30</v>
      </c>
      <c r="T71764">
        <v>0.1</v>
      </c>
    </row>
    <row r="71765" spans="1:22" x14ac:dyDescent="0.25">
      <c r="A71765" t="s">
        <v>22</v>
      </c>
      <c r="B71765">
        <v>2013</v>
      </c>
      <c r="C71765">
        <v>336600</v>
      </c>
      <c r="D71765" t="s">
        <v>353</v>
      </c>
      <c r="E71765" t="s">
        <v>353</v>
      </c>
      <c r="F71765">
        <v>61500</v>
      </c>
      <c r="G71765" t="s">
        <v>354</v>
      </c>
      <c r="H71765" t="s">
        <v>354</v>
      </c>
      <c r="I71765">
        <v>63</v>
      </c>
      <c r="J71765" t="s">
        <v>355</v>
      </c>
      <c r="K71765" t="s">
        <v>355</v>
      </c>
      <c r="L71765" t="s">
        <v>26</v>
      </c>
      <c r="M71765" t="s">
        <v>520</v>
      </c>
      <c r="N71765" t="s">
        <v>521</v>
      </c>
      <c r="O71765" t="s">
        <v>536</v>
      </c>
      <c r="P71765" t="s">
        <v>537</v>
      </c>
      <c r="R71765" t="s">
        <v>31</v>
      </c>
      <c r="S71765">
        <v>30</v>
      </c>
      <c r="U71765" t="s">
        <v>469</v>
      </c>
      <c r="V71765" t="s">
        <v>470</v>
      </c>
    </row>
    <row r="71766" spans="1:22" x14ac:dyDescent="0.25">
      <c r="A71766" t="s">
        <v>22</v>
      </c>
      <c r="B71766">
        <v>2013</v>
      </c>
      <c r="C71766">
        <v>336600</v>
      </c>
      <c r="D71766" t="s">
        <v>353</v>
      </c>
      <c r="E71766" t="s">
        <v>353</v>
      </c>
      <c r="F71766">
        <v>61500</v>
      </c>
      <c r="G71766" t="s">
        <v>354</v>
      </c>
      <c r="H71766" t="s">
        <v>354</v>
      </c>
      <c r="I71766">
        <v>63</v>
      </c>
      <c r="J71766" t="s">
        <v>355</v>
      </c>
      <c r="K71766" t="s">
        <v>355</v>
      </c>
      <c r="L71766" t="s">
        <v>26</v>
      </c>
      <c r="M71766" t="s">
        <v>520</v>
      </c>
      <c r="N71766" t="s">
        <v>521</v>
      </c>
      <c r="O71766" t="s">
        <v>538</v>
      </c>
      <c r="P71766" t="s">
        <v>497</v>
      </c>
      <c r="Q71766">
        <v>3</v>
      </c>
      <c r="R71766" t="s">
        <v>31</v>
      </c>
    </row>
    <row r="71767" spans="1:22" x14ac:dyDescent="0.25">
      <c r="A71767" t="s">
        <v>22</v>
      </c>
      <c r="B71767">
        <v>2013</v>
      </c>
      <c r="C71767">
        <v>336600</v>
      </c>
      <c r="D71767" t="s">
        <v>353</v>
      </c>
      <c r="E71767" t="s">
        <v>353</v>
      </c>
      <c r="F71767">
        <v>61500</v>
      </c>
      <c r="G71767" t="s">
        <v>354</v>
      </c>
      <c r="H71767" t="s">
        <v>354</v>
      </c>
      <c r="I71767">
        <v>63</v>
      </c>
      <c r="J71767" t="s">
        <v>355</v>
      </c>
      <c r="K71767" t="s">
        <v>355</v>
      </c>
      <c r="L71767" t="s">
        <v>26</v>
      </c>
      <c r="M71767" t="s">
        <v>520</v>
      </c>
      <c r="N71767" t="s">
        <v>521</v>
      </c>
      <c r="O71767" t="s">
        <v>539</v>
      </c>
      <c r="P71767" t="s">
        <v>540</v>
      </c>
      <c r="Q71767">
        <v>69500</v>
      </c>
      <c r="R71767" t="s">
        <v>31</v>
      </c>
    </row>
    <row r="71768" spans="1:22" x14ac:dyDescent="0.25">
      <c r="A71768" t="s">
        <v>22</v>
      </c>
      <c r="B71768">
        <v>2013</v>
      </c>
      <c r="C71768">
        <v>336600</v>
      </c>
      <c r="D71768" t="s">
        <v>353</v>
      </c>
      <c r="E71768" t="s">
        <v>353</v>
      </c>
      <c r="F71768">
        <v>61500</v>
      </c>
      <c r="G71768" t="s">
        <v>354</v>
      </c>
      <c r="H71768" t="s">
        <v>354</v>
      </c>
      <c r="I71768">
        <v>63</v>
      </c>
      <c r="J71768" t="s">
        <v>355</v>
      </c>
      <c r="K71768" t="s">
        <v>355</v>
      </c>
      <c r="L71768" t="s">
        <v>26</v>
      </c>
      <c r="M71768" t="s">
        <v>520</v>
      </c>
      <c r="N71768" t="s">
        <v>521</v>
      </c>
      <c r="O71768" t="s">
        <v>541</v>
      </c>
      <c r="P71768" t="s">
        <v>542</v>
      </c>
      <c r="Q71768">
        <v>36</v>
      </c>
      <c r="R71768" t="s">
        <v>31</v>
      </c>
    </row>
    <row r="71769" spans="1:22" x14ac:dyDescent="0.25">
      <c r="A71769" t="s">
        <v>22</v>
      </c>
      <c r="B71769">
        <v>2013</v>
      </c>
      <c r="C71769">
        <v>336600</v>
      </c>
      <c r="D71769" t="s">
        <v>353</v>
      </c>
      <c r="E71769" t="s">
        <v>353</v>
      </c>
      <c r="F71769">
        <v>61500</v>
      </c>
      <c r="G71769" t="s">
        <v>354</v>
      </c>
      <c r="H71769" t="s">
        <v>354</v>
      </c>
      <c r="I71769">
        <v>63</v>
      </c>
      <c r="J71769" t="s">
        <v>355</v>
      </c>
      <c r="K71769" t="s">
        <v>355</v>
      </c>
      <c r="L71769" t="s">
        <v>26</v>
      </c>
      <c r="M71769" t="s">
        <v>520</v>
      </c>
      <c r="N71769" t="s">
        <v>521</v>
      </c>
      <c r="O71769" t="s">
        <v>543</v>
      </c>
      <c r="P71769" t="s">
        <v>544</v>
      </c>
      <c r="Q71769">
        <v>30</v>
      </c>
      <c r="R71769" t="s">
        <v>479</v>
      </c>
      <c r="S71769">
        <v>30</v>
      </c>
      <c r="T71769">
        <v>1</v>
      </c>
    </row>
    <row r="71770" spans="1:22" x14ac:dyDescent="0.25">
      <c r="A71770" t="s">
        <v>22</v>
      </c>
      <c r="B71770">
        <v>2013</v>
      </c>
      <c r="C71770">
        <v>336701</v>
      </c>
      <c r="D71770" t="s">
        <v>356</v>
      </c>
      <c r="E71770" t="s">
        <v>356</v>
      </c>
      <c r="F71770">
        <v>61500</v>
      </c>
      <c r="G71770" t="s">
        <v>354</v>
      </c>
      <c r="H71770" t="s">
        <v>354</v>
      </c>
      <c r="I71770">
        <v>63</v>
      </c>
      <c r="J71770" t="s">
        <v>355</v>
      </c>
      <c r="K71770" t="s">
        <v>355</v>
      </c>
      <c r="L71770" t="s">
        <v>26</v>
      </c>
      <c r="M71770" t="s">
        <v>520</v>
      </c>
      <c r="N71770" t="s">
        <v>521</v>
      </c>
      <c r="O71770" t="s">
        <v>522</v>
      </c>
      <c r="P71770" t="s">
        <v>523</v>
      </c>
      <c r="Q71770">
        <v>18</v>
      </c>
      <c r="R71770" t="s">
        <v>31</v>
      </c>
      <c r="S71770">
        <v>447</v>
      </c>
      <c r="T71770">
        <v>4.0268456375838924E-2</v>
      </c>
    </row>
    <row r="71771" spans="1:22" x14ac:dyDescent="0.25">
      <c r="A71771" t="s">
        <v>22</v>
      </c>
      <c r="B71771">
        <v>2013</v>
      </c>
      <c r="C71771">
        <v>336701</v>
      </c>
      <c r="D71771" t="s">
        <v>356</v>
      </c>
      <c r="E71771" t="s">
        <v>356</v>
      </c>
      <c r="F71771">
        <v>61500</v>
      </c>
      <c r="G71771" t="s">
        <v>354</v>
      </c>
      <c r="H71771" t="s">
        <v>354</v>
      </c>
      <c r="I71771">
        <v>63</v>
      </c>
      <c r="J71771" t="s">
        <v>355</v>
      </c>
      <c r="K71771" t="s">
        <v>355</v>
      </c>
      <c r="L71771" t="s">
        <v>26</v>
      </c>
      <c r="M71771" t="s">
        <v>520</v>
      </c>
      <c r="N71771" t="s">
        <v>521</v>
      </c>
      <c r="O71771" t="s">
        <v>524</v>
      </c>
      <c r="P71771" t="s">
        <v>525</v>
      </c>
      <c r="Q71771">
        <v>21</v>
      </c>
      <c r="R71771" t="s">
        <v>31</v>
      </c>
      <c r="S71771">
        <v>447</v>
      </c>
      <c r="T71771">
        <v>4.6979865771812082E-2</v>
      </c>
    </row>
    <row r="71772" spans="1:22" x14ac:dyDescent="0.25">
      <c r="A71772" t="s">
        <v>22</v>
      </c>
      <c r="B71772">
        <v>2013</v>
      </c>
      <c r="C71772">
        <v>336701</v>
      </c>
      <c r="D71772" t="s">
        <v>356</v>
      </c>
      <c r="E71772" t="s">
        <v>356</v>
      </c>
      <c r="F71772">
        <v>61500</v>
      </c>
      <c r="G71772" t="s">
        <v>354</v>
      </c>
      <c r="H71772" t="s">
        <v>354</v>
      </c>
      <c r="I71772">
        <v>63</v>
      </c>
      <c r="J71772" t="s">
        <v>355</v>
      </c>
      <c r="K71772" t="s">
        <v>355</v>
      </c>
      <c r="L71772" t="s">
        <v>26</v>
      </c>
      <c r="M71772" t="s">
        <v>520</v>
      </c>
      <c r="N71772" t="s">
        <v>521</v>
      </c>
      <c r="O71772" t="s">
        <v>526</v>
      </c>
      <c r="P71772" t="s">
        <v>527</v>
      </c>
      <c r="Q71772">
        <v>78</v>
      </c>
      <c r="R71772" t="s">
        <v>31</v>
      </c>
      <c r="S71772">
        <v>447</v>
      </c>
      <c r="T71772">
        <v>0.17449664429530201</v>
      </c>
    </row>
    <row r="71773" spans="1:22" x14ac:dyDescent="0.25">
      <c r="A71773" t="s">
        <v>22</v>
      </c>
      <c r="B71773">
        <v>2013</v>
      </c>
      <c r="C71773">
        <v>336701</v>
      </c>
      <c r="D71773" t="s">
        <v>356</v>
      </c>
      <c r="E71773" t="s">
        <v>356</v>
      </c>
      <c r="F71773">
        <v>61500</v>
      </c>
      <c r="G71773" t="s">
        <v>354</v>
      </c>
      <c r="H71773" t="s">
        <v>354</v>
      </c>
      <c r="I71773">
        <v>63</v>
      </c>
      <c r="J71773" t="s">
        <v>355</v>
      </c>
      <c r="K71773" t="s">
        <v>355</v>
      </c>
      <c r="L71773" t="s">
        <v>26</v>
      </c>
      <c r="M71773" t="s">
        <v>520</v>
      </c>
      <c r="N71773" t="s">
        <v>521</v>
      </c>
      <c r="O71773" t="s">
        <v>528</v>
      </c>
      <c r="P71773" t="s">
        <v>529</v>
      </c>
      <c r="Q71773">
        <v>84</v>
      </c>
      <c r="R71773" t="s">
        <v>31</v>
      </c>
      <c r="S71773">
        <v>447</v>
      </c>
      <c r="T71773">
        <v>0.18791946308724833</v>
      </c>
    </row>
    <row r="71774" spans="1:22" x14ac:dyDescent="0.25">
      <c r="A71774" t="s">
        <v>22</v>
      </c>
      <c r="B71774">
        <v>2013</v>
      </c>
      <c r="C71774">
        <v>336701</v>
      </c>
      <c r="D71774" t="s">
        <v>356</v>
      </c>
      <c r="E71774" t="s">
        <v>356</v>
      </c>
      <c r="F71774">
        <v>61500</v>
      </c>
      <c r="G71774" t="s">
        <v>354</v>
      </c>
      <c r="H71774" t="s">
        <v>354</v>
      </c>
      <c r="I71774">
        <v>63</v>
      </c>
      <c r="J71774" t="s">
        <v>355</v>
      </c>
      <c r="K71774" t="s">
        <v>355</v>
      </c>
      <c r="L71774" t="s">
        <v>26</v>
      </c>
      <c r="M71774" t="s">
        <v>520</v>
      </c>
      <c r="N71774" t="s">
        <v>521</v>
      </c>
      <c r="O71774" t="s">
        <v>530</v>
      </c>
      <c r="P71774" t="s">
        <v>531</v>
      </c>
      <c r="Q71774">
        <v>90</v>
      </c>
      <c r="R71774" t="s">
        <v>31</v>
      </c>
      <c r="S71774">
        <v>447</v>
      </c>
      <c r="T71774">
        <v>0.20134228187919462</v>
      </c>
    </row>
    <row r="71775" spans="1:22" x14ac:dyDescent="0.25">
      <c r="A71775" t="s">
        <v>22</v>
      </c>
      <c r="B71775">
        <v>2013</v>
      </c>
      <c r="C71775">
        <v>336701</v>
      </c>
      <c r="D71775" t="s">
        <v>356</v>
      </c>
      <c r="E71775" t="s">
        <v>356</v>
      </c>
      <c r="F71775">
        <v>61500</v>
      </c>
      <c r="G71775" t="s">
        <v>354</v>
      </c>
      <c r="H71775" t="s">
        <v>354</v>
      </c>
      <c r="I71775">
        <v>63</v>
      </c>
      <c r="J71775" t="s">
        <v>355</v>
      </c>
      <c r="K71775" t="s">
        <v>355</v>
      </c>
      <c r="L71775" t="s">
        <v>26</v>
      </c>
      <c r="M71775" t="s">
        <v>520</v>
      </c>
      <c r="N71775" t="s">
        <v>521</v>
      </c>
      <c r="O71775" t="s">
        <v>532</v>
      </c>
      <c r="P71775" t="s">
        <v>533</v>
      </c>
      <c r="Q71775">
        <v>87</v>
      </c>
      <c r="R71775" t="s">
        <v>31</v>
      </c>
      <c r="S71775">
        <v>447</v>
      </c>
      <c r="T71775">
        <v>0.19463087248322147</v>
      </c>
    </row>
    <row r="71776" spans="1:22" x14ac:dyDescent="0.25">
      <c r="A71776" t="s">
        <v>22</v>
      </c>
      <c r="B71776">
        <v>2013</v>
      </c>
      <c r="C71776">
        <v>336701</v>
      </c>
      <c r="D71776" t="s">
        <v>356</v>
      </c>
      <c r="E71776" t="s">
        <v>356</v>
      </c>
      <c r="F71776">
        <v>61500</v>
      </c>
      <c r="G71776" t="s">
        <v>354</v>
      </c>
      <c r="H71776" t="s">
        <v>354</v>
      </c>
      <c r="I71776">
        <v>63</v>
      </c>
      <c r="J71776" t="s">
        <v>355</v>
      </c>
      <c r="K71776" t="s">
        <v>355</v>
      </c>
      <c r="L71776" t="s">
        <v>26</v>
      </c>
      <c r="M71776" t="s">
        <v>520</v>
      </c>
      <c r="N71776" t="s">
        <v>521</v>
      </c>
      <c r="O71776" t="s">
        <v>534</v>
      </c>
      <c r="P71776" t="s">
        <v>535</v>
      </c>
      <c r="Q71776">
        <v>69</v>
      </c>
      <c r="R71776" t="s">
        <v>31</v>
      </c>
      <c r="S71776">
        <v>447</v>
      </c>
      <c r="T71776">
        <v>0.15436241610738255</v>
      </c>
    </row>
    <row r="71777" spans="1:22" x14ac:dyDescent="0.25">
      <c r="A71777" t="s">
        <v>22</v>
      </c>
      <c r="B71777">
        <v>2013</v>
      </c>
      <c r="C71777">
        <v>336701</v>
      </c>
      <c r="D71777" t="s">
        <v>356</v>
      </c>
      <c r="E71777" t="s">
        <v>356</v>
      </c>
      <c r="F71777">
        <v>61500</v>
      </c>
      <c r="G71777" t="s">
        <v>354</v>
      </c>
      <c r="H71777" t="s">
        <v>354</v>
      </c>
      <c r="I71777">
        <v>63</v>
      </c>
      <c r="J71777" t="s">
        <v>355</v>
      </c>
      <c r="K71777" t="s">
        <v>355</v>
      </c>
      <c r="L71777" t="s">
        <v>26</v>
      </c>
      <c r="M71777" t="s">
        <v>520</v>
      </c>
      <c r="N71777" t="s">
        <v>521</v>
      </c>
      <c r="O71777" t="s">
        <v>536</v>
      </c>
      <c r="P71777" t="s">
        <v>537</v>
      </c>
      <c r="R71777" t="s">
        <v>31</v>
      </c>
      <c r="S71777">
        <v>447</v>
      </c>
      <c r="U71777" t="s">
        <v>469</v>
      </c>
      <c r="V71777" t="s">
        <v>470</v>
      </c>
    </row>
    <row r="71778" spans="1:22" x14ac:dyDescent="0.25">
      <c r="A71778" t="s">
        <v>22</v>
      </c>
      <c r="B71778">
        <v>2013</v>
      </c>
      <c r="C71778">
        <v>336701</v>
      </c>
      <c r="D71778" t="s">
        <v>356</v>
      </c>
      <c r="E71778" t="s">
        <v>356</v>
      </c>
      <c r="F71778">
        <v>61500</v>
      </c>
      <c r="G71778" t="s">
        <v>354</v>
      </c>
      <c r="H71778" t="s">
        <v>354</v>
      </c>
      <c r="I71778">
        <v>63</v>
      </c>
      <c r="J71778" t="s">
        <v>355</v>
      </c>
      <c r="K71778" t="s">
        <v>355</v>
      </c>
      <c r="L71778" t="s">
        <v>26</v>
      </c>
      <c r="M71778" t="s">
        <v>520</v>
      </c>
      <c r="N71778" t="s">
        <v>521</v>
      </c>
      <c r="O71778" t="s">
        <v>538</v>
      </c>
      <c r="P71778" t="s">
        <v>497</v>
      </c>
      <c r="Q71778">
        <v>57</v>
      </c>
      <c r="R71778" t="s">
        <v>31</v>
      </c>
    </row>
    <row r="71779" spans="1:22" x14ac:dyDescent="0.25">
      <c r="A71779" t="s">
        <v>22</v>
      </c>
      <c r="B71779">
        <v>2013</v>
      </c>
      <c r="C71779">
        <v>336701</v>
      </c>
      <c r="D71779" t="s">
        <v>356</v>
      </c>
      <c r="E71779" t="s">
        <v>356</v>
      </c>
      <c r="F71779">
        <v>61500</v>
      </c>
      <c r="G71779" t="s">
        <v>354</v>
      </c>
      <c r="H71779" t="s">
        <v>354</v>
      </c>
      <c r="I71779">
        <v>63</v>
      </c>
      <c r="J71779" t="s">
        <v>355</v>
      </c>
      <c r="K71779" t="s">
        <v>355</v>
      </c>
      <c r="L71779" t="s">
        <v>26</v>
      </c>
      <c r="M71779" t="s">
        <v>520</v>
      </c>
      <c r="N71779" t="s">
        <v>521</v>
      </c>
      <c r="O71779" t="s">
        <v>539</v>
      </c>
      <c r="P71779" t="s">
        <v>540</v>
      </c>
      <c r="Q71779">
        <v>76500</v>
      </c>
      <c r="R71779" t="s">
        <v>31</v>
      </c>
    </row>
    <row r="71780" spans="1:22" x14ac:dyDescent="0.25">
      <c r="A71780" t="s">
        <v>22</v>
      </c>
      <c r="B71780">
        <v>2013</v>
      </c>
      <c r="C71780">
        <v>336701</v>
      </c>
      <c r="D71780" t="s">
        <v>356</v>
      </c>
      <c r="E71780" t="s">
        <v>356</v>
      </c>
      <c r="F71780">
        <v>61500</v>
      </c>
      <c r="G71780" t="s">
        <v>354</v>
      </c>
      <c r="H71780" t="s">
        <v>354</v>
      </c>
      <c r="I71780">
        <v>63</v>
      </c>
      <c r="J71780" t="s">
        <v>355</v>
      </c>
      <c r="K71780" t="s">
        <v>355</v>
      </c>
      <c r="L71780" t="s">
        <v>26</v>
      </c>
      <c r="M71780" t="s">
        <v>520</v>
      </c>
      <c r="N71780" t="s">
        <v>521</v>
      </c>
      <c r="O71780" t="s">
        <v>541</v>
      </c>
      <c r="P71780" t="s">
        <v>542</v>
      </c>
      <c r="Q71780">
        <v>504</v>
      </c>
      <c r="R71780" t="s">
        <v>31</v>
      </c>
    </row>
    <row r="71781" spans="1:22" x14ac:dyDescent="0.25">
      <c r="A71781" t="s">
        <v>22</v>
      </c>
      <c r="B71781">
        <v>2013</v>
      </c>
      <c r="C71781">
        <v>336701</v>
      </c>
      <c r="D71781" t="s">
        <v>356</v>
      </c>
      <c r="E71781" t="s">
        <v>356</v>
      </c>
      <c r="F71781">
        <v>61500</v>
      </c>
      <c r="G71781" t="s">
        <v>354</v>
      </c>
      <c r="H71781" t="s">
        <v>354</v>
      </c>
      <c r="I71781">
        <v>63</v>
      </c>
      <c r="J71781" t="s">
        <v>355</v>
      </c>
      <c r="K71781" t="s">
        <v>355</v>
      </c>
      <c r="L71781" t="s">
        <v>26</v>
      </c>
      <c r="M71781" t="s">
        <v>520</v>
      </c>
      <c r="N71781" t="s">
        <v>521</v>
      </c>
      <c r="O71781" t="s">
        <v>543</v>
      </c>
      <c r="P71781" t="s">
        <v>544</v>
      </c>
      <c r="Q71781">
        <v>447</v>
      </c>
      <c r="R71781" t="s">
        <v>479</v>
      </c>
      <c r="S71781">
        <v>447</v>
      </c>
      <c r="T71781">
        <v>1</v>
      </c>
    </row>
    <row r="71782" spans="1:22" x14ac:dyDescent="0.25">
      <c r="A71782" t="s">
        <v>22</v>
      </c>
      <c r="B71782">
        <v>2013</v>
      </c>
      <c r="C71782">
        <v>336800</v>
      </c>
      <c r="D71782" t="s">
        <v>357</v>
      </c>
      <c r="E71782" t="s">
        <v>357</v>
      </c>
      <c r="F71782">
        <v>61500</v>
      </c>
      <c r="G71782" t="s">
        <v>354</v>
      </c>
      <c r="H71782" t="s">
        <v>354</v>
      </c>
      <c r="I71782">
        <v>63</v>
      </c>
      <c r="J71782" t="s">
        <v>355</v>
      </c>
      <c r="K71782" t="s">
        <v>355</v>
      </c>
      <c r="L71782" t="s">
        <v>26</v>
      </c>
      <c r="M71782" t="s">
        <v>520</v>
      </c>
      <c r="N71782" t="s">
        <v>521</v>
      </c>
      <c r="O71782" t="s">
        <v>522</v>
      </c>
      <c r="P71782" t="s">
        <v>523</v>
      </c>
      <c r="Q71782">
        <v>24</v>
      </c>
      <c r="R71782" t="s">
        <v>31</v>
      </c>
      <c r="S71782">
        <v>651</v>
      </c>
      <c r="T71782">
        <v>3.6866359447004608E-2</v>
      </c>
    </row>
    <row r="71783" spans="1:22" x14ac:dyDescent="0.25">
      <c r="A71783" t="s">
        <v>22</v>
      </c>
      <c r="B71783">
        <v>2013</v>
      </c>
      <c r="C71783">
        <v>336800</v>
      </c>
      <c r="D71783" t="s">
        <v>357</v>
      </c>
      <c r="E71783" t="s">
        <v>357</v>
      </c>
      <c r="F71783">
        <v>61500</v>
      </c>
      <c r="G71783" t="s">
        <v>354</v>
      </c>
      <c r="H71783" t="s">
        <v>354</v>
      </c>
      <c r="I71783">
        <v>63</v>
      </c>
      <c r="J71783" t="s">
        <v>355</v>
      </c>
      <c r="K71783" t="s">
        <v>355</v>
      </c>
      <c r="L71783" t="s">
        <v>26</v>
      </c>
      <c r="M71783" t="s">
        <v>520</v>
      </c>
      <c r="N71783" t="s">
        <v>521</v>
      </c>
      <c r="O71783" t="s">
        <v>524</v>
      </c>
      <c r="P71783" t="s">
        <v>525</v>
      </c>
      <c r="Q71783">
        <v>27</v>
      </c>
      <c r="R71783" t="s">
        <v>31</v>
      </c>
      <c r="S71783">
        <v>651</v>
      </c>
      <c r="T71783">
        <v>4.1474654377880185E-2</v>
      </c>
    </row>
    <row r="71784" spans="1:22" x14ac:dyDescent="0.25">
      <c r="A71784" t="s">
        <v>22</v>
      </c>
      <c r="B71784">
        <v>2013</v>
      </c>
      <c r="C71784">
        <v>336800</v>
      </c>
      <c r="D71784" t="s">
        <v>357</v>
      </c>
      <c r="E71784" t="s">
        <v>357</v>
      </c>
      <c r="F71784">
        <v>61500</v>
      </c>
      <c r="G71784" t="s">
        <v>354</v>
      </c>
      <c r="H71784" t="s">
        <v>354</v>
      </c>
      <c r="I71784">
        <v>63</v>
      </c>
      <c r="J71784" t="s">
        <v>355</v>
      </c>
      <c r="K71784" t="s">
        <v>355</v>
      </c>
      <c r="L71784" t="s">
        <v>26</v>
      </c>
      <c r="M71784" t="s">
        <v>520</v>
      </c>
      <c r="N71784" t="s">
        <v>521</v>
      </c>
      <c r="O71784" t="s">
        <v>526</v>
      </c>
      <c r="P71784" t="s">
        <v>527</v>
      </c>
      <c r="Q71784">
        <v>129</v>
      </c>
      <c r="R71784" t="s">
        <v>31</v>
      </c>
      <c r="S71784">
        <v>651</v>
      </c>
      <c r="T71784">
        <v>0.19815668202764977</v>
      </c>
    </row>
    <row r="71785" spans="1:22" x14ac:dyDescent="0.25">
      <c r="A71785" t="s">
        <v>22</v>
      </c>
      <c r="B71785">
        <v>2013</v>
      </c>
      <c r="C71785">
        <v>336800</v>
      </c>
      <c r="D71785" t="s">
        <v>357</v>
      </c>
      <c r="E71785" t="s">
        <v>357</v>
      </c>
      <c r="F71785">
        <v>61500</v>
      </c>
      <c r="G71785" t="s">
        <v>354</v>
      </c>
      <c r="H71785" t="s">
        <v>354</v>
      </c>
      <c r="I71785">
        <v>63</v>
      </c>
      <c r="J71785" t="s">
        <v>355</v>
      </c>
      <c r="K71785" t="s">
        <v>355</v>
      </c>
      <c r="L71785" t="s">
        <v>26</v>
      </c>
      <c r="M71785" t="s">
        <v>520</v>
      </c>
      <c r="N71785" t="s">
        <v>521</v>
      </c>
      <c r="O71785" t="s">
        <v>528</v>
      </c>
      <c r="P71785" t="s">
        <v>529</v>
      </c>
      <c r="Q71785">
        <v>126</v>
      </c>
      <c r="R71785" t="s">
        <v>31</v>
      </c>
      <c r="S71785">
        <v>651</v>
      </c>
      <c r="T71785">
        <v>0.19354838709677419</v>
      </c>
    </row>
    <row r="71786" spans="1:22" x14ac:dyDescent="0.25">
      <c r="A71786" t="s">
        <v>22</v>
      </c>
      <c r="B71786">
        <v>2013</v>
      </c>
      <c r="C71786">
        <v>336800</v>
      </c>
      <c r="D71786" t="s">
        <v>357</v>
      </c>
      <c r="E71786" t="s">
        <v>357</v>
      </c>
      <c r="F71786">
        <v>61500</v>
      </c>
      <c r="G71786" t="s">
        <v>354</v>
      </c>
      <c r="H71786" t="s">
        <v>354</v>
      </c>
      <c r="I71786">
        <v>63</v>
      </c>
      <c r="J71786" t="s">
        <v>355</v>
      </c>
      <c r="K71786" t="s">
        <v>355</v>
      </c>
      <c r="L71786" t="s">
        <v>26</v>
      </c>
      <c r="M71786" t="s">
        <v>520</v>
      </c>
      <c r="N71786" t="s">
        <v>521</v>
      </c>
      <c r="O71786" t="s">
        <v>530</v>
      </c>
      <c r="P71786" t="s">
        <v>531</v>
      </c>
      <c r="Q71786">
        <v>156</v>
      </c>
      <c r="R71786" t="s">
        <v>31</v>
      </c>
      <c r="S71786">
        <v>651</v>
      </c>
      <c r="T71786">
        <v>0.23963133640552994</v>
      </c>
    </row>
    <row r="71787" spans="1:22" x14ac:dyDescent="0.25">
      <c r="A71787" t="s">
        <v>22</v>
      </c>
      <c r="B71787">
        <v>2013</v>
      </c>
      <c r="C71787">
        <v>336800</v>
      </c>
      <c r="D71787" t="s">
        <v>357</v>
      </c>
      <c r="E71787" t="s">
        <v>357</v>
      </c>
      <c r="F71787">
        <v>61500</v>
      </c>
      <c r="G71787" t="s">
        <v>354</v>
      </c>
      <c r="H71787" t="s">
        <v>354</v>
      </c>
      <c r="I71787">
        <v>63</v>
      </c>
      <c r="J71787" t="s">
        <v>355</v>
      </c>
      <c r="K71787" t="s">
        <v>355</v>
      </c>
      <c r="L71787" t="s">
        <v>26</v>
      </c>
      <c r="M71787" t="s">
        <v>520</v>
      </c>
      <c r="N71787" t="s">
        <v>521</v>
      </c>
      <c r="O71787" t="s">
        <v>532</v>
      </c>
      <c r="P71787" t="s">
        <v>533</v>
      </c>
      <c r="Q71787">
        <v>114</v>
      </c>
      <c r="R71787" t="s">
        <v>31</v>
      </c>
      <c r="S71787">
        <v>651</v>
      </c>
      <c r="T71787">
        <v>0.17511520737327188</v>
      </c>
    </row>
    <row r="71788" spans="1:22" x14ac:dyDescent="0.25">
      <c r="A71788" t="s">
        <v>22</v>
      </c>
      <c r="B71788">
        <v>2013</v>
      </c>
      <c r="C71788">
        <v>336800</v>
      </c>
      <c r="D71788" t="s">
        <v>357</v>
      </c>
      <c r="E71788" t="s">
        <v>357</v>
      </c>
      <c r="F71788">
        <v>61500</v>
      </c>
      <c r="G71788" t="s">
        <v>354</v>
      </c>
      <c r="H71788" t="s">
        <v>354</v>
      </c>
      <c r="I71788">
        <v>63</v>
      </c>
      <c r="J71788" t="s">
        <v>355</v>
      </c>
      <c r="K71788" t="s">
        <v>355</v>
      </c>
      <c r="L71788" t="s">
        <v>26</v>
      </c>
      <c r="M71788" t="s">
        <v>520</v>
      </c>
      <c r="N71788" t="s">
        <v>521</v>
      </c>
      <c r="O71788" t="s">
        <v>534</v>
      </c>
      <c r="P71788" t="s">
        <v>535</v>
      </c>
      <c r="Q71788">
        <v>72</v>
      </c>
      <c r="R71788" t="s">
        <v>31</v>
      </c>
      <c r="S71788">
        <v>651</v>
      </c>
      <c r="T71788">
        <v>0.11059907834101383</v>
      </c>
    </row>
    <row r="71789" spans="1:22" x14ac:dyDescent="0.25">
      <c r="A71789" t="s">
        <v>22</v>
      </c>
      <c r="B71789">
        <v>2013</v>
      </c>
      <c r="C71789">
        <v>336800</v>
      </c>
      <c r="D71789" t="s">
        <v>357</v>
      </c>
      <c r="E71789" t="s">
        <v>357</v>
      </c>
      <c r="F71789">
        <v>61500</v>
      </c>
      <c r="G71789" t="s">
        <v>354</v>
      </c>
      <c r="H71789" t="s">
        <v>354</v>
      </c>
      <c r="I71789">
        <v>63</v>
      </c>
      <c r="J71789" t="s">
        <v>355</v>
      </c>
      <c r="K71789" t="s">
        <v>355</v>
      </c>
      <c r="L71789" t="s">
        <v>26</v>
      </c>
      <c r="M71789" t="s">
        <v>520</v>
      </c>
      <c r="N71789" t="s">
        <v>521</v>
      </c>
      <c r="O71789" t="s">
        <v>536</v>
      </c>
      <c r="P71789" t="s">
        <v>537</v>
      </c>
      <c r="R71789" t="s">
        <v>31</v>
      </c>
      <c r="S71789">
        <v>651</v>
      </c>
      <c r="U71789" t="s">
        <v>469</v>
      </c>
      <c r="V71789" t="s">
        <v>470</v>
      </c>
    </row>
    <row r="71790" spans="1:22" x14ac:dyDescent="0.25">
      <c r="A71790" t="s">
        <v>22</v>
      </c>
      <c r="B71790">
        <v>2013</v>
      </c>
      <c r="C71790">
        <v>336800</v>
      </c>
      <c r="D71790" t="s">
        <v>357</v>
      </c>
      <c r="E71790" t="s">
        <v>357</v>
      </c>
      <c r="F71790">
        <v>61500</v>
      </c>
      <c r="G71790" t="s">
        <v>354</v>
      </c>
      <c r="H71790" t="s">
        <v>354</v>
      </c>
      <c r="I71790">
        <v>63</v>
      </c>
      <c r="J71790" t="s">
        <v>355</v>
      </c>
      <c r="K71790" t="s">
        <v>355</v>
      </c>
      <c r="L71790" t="s">
        <v>26</v>
      </c>
      <c r="M71790" t="s">
        <v>520</v>
      </c>
      <c r="N71790" t="s">
        <v>521</v>
      </c>
      <c r="O71790" t="s">
        <v>538</v>
      </c>
      <c r="P71790" t="s">
        <v>497</v>
      </c>
      <c r="Q71790">
        <v>93</v>
      </c>
      <c r="R71790" t="s">
        <v>31</v>
      </c>
    </row>
    <row r="71791" spans="1:22" x14ac:dyDescent="0.25">
      <c r="A71791" t="s">
        <v>22</v>
      </c>
      <c r="B71791">
        <v>2013</v>
      </c>
      <c r="C71791">
        <v>336800</v>
      </c>
      <c r="D71791" t="s">
        <v>357</v>
      </c>
      <c r="E71791" t="s">
        <v>357</v>
      </c>
      <c r="F71791">
        <v>61500</v>
      </c>
      <c r="G71791" t="s">
        <v>354</v>
      </c>
      <c r="H71791" t="s">
        <v>354</v>
      </c>
      <c r="I71791">
        <v>63</v>
      </c>
      <c r="J71791" t="s">
        <v>355</v>
      </c>
      <c r="K71791" t="s">
        <v>355</v>
      </c>
      <c r="L71791" t="s">
        <v>26</v>
      </c>
      <c r="M71791" t="s">
        <v>520</v>
      </c>
      <c r="N71791" t="s">
        <v>521</v>
      </c>
      <c r="O71791" t="s">
        <v>539</v>
      </c>
      <c r="P71791" t="s">
        <v>540</v>
      </c>
      <c r="Q71791">
        <v>73200</v>
      </c>
      <c r="R71791" t="s">
        <v>31</v>
      </c>
    </row>
    <row r="71792" spans="1:22" x14ac:dyDescent="0.25">
      <c r="A71792" t="s">
        <v>22</v>
      </c>
      <c r="B71792">
        <v>2013</v>
      </c>
      <c r="C71792">
        <v>336800</v>
      </c>
      <c r="D71792" t="s">
        <v>357</v>
      </c>
      <c r="E71792" t="s">
        <v>357</v>
      </c>
      <c r="F71792">
        <v>61500</v>
      </c>
      <c r="G71792" t="s">
        <v>354</v>
      </c>
      <c r="H71792" t="s">
        <v>354</v>
      </c>
      <c r="I71792">
        <v>63</v>
      </c>
      <c r="J71792" t="s">
        <v>355</v>
      </c>
      <c r="K71792" t="s">
        <v>355</v>
      </c>
      <c r="L71792" t="s">
        <v>26</v>
      </c>
      <c r="M71792" t="s">
        <v>520</v>
      </c>
      <c r="N71792" t="s">
        <v>521</v>
      </c>
      <c r="O71792" t="s">
        <v>541</v>
      </c>
      <c r="P71792" t="s">
        <v>542</v>
      </c>
      <c r="Q71792">
        <v>741</v>
      </c>
      <c r="R71792" t="s">
        <v>31</v>
      </c>
    </row>
    <row r="71793" spans="1:22" x14ac:dyDescent="0.25">
      <c r="A71793" t="s">
        <v>22</v>
      </c>
      <c r="B71793">
        <v>2013</v>
      </c>
      <c r="C71793">
        <v>336800</v>
      </c>
      <c r="D71793" t="s">
        <v>357</v>
      </c>
      <c r="E71793" t="s">
        <v>357</v>
      </c>
      <c r="F71793">
        <v>61500</v>
      </c>
      <c r="G71793" t="s">
        <v>354</v>
      </c>
      <c r="H71793" t="s">
        <v>354</v>
      </c>
      <c r="I71793">
        <v>63</v>
      </c>
      <c r="J71793" t="s">
        <v>355</v>
      </c>
      <c r="K71793" t="s">
        <v>355</v>
      </c>
      <c r="L71793" t="s">
        <v>26</v>
      </c>
      <c r="M71793" t="s">
        <v>520</v>
      </c>
      <c r="N71793" t="s">
        <v>521</v>
      </c>
      <c r="O71793" t="s">
        <v>543</v>
      </c>
      <c r="P71793" t="s">
        <v>544</v>
      </c>
      <c r="Q71793">
        <v>651</v>
      </c>
      <c r="R71793" t="s">
        <v>479</v>
      </c>
      <c r="S71793">
        <v>651</v>
      </c>
      <c r="T71793">
        <v>1</v>
      </c>
    </row>
    <row r="71794" spans="1:22" x14ac:dyDescent="0.25">
      <c r="A71794" t="s">
        <v>22</v>
      </c>
      <c r="B71794">
        <v>2013</v>
      </c>
      <c r="C71794">
        <v>336901</v>
      </c>
      <c r="D71794" t="s">
        <v>358</v>
      </c>
      <c r="E71794" t="s">
        <v>358</v>
      </c>
      <c r="F71794">
        <v>61500</v>
      </c>
      <c r="G71794" t="s">
        <v>354</v>
      </c>
      <c r="H71794" t="s">
        <v>354</v>
      </c>
      <c r="I71794">
        <v>63</v>
      </c>
      <c r="J71794" t="s">
        <v>355</v>
      </c>
      <c r="K71794" t="s">
        <v>355</v>
      </c>
      <c r="L71794" t="s">
        <v>26</v>
      </c>
      <c r="M71794" t="s">
        <v>520</v>
      </c>
      <c r="N71794" t="s">
        <v>521</v>
      </c>
      <c r="O71794" t="s">
        <v>522</v>
      </c>
      <c r="P71794" t="s">
        <v>523</v>
      </c>
      <c r="Q71794">
        <v>42</v>
      </c>
      <c r="R71794" t="s">
        <v>31</v>
      </c>
      <c r="S71794">
        <v>582</v>
      </c>
      <c r="T71794">
        <v>7.2164948453608241E-2</v>
      </c>
    </row>
    <row r="71795" spans="1:22" x14ac:dyDescent="0.25">
      <c r="A71795" t="s">
        <v>22</v>
      </c>
      <c r="B71795">
        <v>2013</v>
      </c>
      <c r="C71795">
        <v>336901</v>
      </c>
      <c r="D71795" t="s">
        <v>358</v>
      </c>
      <c r="E71795" t="s">
        <v>358</v>
      </c>
      <c r="F71795">
        <v>61500</v>
      </c>
      <c r="G71795" t="s">
        <v>354</v>
      </c>
      <c r="H71795" t="s">
        <v>354</v>
      </c>
      <c r="I71795">
        <v>63</v>
      </c>
      <c r="J71795" t="s">
        <v>355</v>
      </c>
      <c r="K71795" t="s">
        <v>355</v>
      </c>
      <c r="L71795" t="s">
        <v>26</v>
      </c>
      <c r="M71795" t="s">
        <v>520</v>
      </c>
      <c r="N71795" t="s">
        <v>521</v>
      </c>
      <c r="O71795" t="s">
        <v>524</v>
      </c>
      <c r="P71795" t="s">
        <v>525</v>
      </c>
      <c r="Q71795">
        <v>60</v>
      </c>
      <c r="R71795" t="s">
        <v>31</v>
      </c>
      <c r="S71795">
        <v>582</v>
      </c>
      <c r="T71795">
        <v>0.10309278350515463</v>
      </c>
    </row>
    <row r="71796" spans="1:22" x14ac:dyDescent="0.25">
      <c r="A71796" t="s">
        <v>22</v>
      </c>
      <c r="B71796">
        <v>2013</v>
      </c>
      <c r="C71796">
        <v>336901</v>
      </c>
      <c r="D71796" t="s">
        <v>358</v>
      </c>
      <c r="E71796" t="s">
        <v>358</v>
      </c>
      <c r="F71796">
        <v>61500</v>
      </c>
      <c r="G71796" t="s">
        <v>354</v>
      </c>
      <c r="H71796" t="s">
        <v>354</v>
      </c>
      <c r="I71796">
        <v>63</v>
      </c>
      <c r="J71796" t="s">
        <v>355</v>
      </c>
      <c r="K71796" t="s">
        <v>355</v>
      </c>
      <c r="L71796" t="s">
        <v>26</v>
      </c>
      <c r="M71796" t="s">
        <v>520</v>
      </c>
      <c r="N71796" t="s">
        <v>521</v>
      </c>
      <c r="O71796" t="s">
        <v>526</v>
      </c>
      <c r="P71796" t="s">
        <v>527</v>
      </c>
      <c r="Q71796">
        <v>111</v>
      </c>
      <c r="R71796" t="s">
        <v>31</v>
      </c>
      <c r="S71796">
        <v>582</v>
      </c>
      <c r="T71796">
        <v>0.19072164948453607</v>
      </c>
    </row>
    <row r="71797" spans="1:22" x14ac:dyDescent="0.25">
      <c r="A71797" t="s">
        <v>22</v>
      </c>
      <c r="B71797">
        <v>2013</v>
      </c>
      <c r="C71797">
        <v>336901</v>
      </c>
      <c r="D71797" t="s">
        <v>358</v>
      </c>
      <c r="E71797" t="s">
        <v>358</v>
      </c>
      <c r="F71797">
        <v>61500</v>
      </c>
      <c r="G71797" t="s">
        <v>354</v>
      </c>
      <c r="H71797" t="s">
        <v>354</v>
      </c>
      <c r="I71797">
        <v>63</v>
      </c>
      <c r="J71797" t="s">
        <v>355</v>
      </c>
      <c r="K71797" t="s">
        <v>355</v>
      </c>
      <c r="L71797" t="s">
        <v>26</v>
      </c>
      <c r="M71797" t="s">
        <v>520</v>
      </c>
      <c r="N71797" t="s">
        <v>521</v>
      </c>
      <c r="O71797" t="s">
        <v>528</v>
      </c>
      <c r="P71797" t="s">
        <v>529</v>
      </c>
      <c r="Q71797">
        <v>111</v>
      </c>
      <c r="R71797" t="s">
        <v>31</v>
      </c>
      <c r="S71797">
        <v>582</v>
      </c>
      <c r="T71797">
        <v>0.19072164948453607</v>
      </c>
    </row>
    <row r="71798" spans="1:22" x14ac:dyDescent="0.25">
      <c r="A71798" t="s">
        <v>22</v>
      </c>
      <c r="B71798">
        <v>2013</v>
      </c>
      <c r="C71798">
        <v>336901</v>
      </c>
      <c r="D71798" t="s">
        <v>358</v>
      </c>
      <c r="E71798" t="s">
        <v>358</v>
      </c>
      <c r="F71798">
        <v>61500</v>
      </c>
      <c r="G71798" t="s">
        <v>354</v>
      </c>
      <c r="H71798" t="s">
        <v>354</v>
      </c>
      <c r="I71798">
        <v>63</v>
      </c>
      <c r="J71798" t="s">
        <v>355</v>
      </c>
      <c r="K71798" t="s">
        <v>355</v>
      </c>
      <c r="L71798" t="s">
        <v>26</v>
      </c>
      <c r="M71798" t="s">
        <v>520</v>
      </c>
      <c r="N71798" t="s">
        <v>521</v>
      </c>
      <c r="O71798" t="s">
        <v>530</v>
      </c>
      <c r="P71798" t="s">
        <v>531</v>
      </c>
      <c r="Q71798">
        <v>117</v>
      </c>
      <c r="R71798" t="s">
        <v>31</v>
      </c>
      <c r="S71798">
        <v>582</v>
      </c>
      <c r="T71798">
        <v>0.20103092783505155</v>
      </c>
    </row>
    <row r="71799" spans="1:22" x14ac:dyDescent="0.25">
      <c r="A71799" t="s">
        <v>22</v>
      </c>
      <c r="B71799">
        <v>2013</v>
      </c>
      <c r="C71799">
        <v>336901</v>
      </c>
      <c r="D71799" t="s">
        <v>358</v>
      </c>
      <c r="E71799" t="s">
        <v>358</v>
      </c>
      <c r="F71799">
        <v>61500</v>
      </c>
      <c r="G71799" t="s">
        <v>354</v>
      </c>
      <c r="H71799" t="s">
        <v>354</v>
      </c>
      <c r="I71799">
        <v>63</v>
      </c>
      <c r="J71799" t="s">
        <v>355</v>
      </c>
      <c r="K71799" t="s">
        <v>355</v>
      </c>
      <c r="L71799" t="s">
        <v>26</v>
      </c>
      <c r="M71799" t="s">
        <v>520</v>
      </c>
      <c r="N71799" t="s">
        <v>521</v>
      </c>
      <c r="O71799" t="s">
        <v>532</v>
      </c>
      <c r="P71799" t="s">
        <v>533</v>
      </c>
      <c r="Q71799">
        <v>99</v>
      </c>
      <c r="R71799" t="s">
        <v>31</v>
      </c>
      <c r="S71799">
        <v>582</v>
      </c>
      <c r="T71799">
        <v>0.17010309278350516</v>
      </c>
    </row>
    <row r="71800" spans="1:22" x14ac:dyDescent="0.25">
      <c r="A71800" t="s">
        <v>22</v>
      </c>
      <c r="B71800">
        <v>2013</v>
      </c>
      <c r="C71800">
        <v>336901</v>
      </c>
      <c r="D71800" t="s">
        <v>358</v>
      </c>
      <c r="E71800" t="s">
        <v>358</v>
      </c>
      <c r="F71800">
        <v>61500</v>
      </c>
      <c r="G71800" t="s">
        <v>354</v>
      </c>
      <c r="H71800" t="s">
        <v>354</v>
      </c>
      <c r="I71800">
        <v>63</v>
      </c>
      <c r="J71800" t="s">
        <v>355</v>
      </c>
      <c r="K71800" t="s">
        <v>355</v>
      </c>
      <c r="L71800" t="s">
        <v>26</v>
      </c>
      <c r="M71800" t="s">
        <v>520</v>
      </c>
      <c r="N71800" t="s">
        <v>521</v>
      </c>
      <c r="O71800" t="s">
        <v>534</v>
      </c>
      <c r="P71800" t="s">
        <v>535</v>
      </c>
      <c r="Q71800">
        <v>45</v>
      </c>
      <c r="R71800" t="s">
        <v>31</v>
      </c>
      <c r="S71800">
        <v>582</v>
      </c>
      <c r="T71800">
        <v>7.7319587628865982E-2</v>
      </c>
    </row>
    <row r="71801" spans="1:22" x14ac:dyDescent="0.25">
      <c r="A71801" t="s">
        <v>22</v>
      </c>
      <c r="B71801">
        <v>2013</v>
      </c>
      <c r="C71801">
        <v>336901</v>
      </c>
      <c r="D71801" t="s">
        <v>358</v>
      </c>
      <c r="E71801" t="s">
        <v>358</v>
      </c>
      <c r="F71801">
        <v>61500</v>
      </c>
      <c r="G71801" t="s">
        <v>354</v>
      </c>
      <c r="H71801" t="s">
        <v>354</v>
      </c>
      <c r="I71801">
        <v>63</v>
      </c>
      <c r="J71801" t="s">
        <v>355</v>
      </c>
      <c r="K71801" t="s">
        <v>355</v>
      </c>
      <c r="L71801" t="s">
        <v>26</v>
      </c>
      <c r="M71801" t="s">
        <v>520</v>
      </c>
      <c r="N71801" t="s">
        <v>521</v>
      </c>
      <c r="O71801" t="s">
        <v>536</v>
      </c>
      <c r="P71801" t="s">
        <v>537</v>
      </c>
      <c r="R71801" t="s">
        <v>31</v>
      </c>
      <c r="S71801">
        <v>582</v>
      </c>
      <c r="U71801" t="s">
        <v>469</v>
      </c>
      <c r="V71801" t="s">
        <v>470</v>
      </c>
    </row>
    <row r="71802" spans="1:22" x14ac:dyDescent="0.25">
      <c r="A71802" t="s">
        <v>22</v>
      </c>
      <c r="B71802">
        <v>2013</v>
      </c>
      <c r="C71802">
        <v>336901</v>
      </c>
      <c r="D71802" t="s">
        <v>358</v>
      </c>
      <c r="E71802" t="s">
        <v>358</v>
      </c>
      <c r="F71802">
        <v>61500</v>
      </c>
      <c r="G71802" t="s">
        <v>354</v>
      </c>
      <c r="H71802" t="s">
        <v>354</v>
      </c>
      <c r="I71802">
        <v>63</v>
      </c>
      <c r="J71802" t="s">
        <v>355</v>
      </c>
      <c r="K71802" t="s">
        <v>355</v>
      </c>
      <c r="L71802" t="s">
        <v>26</v>
      </c>
      <c r="M71802" t="s">
        <v>520</v>
      </c>
      <c r="N71802" t="s">
        <v>521</v>
      </c>
      <c r="O71802" t="s">
        <v>538</v>
      </c>
      <c r="P71802" t="s">
        <v>497</v>
      </c>
      <c r="Q71802">
        <v>90</v>
      </c>
      <c r="R71802" t="s">
        <v>31</v>
      </c>
    </row>
    <row r="71803" spans="1:22" x14ac:dyDescent="0.25">
      <c r="A71803" t="s">
        <v>22</v>
      </c>
      <c r="B71803">
        <v>2013</v>
      </c>
      <c r="C71803">
        <v>336901</v>
      </c>
      <c r="D71803" t="s">
        <v>358</v>
      </c>
      <c r="E71803" t="s">
        <v>358</v>
      </c>
      <c r="F71803">
        <v>61500</v>
      </c>
      <c r="G71803" t="s">
        <v>354</v>
      </c>
      <c r="H71803" t="s">
        <v>354</v>
      </c>
      <c r="I71803">
        <v>63</v>
      </c>
      <c r="J71803" t="s">
        <v>355</v>
      </c>
      <c r="K71803" t="s">
        <v>355</v>
      </c>
      <c r="L71803" t="s">
        <v>26</v>
      </c>
      <c r="M71803" t="s">
        <v>520</v>
      </c>
      <c r="N71803" t="s">
        <v>521</v>
      </c>
      <c r="O71803" t="s">
        <v>539</v>
      </c>
      <c r="P71803" t="s">
        <v>540</v>
      </c>
      <c r="Q71803">
        <v>64600</v>
      </c>
      <c r="R71803" t="s">
        <v>31</v>
      </c>
    </row>
    <row r="71804" spans="1:22" x14ac:dyDescent="0.25">
      <c r="A71804" t="s">
        <v>22</v>
      </c>
      <c r="B71804">
        <v>2013</v>
      </c>
      <c r="C71804">
        <v>336901</v>
      </c>
      <c r="D71804" t="s">
        <v>358</v>
      </c>
      <c r="E71804" t="s">
        <v>358</v>
      </c>
      <c r="F71804">
        <v>61500</v>
      </c>
      <c r="G71804" t="s">
        <v>354</v>
      </c>
      <c r="H71804" t="s">
        <v>354</v>
      </c>
      <c r="I71804">
        <v>63</v>
      </c>
      <c r="J71804" t="s">
        <v>355</v>
      </c>
      <c r="K71804" t="s">
        <v>355</v>
      </c>
      <c r="L71804" t="s">
        <v>26</v>
      </c>
      <c r="M71804" t="s">
        <v>520</v>
      </c>
      <c r="N71804" t="s">
        <v>521</v>
      </c>
      <c r="O71804" t="s">
        <v>541</v>
      </c>
      <c r="P71804" t="s">
        <v>542</v>
      </c>
      <c r="Q71804">
        <v>672</v>
      </c>
      <c r="R71804" t="s">
        <v>31</v>
      </c>
    </row>
    <row r="71805" spans="1:22" x14ac:dyDescent="0.25">
      <c r="A71805" t="s">
        <v>22</v>
      </c>
      <c r="B71805">
        <v>2013</v>
      </c>
      <c r="C71805">
        <v>336901</v>
      </c>
      <c r="D71805" t="s">
        <v>358</v>
      </c>
      <c r="E71805" t="s">
        <v>358</v>
      </c>
      <c r="F71805">
        <v>61500</v>
      </c>
      <c r="G71805" t="s">
        <v>354</v>
      </c>
      <c r="H71805" t="s">
        <v>354</v>
      </c>
      <c r="I71805">
        <v>63</v>
      </c>
      <c r="J71805" t="s">
        <v>355</v>
      </c>
      <c r="K71805" t="s">
        <v>355</v>
      </c>
      <c r="L71805" t="s">
        <v>26</v>
      </c>
      <c r="M71805" t="s">
        <v>520</v>
      </c>
      <c r="N71805" t="s">
        <v>521</v>
      </c>
      <c r="O71805" t="s">
        <v>543</v>
      </c>
      <c r="P71805" t="s">
        <v>544</v>
      </c>
      <c r="Q71805">
        <v>582</v>
      </c>
      <c r="R71805" t="s">
        <v>479</v>
      </c>
      <c r="S71805">
        <v>582</v>
      </c>
      <c r="T71805">
        <v>1</v>
      </c>
    </row>
    <row r="71806" spans="1:22" x14ac:dyDescent="0.25">
      <c r="A71806" t="s">
        <v>22</v>
      </c>
      <c r="B71806">
        <v>2013</v>
      </c>
      <c r="C71806">
        <v>337000</v>
      </c>
      <c r="D71806" t="s">
        <v>359</v>
      </c>
      <c r="E71806" t="s">
        <v>359</v>
      </c>
      <c r="F71806">
        <v>61510</v>
      </c>
      <c r="G71806" t="s">
        <v>360</v>
      </c>
      <c r="H71806" t="s">
        <v>360</v>
      </c>
      <c r="I71806">
        <v>63</v>
      </c>
      <c r="J71806" t="s">
        <v>355</v>
      </c>
      <c r="K71806" t="s">
        <v>355</v>
      </c>
      <c r="L71806" t="s">
        <v>26</v>
      </c>
      <c r="M71806" t="s">
        <v>520</v>
      </c>
      <c r="N71806" t="s">
        <v>521</v>
      </c>
      <c r="O71806" t="s">
        <v>522</v>
      </c>
      <c r="P71806" t="s">
        <v>523</v>
      </c>
      <c r="Q71806">
        <v>21</v>
      </c>
      <c r="R71806" t="s">
        <v>31</v>
      </c>
      <c r="S71806">
        <v>441</v>
      </c>
      <c r="T71806">
        <v>4.7619047619047616E-2</v>
      </c>
    </row>
    <row r="71807" spans="1:22" x14ac:dyDescent="0.25">
      <c r="A71807" t="s">
        <v>22</v>
      </c>
      <c r="B71807">
        <v>2013</v>
      </c>
      <c r="C71807">
        <v>337000</v>
      </c>
      <c r="D71807" t="s">
        <v>359</v>
      </c>
      <c r="E71807" t="s">
        <v>359</v>
      </c>
      <c r="F71807">
        <v>61510</v>
      </c>
      <c r="G71807" t="s">
        <v>360</v>
      </c>
      <c r="H71807" t="s">
        <v>360</v>
      </c>
      <c r="I71807">
        <v>63</v>
      </c>
      <c r="J71807" t="s">
        <v>355</v>
      </c>
      <c r="K71807" t="s">
        <v>355</v>
      </c>
      <c r="L71807" t="s">
        <v>26</v>
      </c>
      <c r="M71807" t="s">
        <v>520</v>
      </c>
      <c r="N71807" t="s">
        <v>521</v>
      </c>
      <c r="O71807" t="s">
        <v>524</v>
      </c>
      <c r="P71807" t="s">
        <v>525</v>
      </c>
      <c r="Q71807">
        <v>27</v>
      </c>
      <c r="R71807" t="s">
        <v>31</v>
      </c>
      <c r="S71807">
        <v>441</v>
      </c>
      <c r="T71807">
        <v>6.1224489795918366E-2</v>
      </c>
    </row>
    <row r="71808" spans="1:22" x14ac:dyDescent="0.25">
      <c r="A71808" t="s">
        <v>22</v>
      </c>
      <c r="B71808">
        <v>2013</v>
      </c>
      <c r="C71808">
        <v>337000</v>
      </c>
      <c r="D71808" t="s">
        <v>359</v>
      </c>
      <c r="E71808" t="s">
        <v>359</v>
      </c>
      <c r="F71808">
        <v>61510</v>
      </c>
      <c r="G71808" t="s">
        <v>360</v>
      </c>
      <c r="H71808" t="s">
        <v>360</v>
      </c>
      <c r="I71808">
        <v>63</v>
      </c>
      <c r="J71808" t="s">
        <v>355</v>
      </c>
      <c r="K71808" t="s">
        <v>355</v>
      </c>
      <c r="L71808" t="s">
        <v>26</v>
      </c>
      <c r="M71808" t="s">
        <v>520</v>
      </c>
      <c r="N71808" t="s">
        <v>521</v>
      </c>
      <c r="O71808" t="s">
        <v>526</v>
      </c>
      <c r="P71808" t="s">
        <v>527</v>
      </c>
      <c r="Q71808">
        <v>102</v>
      </c>
      <c r="R71808" t="s">
        <v>31</v>
      </c>
      <c r="S71808">
        <v>441</v>
      </c>
      <c r="T71808">
        <v>0.23129251700680273</v>
      </c>
    </row>
    <row r="71809" spans="1:22" x14ac:dyDescent="0.25">
      <c r="A71809" t="s">
        <v>22</v>
      </c>
      <c r="B71809">
        <v>2013</v>
      </c>
      <c r="C71809">
        <v>337000</v>
      </c>
      <c r="D71809" t="s">
        <v>359</v>
      </c>
      <c r="E71809" t="s">
        <v>359</v>
      </c>
      <c r="F71809">
        <v>61510</v>
      </c>
      <c r="G71809" t="s">
        <v>360</v>
      </c>
      <c r="H71809" t="s">
        <v>360</v>
      </c>
      <c r="I71809">
        <v>63</v>
      </c>
      <c r="J71809" t="s">
        <v>355</v>
      </c>
      <c r="K71809" t="s">
        <v>355</v>
      </c>
      <c r="L71809" t="s">
        <v>26</v>
      </c>
      <c r="M71809" t="s">
        <v>520</v>
      </c>
      <c r="N71809" t="s">
        <v>521</v>
      </c>
      <c r="O71809" t="s">
        <v>528</v>
      </c>
      <c r="P71809" t="s">
        <v>529</v>
      </c>
      <c r="Q71809">
        <v>90</v>
      </c>
      <c r="R71809" t="s">
        <v>31</v>
      </c>
      <c r="S71809">
        <v>441</v>
      </c>
      <c r="T71809">
        <v>0.20408163265306123</v>
      </c>
    </row>
    <row r="71810" spans="1:22" x14ac:dyDescent="0.25">
      <c r="A71810" t="s">
        <v>22</v>
      </c>
      <c r="B71810">
        <v>2013</v>
      </c>
      <c r="C71810">
        <v>337000</v>
      </c>
      <c r="D71810" t="s">
        <v>359</v>
      </c>
      <c r="E71810" t="s">
        <v>359</v>
      </c>
      <c r="F71810">
        <v>61510</v>
      </c>
      <c r="G71810" t="s">
        <v>360</v>
      </c>
      <c r="H71810" t="s">
        <v>360</v>
      </c>
      <c r="I71810">
        <v>63</v>
      </c>
      <c r="J71810" t="s">
        <v>355</v>
      </c>
      <c r="K71810" t="s">
        <v>355</v>
      </c>
      <c r="L71810" t="s">
        <v>26</v>
      </c>
      <c r="M71810" t="s">
        <v>520</v>
      </c>
      <c r="N71810" t="s">
        <v>521</v>
      </c>
      <c r="O71810" t="s">
        <v>530</v>
      </c>
      <c r="P71810" t="s">
        <v>531</v>
      </c>
      <c r="Q71810">
        <v>108</v>
      </c>
      <c r="R71810" t="s">
        <v>31</v>
      </c>
      <c r="S71810">
        <v>441</v>
      </c>
      <c r="T71810">
        <v>0.24489795918367346</v>
      </c>
    </row>
    <row r="71811" spans="1:22" x14ac:dyDescent="0.25">
      <c r="A71811" t="s">
        <v>22</v>
      </c>
      <c r="B71811">
        <v>2013</v>
      </c>
      <c r="C71811">
        <v>337000</v>
      </c>
      <c r="D71811" t="s">
        <v>359</v>
      </c>
      <c r="E71811" t="s">
        <v>359</v>
      </c>
      <c r="F71811">
        <v>61510</v>
      </c>
      <c r="G71811" t="s">
        <v>360</v>
      </c>
      <c r="H71811" t="s">
        <v>360</v>
      </c>
      <c r="I71811">
        <v>63</v>
      </c>
      <c r="J71811" t="s">
        <v>355</v>
      </c>
      <c r="K71811" t="s">
        <v>355</v>
      </c>
      <c r="L71811" t="s">
        <v>26</v>
      </c>
      <c r="M71811" t="s">
        <v>520</v>
      </c>
      <c r="N71811" t="s">
        <v>521</v>
      </c>
      <c r="O71811" t="s">
        <v>532</v>
      </c>
      <c r="P71811" t="s">
        <v>533</v>
      </c>
      <c r="Q71811">
        <v>51</v>
      </c>
      <c r="R71811" t="s">
        <v>31</v>
      </c>
      <c r="S71811">
        <v>441</v>
      </c>
      <c r="T71811">
        <v>0.11564625850340136</v>
      </c>
    </row>
    <row r="71812" spans="1:22" x14ac:dyDescent="0.25">
      <c r="A71812" t="s">
        <v>22</v>
      </c>
      <c r="B71812">
        <v>2013</v>
      </c>
      <c r="C71812">
        <v>337000</v>
      </c>
      <c r="D71812" t="s">
        <v>359</v>
      </c>
      <c r="E71812" t="s">
        <v>359</v>
      </c>
      <c r="F71812">
        <v>61510</v>
      </c>
      <c r="G71812" t="s">
        <v>360</v>
      </c>
      <c r="H71812" t="s">
        <v>360</v>
      </c>
      <c r="I71812">
        <v>63</v>
      </c>
      <c r="J71812" t="s">
        <v>355</v>
      </c>
      <c r="K71812" t="s">
        <v>355</v>
      </c>
      <c r="L71812" t="s">
        <v>26</v>
      </c>
      <c r="M71812" t="s">
        <v>520</v>
      </c>
      <c r="N71812" t="s">
        <v>521</v>
      </c>
      <c r="O71812" t="s">
        <v>534</v>
      </c>
      <c r="P71812" t="s">
        <v>535</v>
      </c>
      <c r="Q71812">
        <v>48</v>
      </c>
      <c r="R71812" t="s">
        <v>31</v>
      </c>
      <c r="S71812">
        <v>441</v>
      </c>
      <c r="T71812">
        <v>0.10884353741496598</v>
      </c>
    </row>
    <row r="71813" spans="1:22" x14ac:dyDescent="0.25">
      <c r="A71813" t="s">
        <v>22</v>
      </c>
      <c r="B71813">
        <v>2013</v>
      </c>
      <c r="C71813">
        <v>337000</v>
      </c>
      <c r="D71813" t="s">
        <v>359</v>
      </c>
      <c r="E71813" t="s">
        <v>359</v>
      </c>
      <c r="F71813">
        <v>61510</v>
      </c>
      <c r="G71813" t="s">
        <v>360</v>
      </c>
      <c r="H71813" t="s">
        <v>360</v>
      </c>
      <c r="I71813">
        <v>63</v>
      </c>
      <c r="J71813" t="s">
        <v>355</v>
      </c>
      <c r="K71813" t="s">
        <v>355</v>
      </c>
      <c r="L71813" t="s">
        <v>26</v>
      </c>
      <c r="M71813" t="s">
        <v>520</v>
      </c>
      <c r="N71813" t="s">
        <v>521</v>
      </c>
      <c r="O71813" t="s">
        <v>536</v>
      </c>
      <c r="P71813" t="s">
        <v>537</v>
      </c>
      <c r="R71813" t="s">
        <v>31</v>
      </c>
      <c r="S71813">
        <v>441</v>
      </c>
      <c r="U71813" t="s">
        <v>469</v>
      </c>
      <c r="V71813" t="s">
        <v>470</v>
      </c>
    </row>
    <row r="71814" spans="1:22" x14ac:dyDescent="0.25">
      <c r="A71814" t="s">
        <v>22</v>
      </c>
      <c r="B71814">
        <v>2013</v>
      </c>
      <c r="C71814">
        <v>337000</v>
      </c>
      <c r="D71814" t="s">
        <v>359</v>
      </c>
      <c r="E71814" t="s">
        <v>359</v>
      </c>
      <c r="F71814">
        <v>61510</v>
      </c>
      <c r="G71814" t="s">
        <v>360</v>
      </c>
      <c r="H71814" t="s">
        <v>360</v>
      </c>
      <c r="I71814">
        <v>63</v>
      </c>
      <c r="J71814" t="s">
        <v>355</v>
      </c>
      <c r="K71814" t="s">
        <v>355</v>
      </c>
      <c r="L71814" t="s">
        <v>26</v>
      </c>
      <c r="M71814" t="s">
        <v>520</v>
      </c>
      <c r="N71814" t="s">
        <v>521</v>
      </c>
      <c r="O71814" t="s">
        <v>538</v>
      </c>
      <c r="P71814" t="s">
        <v>497</v>
      </c>
      <c r="Q71814">
        <v>78</v>
      </c>
      <c r="R71814" t="s">
        <v>31</v>
      </c>
    </row>
    <row r="71815" spans="1:22" x14ac:dyDescent="0.25">
      <c r="A71815" t="s">
        <v>22</v>
      </c>
      <c r="B71815">
        <v>2013</v>
      </c>
      <c r="C71815">
        <v>337000</v>
      </c>
      <c r="D71815" t="s">
        <v>359</v>
      </c>
      <c r="E71815" t="s">
        <v>359</v>
      </c>
      <c r="F71815">
        <v>61510</v>
      </c>
      <c r="G71815" t="s">
        <v>360</v>
      </c>
      <c r="H71815" t="s">
        <v>360</v>
      </c>
      <c r="I71815">
        <v>63</v>
      </c>
      <c r="J71815" t="s">
        <v>355</v>
      </c>
      <c r="K71815" t="s">
        <v>355</v>
      </c>
      <c r="L71815" t="s">
        <v>26</v>
      </c>
      <c r="M71815" t="s">
        <v>520</v>
      </c>
      <c r="N71815" t="s">
        <v>521</v>
      </c>
      <c r="O71815" t="s">
        <v>539</v>
      </c>
      <c r="P71815" t="s">
        <v>540</v>
      </c>
      <c r="Q71815">
        <v>65300</v>
      </c>
      <c r="R71815" t="s">
        <v>31</v>
      </c>
    </row>
    <row r="71816" spans="1:22" x14ac:dyDescent="0.25">
      <c r="A71816" t="s">
        <v>22</v>
      </c>
      <c r="B71816">
        <v>2013</v>
      </c>
      <c r="C71816">
        <v>337000</v>
      </c>
      <c r="D71816" t="s">
        <v>359</v>
      </c>
      <c r="E71816" t="s">
        <v>359</v>
      </c>
      <c r="F71816">
        <v>61510</v>
      </c>
      <c r="G71816" t="s">
        <v>360</v>
      </c>
      <c r="H71816" t="s">
        <v>360</v>
      </c>
      <c r="I71816">
        <v>63</v>
      </c>
      <c r="J71816" t="s">
        <v>355</v>
      </c>
      <c r="K71816" t="s">
        <v>355</v>
      </c>
      <c r="L71816" t="s">
        <v>26</v>
      </c>
      <c r="M71816" t="s">
        <v>520</v>
      </c>
      <c r="N71816" t="s">
        <v>521</v>
      </c>
      <c r="O71816" t="s">
        <v>541</v>
      </c>
      <c r="P71816" t="s">
        <v>542</v>
      </c>
      <c r="Q71816">
        <v>519</v>
      </c>
      <c r="R71816" t="s">
        <v>31</v>
      </c>
    </row>
    <row r="71817" spans="1:22" x14ac:dyDescent="0.25">
      <c r="A71817" t="s">
        <v>22</v>
      </c>
      <c r="B71817">
        <v>2013</v>
      </c>
      <c r="C71817">
        <v>337000</v>
      </c>
      <c r="D71817" t="s">
        <v>359</v>
      </c>
      <c r="E71817" t="s">
        <v>359</v>
      </c>
      <c r="F71817">
        <v>61510</v>
      </c>
      <c r="G71817" t="s">
        <v>360</v>
      </c>
      <c r="H71817" t="s">
        <v>360</v>
      </c>
      <c r="I71817">
        <v>63</v>
      </c>
      <c r="J71817" t="s">
        <v>355</v>
      </c>
      <c r="K71817" t="s">
        <v>355</v>
      </c>
      <c r="L71817" t="s">
        <v>26</v>
      </c>
      <c r="M71817" t="s">
        <v>520</v>
      </c>
      <c r="N71817" t="s">
        <v>521</v>
      </c>
      <c r="O71817" t="s">
        <v>543</v>
      </c>
      <c r="P71817" t="s">
        <v>544</v>
      </c>
      <c r="Q71817">
        <v>441</v>
      </c>
      <c r="R71817" t="s">
        <v>479</v>
      </c>
      <c r="S71817">
        <v>441</v>
      </c>
      <c r="T71817">
        <v>1</v>
      </c>
    </row>
    <row r="71818" spans="1:22" x14ac:dyDescent="0.25">
      <c r="A71818" t="s">
        <v>22</v>
      </c>
      <c r="B71818">
        <v>2013</v>
      </c>
      <c r="C71818">
        <v>337100</v>
      </c>
      <c r="D71818" t="s">
        <v>361</v>
      </c>
      <c r="E71818" t="s">
        <v>361</v>
      </c>
      <c r="F71818">
        <v>61510</v>
      </c>
      <c r="G71818" t="s">
        <v>360</v>
      </c>
      <c r="H71818" t="s">
        <v>360</v>
      </c>
      <c r="I71818">
        <v>63</v>
      </c>
      <c r="J71818" t="s">
        <v>355</v>
      </c>
      <c r="K71818" t="s">
        <v>355</v>
      </c>
      <c r="L71818" t="s">
        <v>26</v>
      </c>
      <c r="M71818" t="s">
        <v>520</v>
      </c>
      <c r="N71818" t="s">
        <v>521</v>
      </c>
      <c r="O71818" t="s">
        <v>522</v>
      </c>
      <c r="P71818" t="s">
        <v>523</v>
      </c>
      <c r="Q71818">
        <v>24</v>
      </c>
      <c r="R71818" t="s">
        <v>31</v>
      </c>
      <c r="S71818">
        <v>705</v>
      </c>
      <c r="T71818">
        <v>3.4042553191489362E-2</v>
      </c>
    </row>
    <row r="71819" spans="1:22" x14ac:dyDescent="0.25">
      <c r="A71819" t="s">
        <v>22</v>
      </c>
      <c r="B71819">
        <v>2013</v>
      </c>
      <c r="C71819">
        <v>337100</v>
      </c>
      <c r="D71819" t="s">
        <v>361</v>
      </c>
      <c r="E71819" t="s">
        <v>361</v>
      </c>
      <c r="F71819">
        <v>61510</v>
      </c>
      <c r="G71819" t="s">
        <v>360</v>
      </c>
      <c r="H71819" t="s">
        <v>360</v>
      </c>
      <c r="I71819">
        <v>63</v>
      </c>
      <c r="J71819" t="s">
        <v>355</v>
      </c>
      <c r="K71819" t="s">
        <v>355</v>
      </c>
      <c r="L71819" t="s">
        <v>26</v>
      </c>
      <c r="M71819" t="s">
        <v>520</v>
      </c>
      <c r="N71819" t="s">
        <v>521</v>
      </c>
      <c r="O71819" t="s">
        <v>524</v>
      </c>
      <c r="P71819" t="s">
        <v>525</v>
      </c>
      <c r="Q71819">
        <v>21</v>
      </c>
      <c r="R71819" t="s">
        <v>31</v>
      </c>
      <c r="S71819">
        <v>705</v>
      </c>
      <c r="T71819">
        <v>2.9787234042553193E-2</v>
      </c>
    </row>
    <row r="71820" spans="1:22" x14ac:dyDescent="0.25">
      <c r="A71820" t="s">
        <v>22</v>
      </c>
      <c r="B71820">
        <v>2013</v>
      </c>
      <c r="C71820">
        <v>337100</v>
      </c>
      <c r="D71820" t="s">
        <v>361</v>
      </c>
      <c r="E71820" t="s">
        <v>361</v>
      </c>
      <c r="F71820">
        <v>61510</v>
      </c>
      <c r="G71820" t="s">
        <v>360</v>
      </c>
      <c r="H71820" t="s">
        <v>360</v>
      </c>
      <c r="I71820">
        <v>63</v>
      </c>
      <c r="J71820" t="s">
        <v>355</v>
      </c>
      <c r="K71820" t="s">
        <v>355</v>
      </c>
      <c r="L71820" t="s">
        <v>26</v>
      </c>
      <c r="M71820" t="s">
        <v>520</v>
      </c>
      <c r="N71820" t="s">
        <v>521</v>
      </c>
      <c r="O71820" t="s">
        <v>526</v>
      </c>
      <c r="P71820" t="s">
        <v>527</v>
      </c>
      <c r="Q71820">
        <v>111</v>
      </c>
      <c r="R71820" t="s">
        <v>31</v>
      </c>
      <c r="S71820">
        <v>705</v>
      </c>
      <c r="T71820">
        <v>0.1574468085106383</v>
      </c>
    </row>
    <row r="71821" spans="1:22" x14ac:dyDescent="0.25">
      <c r="A71821" t="s">
        <v>22</v>
      </c>
      <c r="B71821">
        <v>2013</v>
      </c>
      <c r="C71821">
        <v>337100</v>
      </c>
      <c r="D71821" t="s">
        <v>361</v>
      </c>
      <c r="E71821" t="s">
        <v>361</v>
      </c>
      <c r="F71821">
        <v>61510</v>
      </c>
      <c r="G71821" t="s">
        <v>360</v>
      </c>
      <c r="H71821" t="s">
        <v>360</v>
      </c>
      <c r="I71821">
        <v>63</v>
      </c>
      <c r="J71821" t="s">
        <v>355</v>
      </c>
      <c r="K71821" t="s">
        <v>355</v>
      </c>
      <c r="L71821" t="s">
        <v>26</v>
      </c>
      <c r="M71821" t="s">
        <v>520</v>
      </c>
      <c r="N71821" t="s">
        <v>521</v>
      </c>
      <c r="O71821" t="s">
        <v>528</v>
      </c>
      <c r="P71821" t="s">
        <v>529</v>
      </c>
      <c r="Q71821">
        <v>117</v>
      </c>
      <c r="R71821" t="s">
        <v>31</v>
      </c>
      <c r="S71821">
        <v>705</v>
      </c>
      <c r="T71821">
        <v>0.16595744680851063</v>
      </c>
    </row>
    <row r="71822" spans="1:22" x14ac:dyDescent="0.25">
      <c r="A71822" t="s">
        <v>22</v>
      </c>
      <c r="B71822">
        <v>2013</v>
      </c>
      <c r="C71822">
        <v>337100</v>
      </c>
      <c r="D71822" t="s">
        <v>361</v>
      </c>
      <c r="E71822" t="s">
        <v>361</v>
      </c>
      <c r="F71822">
        <v>61510</v>
      </c>
      <c r="G71822" t="s">
        <v>360</v>
      </c>
      <c r="H71822" t="s">
        <v>360</v>
      </c>
      <c r="I71822">
        <v>63</v>
      </c>
      <c r="J71822" t="s">
        <v>355</v>
      </c>
      <c r="K71822" t="s">
        <v>355</v>
      </c>
      <c r="L71822" t="s">
        <v>26</v>
      </c>
      <c r="M71822" t="s">
        <v>520</v>
      </c>
      <c r="N71822" t="s">
        <v>521</v>
      </c>
      <c r="O71822" t="s">
        <v>530</v>
      </c>
      <c r="P71822" t="s">
        <v>531</v>
      </c>
      <c r="Q71822">
        <v>180</v>
      </c>
      <c r="R71822" t="s">
        <v>31</v>
      </c>
      <c r="S71822">
        <v>705</v>
      </c>
      <c r="T71822">
        <v>0.25531914893617019</v>
      </c>
    </row>
    <row r="71823" spans="1:22" x14ac:dyDescent="0.25">
      <c r="A71823" t="s">
        <v>22</v>
      </c>
      <c r="B71823">
        <v>2013</v>
      </c>
      <c r="C71823">
        <v>337100</v>
      </c>
      <c r="D71823" t="s">
        <v>361</v>
      </c>
      <c r="E71823" t="s">
        <v>361</v>
      </c>
      <c r="F71823">
        <v>61510</v>
      </c>
      <c r="G71823" t="s">
        <v>360</v>
      </c>
      <c r="H71823" t="s">
        <v>360</v>
      </c>
      <c r="I71823">
        <v>63</v>
      </c>
      <c r="J71823" t="s">
        <v>355</v>
      </c>
      <c r="K71823" t="s">
        <v>355</v>
      </c>
      <c r="L71823" t="s">
        <v>26</v>
      </c>
      <c r="M71823" t="s">
        <v>520</v>
      </c>
      <c r="N71823" t="s">
        <v>521</v>
      </c>
      <c r="O71823" t="s">
        <v>532</v>
      </c>
      <c r="P71823" t="s">
        <v>533</v>
      </c>
      <c r="Q71823">
        <v>132</v>
      </c>
      <c r="R71823" t="s">
        <v>31</v>
      </c>
      <c r="S71823">
        <v>705</v>
      </c>
      <c r="T71823">
        <v>0.18723404255319148</v>
      </c>
    </row>
    <row r="71824" spans="1:22" x14ac:dyDescent="0.25">
      <c r="A71824" t="s">
        <v>22</v>
      </c>
      <c r="B71824">
        <v>2013</v>
      </c>
      <c r="C71824">
        <v>337100</v>
      </c>
      <c r="D71824" t="s">
        <v>361</v>
      </c>
      <c r="E71824" t="s">
        <v>361</v>
      </c>
      <c r="F71824">
        <v>61510</v>
      </c>
      <c r="G71824" t="s">
        <v>360</v>
      </c>
      <c r="H71824" t="s">
        <v>360</v>
      </c>
      <c r="I71824">
        <v>63</v>
      </c>
      <c r="J71824" t="s">
        <v>355</v>
      </c>
      <c r="K71824" t="s">
        <v>355</v>
      </c>
      <c r="L71824" t="s">
        <v>26</v>
      </c>
      <c r="M71824" t="s">
        <v>520</v>
      </c>
      <c r="N71824" t="s">
        <v>521</v>
      </c>
      <c r="O71824" t="s">
        <v>534</v>
      </c>
      <c r="P71824" t="s">
        <v>535</v>
      </c>
      <c r="Q71824">
        <v>123</v>
      </c>
      <c r="R71824" t="s">
        <v>31</v>
      </c>
      <c r="S71824">
        <v>705</v>
      </c>
      <c r="T71824">
        <v>0.17446808510638298</v>
      </c>
    </row>
    <row r="71825" spans="1:22" x14ac:dyDescent="0.25">
      <c r="A71825" t="s">
        <v>22</v>
      </c>
      <c r="B71825">
        <v>2013</v>
      </c>
      <c r="C71825">
        <v>337100</v>
      </c>
      <c r="D71825" t="s">
        <v>361</v>
      </c>
      <c r="E71825" t="s">
        <v>361</v>
      </c>
      <c r="F71825">
        <v>61510</v>
      </c>
      <c r="G71825" t="s">
        <v>360</v>
      </c>
      <c r="H71825" t="s">
        <v>360</v>
      </c>
      <c r="I71825">
        <v>63</v>
      </c>
      <c r="J71825" t="s">
        <v>355</v>
      </c>
      <c r="K71825" t="s">
        <v>355</v>
      </c>
      <c r="L71825" t="s">
        <v>26</v>
      </c>
      <c r="M71825" t="s">
        <v>520</v>
      </c>
      <c r="N71825" t="s">
        <v>521</v>
      </c>
      <c r="O71825" t="s">
        <v>536</v>
      </c>
      <c r="P71825" t="s">
        <v>537</v>
      </c>
      <c r="R71825" t="s">
        <v>31</v>
      </c>
      <c r="S71825">
        <v>705</v>
      </c>
      <c r="U71825" t="s">
        <v>469</v>
      </c>
      <c r="V71825" t="s">
        <v>470</v>
      </c>
    </row>
    <row r="71826" spans="1:22" x14ac:dyDescent="0.25">
      <c r="A71826" t="s">
        <v>22</v>
      </c>
      <c r="B71826">
        <v>2013</v>
      </c>
      <c r="C71826">
        <v>337100</v>
      </c>
      <c r="D71826" t="s">
        <v>361</v>
      </c>
      <c r="E71826" t="s">
        <v>361</v>
      </c>
      <c r="F71826">
        <v>61510</v>
      </c>
      <c r="G71826" t="s">
        <v>360</v>
      </c>
      <c r="H71826" t="s">
        <v>360</v>
      </c>
      <c r="I71826">
        <v>63</v>
      </c>
      <c r="J71826" t="s">
        <v>355</v>
      </c>
      <c r="K71826" t="s">
        <v>355</v>
      </c>
      <c r="L71826" t="s">
        <v>26</v>
      </c>
      <c r="M71826" t="s">
        <v>520</v>
      </c>
      <c r="N71826" t="s">
        <v>521</v>
      </c>
      <c r="O71826" t="s">
        <v>538</v>
      </c>
      <c r="P71826" t="s">
        <v>497</v>
      </c>
      <c r="Q71826">
        <v>90</v>
      </c>
      <c r="R71826" t="s">
        <v>31</v>
      </c>
    </row>
    <row r="71827" spans="1:22" x14ac:dyDescent="0.25">
      <c r="A71827" t="s">
        <v>22</v>
      </c>
      <c r="B71827">
        <v>2013</v>
      </c>
      <c r="C71827">
        <v>337100</v>
      </c>
      <c r="D71827" t="s">
        <v>361</v>
      </c>
      <c r="E71827" t="s">
        <v>361</v>
      </c>
      <c r="F71827">
        <v>61510</v>
      </c>
      <c r="G71827" t="s">
        <v>360</v>
      </c>
      <c r="H71827" t="s">
        <v>360</v>
      </c>
      <c r="I71827">
        <v>63</v>
      </c>
      <c r="J71827" t="s">
        <v>355</v>
      </c>
      <c r="K71827" t="s">
        <v>355</v>
      </c>
      <c r="L71827" t="s">
        <v>26</v>
      </c>
      <c r="M71827" t="s">
        <v>520</v>
      </c>
      <c r="N71827" t="s">
        <v>521</v>
      </c>
      <c r="O71827" t="s">
        <v>539</v>
      </c>
      <c r="P71827" t="s">
        <v>540</v>
      </c>
      <c r="Q71827">
        <v>83800</v>
      </c>
      <c r="R71827" t="s">
        <v>31</v>
      </c>
    </row>
    <row r="71828" spans="1:22" x14ac:dyDescent="0.25">
      <c r="A71828" t="s">
        <v>22</v>
      </c>
      <c r="B71828">
        <v>2013</v>
      </c>
      <c r="C71828">
        <v>337100</v>
      </c>
      <c r="D71828" t="s">
        <v>361</v>
      </c>
      <c r="E71828" t="s">
        <v>361</v>
      </c>
      <c r="F71828">
        <v>61510</v>
      </c>
      <c r="G71828" t="s">
        <v>360</v>
      </c>
      <c r="H71828" t="s">
        <v>360</v>
      </c>
      <c r="I71828">
        <v>63</v>
      </c>
      <c r="J71828" t="s">
        <v>355</v>
      </c>
      <c r="K71828" t="s">
        <v>355</v>
      </c>
      <c r="L71828" t="s">
        <v>26</v>
      </c>
      <c r="M71828" t="s">
        <v>520</v>
      </c>
      <c r="N71828" t="s">
        <v>521</v>
      </c>
      <c r="O71828" t="s">
        <v>541</v>
      </c>
      <c r="P71828" t="s">
        <v>542</v>
      </c>
      <c r="Q71828">
        <v>795</v>
      </c>
      <c r="R71828" t="s">
        <v>31</v>
      </c>
    </row>
    <row r="71829" spans="1:22" x14ac:dyDescent="0.25">
      <c r="A71829" t="s">
        <v>22</v>
      </c>
      <c r="B71829">
        <v>2013</v>
      </c>
      <c r="C71829">
        <v>337100</v>
      </c>
      <c r="D71829" t="s">
        <v>361</v>
      </c>
      <c r="E71829" t="s">
        <v>361</v>
      </c>
      <c r="F71829">
        <v>61510</v>
      </c>
      <c r="G71829" t="s">
        <v>360</v>
      </c>
      <c r="H71829" t="s">
        <v>360</v>
      </c>
      <c r="I71829">
        <v>63</v>
      </c>
      <c r="J71829" t="s">
        <v>355</v>
      </c>
      <c r="K71829" t="s">
        <v>355</v>
      </c>
      <c r="L71829" t="s">
        <v>26</v>
      </c>
      <c r="M71829" t="s">
        <v>520</v>
      </c>
      <c r="N71829" t="s">
        <v>521</v>
      </c>
      <c r="O71829" t="s">
        <v>543</v>
      </c>
      <c r="P71829" t="s">
        <v>544</v>
      </c>
      <c r="Q71829">
        <v>705</v>
      </c>
      <c r="R71829" t="s">
        <v>479</v>
      </c>
      <c r="S71829">
        <v>705</v>
      </c>
      <c r="T71829">
        <v>1</v>
      </c>
    </row>
    <row r="71830" spans="1:22" x14ac:dyDescent="0.25">
      <c r="A71830" t="s">
        <v>22</v>
      </c>
      <c r="B71830">
        <v>2013</v>
      </c>
      <c r="C71830">
        <v>337200</v>
      </c>
      <c r="D71830" t="s">
        <v>362</v>
      </c>
      <c r="E71830" t="s">
        <v>362</v>
      </c>
      <c r="F71830">
        <v>61510</v>
      </c>
      <c r="G71830" t="s">
        <v>360</v>
      </c>
      <c r="H71830" t="s">
        <v>360</v>
      </c>
      <c r="I71830">
        <v>63</v>
      </c>
      <c r="J71830" t="s">
        <v>355</v>
      </c>
      <c r="K71830" t="s">
        <v>355</v>
      </c>
      <c r="L71830" t="s">
        <v>26</v>
      </c>
      <c r="M71830" t="s">
        <v>520</v>
      </c>
      <c r="N71830" t="s">
        <v>521</v>
      </c>
      <c r="O71830" t="s">
        <v>522</v>
      </c>
      <c r="P71830" t="s">
        <v>523</v>
      </c>
      <c r="Q71830">
        <v>24</v>
      </c>
      <c r="R71830" t="s">
        <v>31</v>
      </c>
      <c r="S71830">
        <v>507</v>
      </c>
      <c r="T71830">
        <v>4.7337278106508875E-2</v>
      </c>
    </row>
    <row r="71831" spans="1:22" x14ac:dyDescent="0.25">
      <c r="A71831" t="s">
        <v>22</v>
      </c>
      <c r="B71831">
        <v>2013</v>
      </c>
      <c r="C71831">
        <v>337200</v>
      </c>
      <c r="D71831" t="s">
        <v>362</v>
      </c>
      <c r="E71831" t="s">
        <v>362</v>
      </c>
      <c r="F71831">
        <v>61510</v>
      </c>
      <c r="G71831" t="s">
        <v>360</v>
      </c>
      <c r="H71831" t="s">
        <v>360</v>
      </c>
      <c r="I71831">
        <v>63</v>
      </c>
      <c r="J71831" t="s">
        <v>355</v>
      </c>
      <c r="K71831" t="s">
        <v>355</v>
      </c>
      <c r="L71831" t="s">
        <v>26</v>
      </c>
      <c r="M71831" t="s">
        <v>520</v>
      </c>
      <c r="N71831" t="s">
        <v>521</v>
      </c>
      <c r="O71831" t="s">
        <v>524</v>
      </c>
      <c r="P71831" t="s">
        <v>525</v>
      </c>
      <c r="Q71831">
        <v>27</v>
      </c>
      <c r="R71831" t="s">
        <v>31</v>
      </c>
      <c r="S71831">
        <v>507</v>
      </c>
      <c r="T71831">
        <v>5.3254437869822487E-2</v>
      </c>
    </row>
    <row r="71832" spans="1:22" x14ac:dyDescent="0.25">
      <c r="A71832" t="s">
        <v>22</v>
      </c>
      <c r="B71832">
        <v>2013</v>
      </c>
      <c r="C71832">
        <v>337200</v>
      </c>
      <c r="D71832" t="s">
        <v>362</v>
      </c>
      <c r="E71832" t="s">
        <v>362</v>
      </c>
      <c r="F71832">
        <v>61510</v>
      </c>
      <c r="G71832" t="s">
        <v>360</v>
      </c>
      <c r="H71832" t="s">
        <v>360</v>
      </c>
      <c r="I71832">
        <v>63</v>
      </c>
      <c r="J71832" t="s">
        <v>355</v>
      </c>
      <c r="K71832" t="s">
        <v>355</v>
      </c>
      <c r="L71832" t="s">
        <v>26</v>
      </c>
      <c r="M71832" t="s">
        <v>520</v>
      </c>
      <c r="N71832" t="s">
        <v>521</v>
      </c>
      <c r="O71832" t="s">
        <v>526</v>
      </c>
      <c r="P71832" t="s">
        <v>527</v>
      </c>
      <c r="Q71832">
        <v>99</v>
      </c>
      <c r="R71832" t="s">
        <v>31</v>
      </c>
      <c r="S71832">
        <v>507</v>
      </c>
      <c r="T71832">
        <v>0.19526627218934911</v>
      </c>
    </row>
    <row r="71833" spans="1:22" x14ac:dyDescent="0.25">
      <c r="A71833" t="s">
        <v>22</v>
      </c>
      <c r="B71833">
        <v>2013</v>
      </c>
      <c r="C71833">
        <v>337200</v>
      </c>
      <c r="D71833" t="s">
        <v>362</v>
      </c>
      <c r="E71833" t="s">
        <v>362</v>
      </c>
      <c r="F71833">
        <v>61510</v>
      </c>
      <c r="G71833" t="s">
        <v>360</v>
      </c>
      <c r="H71833" t="s">
        <v>360</v>
      </c>
      <c r="I71833">
        <v>63</v>
      </c>
      <c r="J71833" t="s">
        <v>355</v>
      </c>
      <c r="K71833" t="s">
        <v>355</v>
      </c>
      <c r="L71833" t="s">
        <v>26</v>
      </c>
      <c r="M71833" t="s">
        <v>520</v>
      </c>
      <c r="N71833" t="s">
        <v>521</v>
      </c>
      <c r="O71833" t="s">
        <v>528</v>
      </c>
      <c r="P71833" t="s">
        <v>529</v>
      </c>
      <c r="Q71833">
        <v>87</v>
      </c>
      <c r="R71833" t="s">
        <v>31</v>
      </c>
      <c r="S71833">
        <v>507</v>
      </c>
      <c r="T71833">
        <v>0.17159763313609466</v>
      </c>
    </row>
    <row r="71834" spans="1:22" x14ac:dyDescent="0.25">
      <c r="A71834" t="s">
        <v>22</v>
      </c>
      <c r="B71834">
        <v>2013</v>
      </c>
      <c r="C71834">
        <v>337200</v>
      </c>
      <c r="D71834" t="s">
        <v>362</v>
      </c>
      <c r="E71834" t="s">
        <v>362</v>
      </c>
      <c r="F71834">
        <v>61510</v>
      </c>
      <c r="G71834" t="s">
        <v>360</v>
      </c>
      <c r="H71834" t="s">
        <v>360</v>
      </c>
      <c r="I71834">
        <v>63</v>
      </c>
      <c r="J71834" t="s">
        <v>355</v>
      </c>
      <c r="K71834" t="s">
        <v>355</v>
      </c>
      <c r="L71834" t="s">
        <v>26</v>
      </c>
      <c r="M71834" t="s">
        <v>520</v>
      </c>
      <c r="N71834" t="s">
        <v>521</v>
      </c>
      <c r="O71834" t="s">
        <v>530</v>
      </c>
      <c r="P71834" t="s">
        <v>531</v>
      </c>
      <c r="Q71834">
        <v>129</v>
      </c>
      <c r="R71834" t="s">
        <v>31</v>
      </c>
      <c r="S71834">
        <v>507</v>
      </c>
      <c r="T71834">
        <v>0.25443786982248523</v>
      </c>
    </row>
    <row r="71835" spans="1:22" x14ac:dyDescent="0.25">
      <c r="A71835" t="s">
        <v>22</v>
      </c>
      <c r="B71835">
        <v>2013</v>
      </c>
      <c r="C71835">
        <v>337200</v>
      </c>
      <c r="D71835" t="s">
        <v>362</v>
      </c>
      <c r="E71835" t="s">
        <v>362</v>
      </c>
      <c r="F71835">
        <v>61510</v>
      </c>
      <c r="G71835" t="s">
        <v>360</v>
      </c>
      <c r="H71835" t="s">
        <v>360</v>
      </c>
      <c r="I71835">
        <v>63</v>
      </c>
      <c r="J71835" t="s">
        <v>355</v>
      </c>
      <c r="K71835" t="s">
        <v>355</v>
      </c>
      <c r="L71835" t="s">
        <v>26</v>
      </c>
      <c r="M71835" t="s">
        <v>520</v>
      </c>
      <c r="N71835" t="s">
        <v>521</v>
      </c>
      <c r="O71835" t="s">
        <v>532</v>
      </c>
      <c r="P71835" t="s">
        <v>533</v>
      </c>
      <c r="Q71835">
        <v>90</v>
      </c>
      <c r="R71835" t="s">
        <v>31</v>
      </c>
      <c r="S71835">
        <v>507</v>
      </c>
      <c r="T71835">
        <v>0.17751479289940827</v>
      </c>
    </row>
    <row r="71836" spans="1:22" x14ac:dyDescent="0.25">
      <c r="A71836" t="s">
        <v>22</v>
      </c>
      <c r="B71836">
        <v>2013</v>
      </c>
      <c r="C71836">
        <v>337200</v>
      </c>
      <c r="D71836" t="s">
        <v>362</v>
      </c>
      <c r="E71836" t="s">
        <v>362</v>
      </c>
      <c r="F71836">
        <v>61510</v>
      </c>
      <c r="G71836" t="s">
        <v>360</v>
      </c>
      <c r="H71836" t="s">
        <v>360</v>
      </c>
      <c r="I71836">
        <v>63</v>
      </c>
      <c r="J71836" t="s">
        <v>355</v>
      </c>
      <c r="K71836" t="s">
        <v>355</v>
      </c>
      <c r="L71836" t="s">
        <v>26</v>
      </c>
      <c r="M71836" t="s">
        <v>520</v>
      </c>
      <c r="N71836" t="s">
        <v>521</v>
      </c>
      <c r="O71836" t="s">
        <v>534</v>
      </c>
      <c r="P71836" t="s">
        <v>535</v>
      </c>
      <c r="Q71836">
        <v>54</v>
      </c>
      <c r="R71836" t="s">
        <v>31</v>
      </c>
      <c r="S71836">
        <v>507</v>
      </c>
      <c r="T71836">
        <v>0.10650887573964497</v>
      </c>
    </row>
    <row r="71837" spans="1:22" x14ac:dyDescent="0.25">
      <c r="A71837" t="s">
        <v>22</v>
      </c>
      <c r="B71837">
        <v>2013</v>
      </c>
      <c r="C71837">
        <v>337200</v>
      </c>
      <c r="D71837" t="s">
        <v>362</v>
      </c>
      <c r="E71837" t="s">
        <v>362</v>
      </c>
      <c r="F71837">
        <v>61510</v>
      </c>
      <c r="G71837" t="s">
        <v>360</v>
      </c>
      <c r="H71837" t="s">
        <v>360</v>
      </c>
      <c r="I71837">
        <v>63</v>
      </c>
      <c r="J71837" t="s">
        <v>355</v>
      </c>
      <c r="K71837" t="s">
        <v>355</v>
      </c>
      <c r="L71837" t="s">
        <v>26</v>
      </c>
      <c r="M71837" t="s">
        <v>520</v>
      </c>
      <c r="N71837" t="s">
        <v>521</v>
      </c>
      <c r="O71837" t="s">
        <v>536</v>
      </c>
      <c r="P71837" t="s">
        <v>537</v>
      </c>
      <c r="R71837" t="s">
        <v>31</v>
      </c>
      <c r="S71837">
        <v>507</v>
      </c>
      <c r="U71837" t="s">
        <v>469</v>
      </c>
      <c r="V71837" t="s">
        <v>470</v>
      </c>
    </row>
    <row r="71838" spans="1:22" x14ac:dyDescent="0.25">
      <c r="A71838" t="s">
        <v>22</v>
      </c>
      <c r="B71838">
        <v>2013</v>
      </c>
      <c r="C71838">
        <v>337200</v>
      </c>
      <c r="D71838" t="s">
        <v>362</v>
      </c>
      <c r="E71838" t="s">
        <v>362</v>
      </c>
      <c r="F71838">
        <v>61510</v>
      </c>
      <c r="G71838" t="s">
        <v>360</v>
      </c>
      <c r="H71838" t="s">
        <v>360</v>
      </c>
      <c r="I71838">
        <v>63</v>
      </c>
      <c r="J71838" t="s">
        <v>355</v>
      </c>
      <c r="K71838" t="s">
        <v>355</v>
      </c>
      <c r="L71838" t="s">
        <v>26</v>
      </c>
      <c r="M71838" t="s">
        <v>520</v>
      </c>
      <c r="N71838" t="s">
        <v>521</v>
      </c>
      <c r="O71838" t="s">
        <v>538</v>
      </c>
      <c r="P71838" t="s">
        <v>497</v>
      </c>
      <c r="Q71838">
        <v>72</v>
      </c>
      <c r="R71838" t="s">
        <v>31</v>
      </c>
    </row>
    <row r="71839" spans="1:22" x14ac:dyDescent="0.25">
      <c r="A71839" t="s">
        <v>22</v>
      </c>
      <c r="B71839">
        <v>2013</v>
      </c>
      <c r="C71839">
        <v>337200</v>
      </c>
      <c r="D71839" t="s">
        <v>362</v>
      </c>
      <c r="E71839" t="s">
        <v>362</v>
      </c>
      <c r="F71839">
        <v>61510</v>
      </c>
      <c r="G71839" t="s">
        <v>360</v>
      </c>
      <c r="H71839" t="s">
        <v>360</v>
      </c>
      <c r="I71839">
        <v>63</v>
      </c>
      <c r="J71839" t="s">
        <v>355</v>
      </c>
      <c r="K71839" t="s">
        <v>355</v>
      </c>
      <c r="L71839" t="s">
        <v>26</v>
      </c>
      <c r="M71839" t="s">
        <v>520</v>
      </c>
      <c r="N71839" t="s">
        <v>521</v>
      </c>
      <c r="O71839" t="s">
        <v>539</v>
      </c>
      <c r="P71839" t="s">
        <v>540</v>
      </c>
      <c r="Q71839">
        <v>74600</v>
      </c>
      <c r="R71839" t="s">
        <v>31</v>
      </c>
    </row>
    <row r="71840" spans="1:22" x14ac:dyDescent="0.25">
      <c r="A71840" t="s">
        <v>22</v>
      </c>
      <c r="B71840">
        <v>2013</v>
      </c>
      <c r="C71840">
        <v>337200</v>
      </c>
      <c r="D71840" t="s">
        <v>362</v>
      </c>
      <c r="E71840" t="s">
        <v>362</v>
      </c>
      <c r="F71840">
        <v>61510</v>
      </c>
      <c r="G71840" t="s">
        <v>360</v>
      </c>
      <c r="H71840" t="s">
        <v>360</v>
      </c>
      <c r="I71840">
        <v>63</v>
      </c>
      <c r="J71840" t="s">
        <v>355</v>
      </c>
      <c r="K71840" t="s">
        <v>355</v>
      </c>
      <c r="L71840" t="s">
        <v>26</v>
      </c>
      <c r="M71840" t="s">
        <v>520</v>
      </c>
      <c r="N71840" t="s">
        <v>521</v>
      </c>
      <c r="O71840" t="s">
        <v>541</v>
      </c>
      <c r="P71840" t="s">
        <v>542</v>
      </c>
      <c r="Q71840">
        <v>579</v>
      </c>
      <c r="R71840" t="s">
        <v>31</v>
      </c>
    </row>
    <row r="71841" spans="1:22" x14ac:dyDescent="0.25">
      <c r="A71841" t="s">
        <v>22</v>
      </c>
      <c r="B71841">
        <v>2013</v>
      </c>
      <c r="C71841">
        <v>337200</v>
      </c>
      <c r="D71841" t="s">
        <v>362</v>
      </c>
      <c r="E71841" t="s">
        <v>362</v>
      </c>
      <c r="F71841">
        <v>61510</v>
      </c>
      <c r="G71841" t="s">
        <v>360</v>
      </c>
      <c r="H71841" t="s">
        <v>360</v>
      </c>
      <c r="I71841">
        <v>63</v>
      </c>
      <c r="J71841" t="s">
        <v>355</v>
      </c>
      <c r="K71841" t="s">
        <v>355</v>
      </c>
      <c r="L71841" t="s">
        <v>26</v>
      </c>
      <c r="M71841" t="s">
        <v>520</v>
      </c>
      <c r="N71841" t="s">
        <v>521</v>
      </c>
      <c r="O71841" t="s">
        <v>543</v>
      </c>
      <c r="P71841" t="s">
        <v>544</v>
      </c>
      <c r="Q71841">
        <v>507</v>
      </c>
      <c r="R71841" t="s">
        <v>479</v>
      </c>
      <c r="S71841">
        <v>507</v>
      </c>
      <c r="T71841">
        <v>1</v>
      </c>
    </row>
    <row r="71842" spans="1:22" x14ac:dyDescent="0.25">
      <c r="A71842" t="s">
        <v>22</v>
      </c>
      <c r="B71842">
        <v>2013</v>
      </c>
      <c r="C71842">
        <v>337301</v>
      </c>
      <c r="D71842" t="s">
        <v>363</v>
      </c>
      <c r="E71842" t="s">
        <v>363</v>
      </c>
      <c r="F71842">
        <v>61510</v>
      </c>
      <c r="G71842" t="s">
        <v>360</v>
      </c>
      <c r="H71842" t="s">
        <v>360</v>
      </c>
      <c r="I71842">
        <v>63</v>
      </c>
      <c r="J71842" t="s">
        <v>355</v>
      </c>
      <c r="K71842" t="s">
        <v>355</v>
      </c>
      <c r="L71842" t="s">
        <v>26</v>
      </c>
      <c r="M71842" t="s">
        <v>520</v>
      </c>
      <c r="N71842" t="s">
        <v>521</v>
      </c>
      <c r="O71842" t="s">
        <v>522</v>
      </c>
      <c r="P71842" t="s">
        <v>523</v>
      </c>
      <c r="Q71842">
        <v>30</v>
      </c>
      <c r="R71842" t="s">
        <v>31</v>
      </c>
      <c r="S71842">
        <v>456</v>
      </c>
      <c r="T71842">
        <v>6.5789473684210523E-2</v>
      </c>
    </row>
    <row r="71843" spans="1:22" x14ac:dyDescent="0.25">
      <c r="A71843" t="s">
        <v>22</v>
      </c>
      <c r="B71843">
        <v>2013</v>
      </c>
      <c r="C71843">
        <v>337301</v>
      </c>
      <c r="D71843" t="s">
        <v>363</v>
      </c>
      <c r="E71843" t="s">
        <v>363</v>
      </c>
      <c r="F71843">
        <v>61510</v>
      </c>
      <c r="G71843" t="s">
        <v>360</v>
      </c>
      <c r="H71843" t="s">
        <v>360</v>
      </c>
      <c r="I71843">
        <v>63</v>
      </c>
      <c r="J71843" t="s">
        <v>355</v>
      </c>
      <c r="K71843" t="s">
        <v>355</v>
      </c>
      <c r="L71843" t="s">
        <v>26</v>
      </c>
      <c r="M71843" t="s">
        <v>520</v>
      </c>
      <c r="N71843" t="s">
        <v>521</v>
      </c>
      <c r="O71843" t="s">
        <v>524</v>
      </c>
      <c r="P71843" t="s">
        <v>525</v>
      </c>
      <c r="Q71843">
        <v>21</v>
      </c>
      <c r="R71843" t="s">
        <v>31</v>
      </c>
      <c r="S71843">
        <v>456</v>
      </c>
      <c r="T71843">
        <v>4.6052631578947366E-2</v>
      </c>
    </row>
    <row r="71844" spans="1:22" x14ac:dyDescent="0.25">
      <c r="A71844" t="s">
        <v>22</v>
      </c>
      <c r="B71844">
        <v>2013</v>
      </c>
      <c r="C71844">
        <v>337301</v>
      </c>
      <c r="D71844" t="s">
        <v>363</v>
      </c>
      <c r="E71844" t="s">
        <v>363</v>
      </c>
      <c r="F71844">
        <v>61510</v>
      </c>
      <c r="G71844" t="s">
        <v>360</v>
      </c>
      <c r="H71844" t="s">
        <v>360</v>
      </c>
      <c r="I71844">
        <v>63</v>
      </c>
      <c r="J71844" t="s">
        <v>355</v>
      </c>
      <c r="K71844" t="s">
        <v>355</v>
      </c>
      <c r="L71844" t="s">
        <v>26</v>
      </c>
      <c r="M71844" t="s">
        <v>520</v>
      </c>
      <c r="N71844" t="s">
        <v>521</v>
      </c>
      <c r="O71844" t="s">
        <v>526</v>
      </c>
      <c r="P71844" t="s">
        <v>527</v>
      </c>
      <c r="Q71844">
        <v>84</v>
      </c>
      <c r="R71844" t="s">
        <v>31</v>
      </c>
      <c r="S71844">
        <v>456</v>
      </c>
      <c r="T71844">
        <v>0.18421052631578946</v>
      </c>
    </row>
    <row r="71845" spans="1:22" x14ac:dyDescent="0.25">
      <c r="A71845" t="s">
        <v>22</v>
      </c>
      <c r="B71845">
        <v>2013</v>
      </c>
      <c r="C71845">
        <v>337301</v>
      </c>
      <c r="D71845" t="s">
        <v>363</v>
      </c>
      <c r="E71845" t="s">
        <v>363</v>
      </c>
      <c r="F71845">
        <v>61510</v>
      </c>
      <c r="G71845" t="s">
        <v>360</v>
      </c>
      <c r="H71845" t="s">
        <v>360</v>
      </c>
      <c r="I71845">
        <v>63</v>
      </c>
      <c r="J71845" t="s">
        <v>355</v>
      </c>
      <c r="K71845" t="s">
        <v>355</v>
      </c>
      <c r="L71845" t="s">
        <v>26</v>
      </c>
      <c r="M71845" t="s">
        <v>520</v>
      </c>
      <c r="N71845" t="s">
        <v>521</v>
      </c>
      <c r="O71845" t="s">
        <v>528</v>
      </c>
      <c r="P71845" t="s">
        <v>529</v>
      </c>
      <c r="Q71845">
        <v>72</v>
      </c>
      <c r="R71845" t="s">
        <v>31</v>
      </c>
      <c r="S71845">
        <v>456</v>
      </c>
      <c r="T71845">
        <v>0.15789473684210525</v>
      </c>
    </row>
    <row r="71846" spans="1:22" x14ac:dyDescent="0.25">
      <c r="A71846" t="s">
        <v>22</v>
      </c>
      <c r="B71846">
        <v>2013</v>
      </c>
      <c r="C71846">
        <v>337301</v>
      </c>
      <c r="D71846" t="s">
        <v>363</v>
      </c>
      <c r="E71846" t="s">
        <v>363</v>
      </c>
      <c r="F71846">
        <v>61510</v>
      </c>
      <c r="G71846" t="s">
        <v>360</v>
      </c>
      <c r="H71846" t="s">
        <v>360</v>
      </c>
      <c r="I71846">
        <v>63</v>
      </c>
      <c r="J71846" t="s">
        <v>355</v>
      </c>
      <c r="K71846" t="s">
        <v>355</v>
      </c>
      <c r="L71846" t="s">
        <v>26</v>
      </c>
      <c r="M71846" t="s">
        <v>520</v>
      </c>
      <c r="N71846" t="s">
        <v>521</v>
      </c>
      <c r="O71846" t="s">
        <v>530</v>
      </c>
      <c r="P71846" t="s">
        <v>531</v>
      </c>
      <c r="Q71846">
        <v>87</v>
      </c>
      <c r="R71846" t="s">
        <v>31</v>
      </c>
      <c r="S71846">
        <v>456</v>
      </c>
      <c r="T71846">
        <v>0.19078947368421054</v>
      </c>
    </row>
    <row r="71847" spans="1:22" x14ac:dyDescent="0.25">
      <c r="A71847" t="s">
        <v>22</v>
      </c>
      <c r="B71847">
        <v>2013</v>
      </c>
      <c r="C71847">
        <v>337301</v>
      </c>
      <c r="D71847" t="s">
        <v>363</v>
      </c>
      <c r="E71847" t="s">
        <v>363</v>
      </c>
      <c r="F71847">
        <v>61510</v>
      </c>
      <c r="G71847" t="s">
        <v>360</v>
      </c>
      <c r="H71847" t="s">
        <v>360</v>
      </c>
      <c r="I71847">
        <v>63</v>
      </c>
      <c r="J71847" t="s">
        <v>355</v>
      </c>
      <c r="K71847" t="s">
        <v>355</v>
      </c>
      <c r="L71847" t="s">
        <v>26</v>
      </c>
      <c r="M71847" t="s">
        <v>520</v>
      </c>
      <c r="N71847" t="s">
        <v>521</v>
      </c>
      <c r="O71847" t="s">
        <v>532</v>
      </c>
      <c r="P71847" t="s">
        <v>533</v>
      </c>
      <c r="Q71847">
        <v>87</v>
      </c>
      <c r="R71847" t="s">
        <v>31</v>
      </c>
      <c r="S71847">
        <v>456</v>
      </c>
      <c r="T71847">
        <v>0.19078947368421054</v>
      </c>
    </row>
    <row r="71848" spans="1:22" x14ac:dyDescent="0.25">
      <c r="A71848" t="s">
        <v>22</v>
      </c>
      <c r="B71848">
        <v>2013</v>
      </c>
      <c r="C71848">
        <v>337301</v>
      </c>
      <c r="D71848" t="s">
        <v>363</v>
      </c>
      <c r="E71848" t="s">
        <v>363</v>
      </c>
      <c r="F71848">
        <v>61510</v>
      </c>
      <c r="G71848" t="s">
        <v>360</v>
      </c>
      <c r="H71848" t="s">
        <v>360</v>
      </c>
      <c r="I71848">
        <v>63</v>
      </c>
      <c r="J71848" t="s">
        <v>355</v>
      </c>
      <c r="K71848" t="s">
        <v>355</v>
      </c>
      <c r="L71848" t="s">
        <v>26</v>
      </c>
      <c r="M71848" t="s">
        <v>520</v>
      </c>
      <c r="N71848" t="s">
        <v>521</v>
      </c>
      <c r="O71848" t="s">
        <v>534</v>
      </c>
      <c r="P71848" t="s">
        <v>535</v>
      </c>
      <c r="Q71848">
        <v>72</v>
      </c>
      <c r="R71848" t="s">
        <v>31</v>
      </c>
      <c r="S71848">
        <v>456</v>
      </c>
      <c r="T71848">
        <v>0.15789473684210525</v>
      </c>
    </row>
    <row r="71849" spans="1:22" x14ac:dyDescent="0.25">
      <c r="A71849" t="s">
        <v>22</v>
      </c>
      <c r="B71849">
        <v>2013</v>
      </c>
      <c r="C71849">
        <v>337301</v>
      </c>
      <c r="D71849" t="s">
        <v>363</v>
      </c>
      <c r="E71849" t="s">
        <v>363</v>
      </c>
      <c r="F71849">
        <v>61510</v>
      </c>
      <c r="G71849" t="s">
        <v>360</v>
      </c>
      <c r="H71849" t="s">
        <v>360</v>
      </c>
      <c r="I71849">
        <v>63</v>
      </c>
      <c r="J71849" t="s">
        <v>355</v>
      </c>
      <c r="K71849" t="s">
        <v>355</v>
      </c>
      <c r="L71849" t="s">
        <v>26</v>
      </c>
      <c r="M71849" t="s">
        <v>520</v>
      </c>
      <c r="N71849" t="s">
        <v>521</v>
      </c>
      <c r="O71849" t="s">
        <v>536</v>
      </c>
      <c r="P71849" t="s">
        <v>537</v>
      </c>
      <c r="R71849" t="s">
        <v>31</v>
      </c>
      <c r="S71849">
        <v>456</v>
      </c>
      <c r="U71849" t="s">
        <v>469</v>
      </c>
      <c r="V71849" t="s">
        <v>470</v>
      </c>
    </row>
    <row r="71850" spans="1:22" x14ac:dyDescent="0.25">
      <c r="A71850" t="s">
        <v>22</v>
      </c>
      <c r="B71850">
        <v>2013</v>
      </c>
      <c r="C71850">
        <v>337301</v>
      </c>
      <c r="D71850" t="s">
        <v>363</v>
      </c>
      <c r="E71850" t="s">
        <v>363</v>
      </c>
      <c r="F71850">
        <v>61510</v>
      </c>
      <c r="G71850" t="s">
        <v>360</v>
      </c>
      <c r="H71850" t="s">
        <v>360</v>
      </c>
      <c r="I71850">
        <v>63</v>
      </c>
      <c r="J71850" t="s">
        <v>355</v>
      </c>
      <c r="K71850" t="s">
        <v>355</v>
      </c>
      <c r="L71850" t="s">
        <v>26</v>
      </c>
      <c r="M71850" t="s">
        <v>520</v>
      </c>
      <c r="N71850" t="s">
        <v>521</v>
      </c>
      <c r="O71850" t="s">
        <v>538</v>
      </c>
      <c r="P71850" t="s">
        <v>497</v>
      </c>
      <c r="Q71850">
        <v>66</v>
      </c>
      <c r="R71850" t="s">
        <v>31</v>
      </c>
    </row>
    <row r="71851" spans="1:22" x14ac:dyDescent="0.25">
      <c r="A71851" t="s">
        <v>22</v>
      </c>
      <c r="B71851">
        <v>2013</v>
      </c>
      <c r="C71851">
        <v>337301</v>
      </c>
      <c r="D71851" t="s">
        <v>363</v>
      </c>
      <c r="E71851" t="s">
        <v>363</v>
      </c>
      <c r="F71851">
        <v>61510</v>
      </c>
      <c r="G71851" t="s">
        <v>360</v>
      </c>
      <c r="H71851" t="s">
        <v>360</v>
      </c>
      <c r="I71851">
        <v>63</v>
      </c>
      <c r="J71851" t="s">
        <v>355</v>
      </c>
      <c r="K71851" t="s">
        <v>355</v>
      </c>
      <c r="L71851" t="s">
        <v>26</v>
      </c>
      <c r="M71851" t="s">
        <v>520</v>
      </c>
      <c r="N71851" t="s">
        <v>521</v>
      </c>
      <c r="O71851" t="s">
        <v>539</v>
      </c>
      <c r="P71851" t="s">
        <v>540</v>
      </c>
      <c r="Q71851">
        <v>76600</v>
      </c>
      <c r="R71851" t="s">
        <v>31</v>
      </c>
    </row>
    <row r="71852" spans="1:22" x14ac:dyDescent="0.25">
      <c r="A71852" t="s">
        <v>22</v>
      </c>
      <c r="B71852">
        <v>2013</v>
      </c>
      <c r="C71852">
        <v>337301</v>
      </c>
      <c r="D71852" t="s">
        <v>363</v>
      </c>
      <c r="E71852" t="s">
        <v>363</v>
      </c>
      <c r="F71852">
        <v>61510</v>
      </c>
      <c r="G71852" t="s">
        <v>360</v>
      </c>
      <c r="H71852" t="s">
        <v>360</v>
      </c>
      <c r="I71852">
        <v>63</v>
      </c>
      <c r="J71852" t="s">
        <v>355</v>
      </c>
      <c r="K71852" t="s">
        <v>355</v>
      </c>
      <c r="L71852" t="s">
        <v>26</v>
      </c>
      <c r="M71852" t="s">
        <v>520</v>
      </c>
      <c r="N71852" t="s">
        <v>521</v>
      </c>
      <c r="O71852" t="s">
        <v>541</v>
      </c>
      <c r="P71852" t="s">
        <v>542</v>
      </c>
      <c r="Q71852">
        <v>525</v>
      </c>
      <c r="R71852" t="s">
        <v>31</v>
      </c>
    </row>
    <row r="71853" spans="1:22" x14ac:dyDescent="0.25">
      <c r="A71853" t="s">
        <v>22</v>
      </c>
      <c r="B71853">
        <v>2013</v>
      </c>
      <c r="C71853">
        <v>337301</v>
      </c>
      <c r="D71853" t="s">
        <v>363</v>
      </c>
      <c r="E71853" t="s">
        <v>363</v>
      </c>
      <c r="F71853">
        <v>61510</v>
      </c>
      <c r="G71853" t="s">
        <v>360</v>
      </c>
      <c r="H71853" t="s">
        <v>360</v>
      </c>
      <c r="I71853">
        <v>63</v>
      </c>
      <c r="J71853" t="s">
        <v>355</v>
      </c>
      <c r="K71853" t="s">
        <v>355</v>
      </c>
      <c r="L71853" t="s">
        <v>26</v>
      </c>
      <c r="M71853" t="s">
        <v>520</v>
      </c>
      <c r="N71853" t="s">
        <v>521</v>
      </c>
      <c r="O71853" t="s">
        <v>543</v>
      </c>
      <c r="P71853" t="s">
        <v>544</v>
      </c>
      <c r="Q71853">
        <v>456</v>
      </c>
      <c r="R71853" t="s">
        <v>479</v>
      </c>
      <c r="S71853">
        <v>456</v>
      </c>
      <c r="T71853">
        <v>1</v>
      </c>
    </row>
    <row r="71854" spans="1:22" x14ac:dyDescent="0.25">
      <c r="A71854" t="s">
        <v>22</v>
      </c>
      <c r="B71854">
        <v>2013</v>
      </c>
      <c r="C71854">
        <v>337400</v>
      </c>
      <c r="D71854" t="s">
        <v>364</v>
      </c>
      <c r="E71854" t="s">
        <v>364</v>
      </c>
      <c r="F71854">
        <v>61530</v>
      </c>
      <c r="G71854" t="s">
        <v>365</v>
      </c>
      <c r="H71854" t="s">
        <v>365</v>
      </c>
      <c r="I71854">
        <v>63</v>
      </c>
      <c r="J71854" t="s">
        <v>355</v>
      </c>
      <c r="K71854" t="s">
        <v>355</v>
      </c>
      <c r="L71854" t="s">
        <v>26</v>
      </c>
      <c r="M71854" t="s">
        <v>520</v>
      </c>
      <c r="N71854" t="s">
        <v>521</v>
      </c>
      <c r="O71854" t="s">
        <v>522</v>
      </c>
      <c r="P71854" t="s">
        <v>523</v>
      </c>
      <c r="Q71854">
        <v>45</v>
      </c>
      <c r="R71854" t="s">
        <v>31</v>
      </c>
      <c r="S71854">
        <v>795</v>
      </c>
      <c r="T71854">
        <v>5.6603773584905662E-2</v>
      </c>
    </row>
    <row r="71855" spans="1:22" x14ac:dyDescent="0.25">
      <c r="A71855" t="s">
        <v>22</v>
      </c>
      <c r="B71855">
        <v>2013</v>
      </c>
      <c r="C71855">
        <v>337400</v>
      </c>
      <c r="D71855" t="s">
        <v>364</v>
      </c>
      <c r="E71855" t="s">
        <v>364</v>
      </c>
      <c r="F71855">
        <v>61530</v>
      </c>
      <c r="G71855" t="s">
        <v>365</v>
      </c>
      <c r="H71855" t="s">
        <v>365</v>
      </c>
      <c r="I71855">
        <v>63</v>
      </c>
      <c r="J71855" t="s">
        <v>355</v>
      </c>
      <c r="K71855" t="s">
        <v>355</v>
      </c>
      <c r="L71855" t="s">
        <v>26</v>
      </c>
      <c r="M71855" t="s">
        <v>520</v>
      </c>
      <c r="N71855" t="s">
        <v>521</v>
      </c>
      <c r="O71855" t="s">
        <v>524</v>
      </c>
      <c r="P71855" t="s">
        <v>525</v>
      </c>
      <c r="Q71855">
        <v>81</v>
      </c>
      <c r="R71855" t="s">
        <v>31</v>
      </c>
      <c r="S71855">
        <v>795</v>
      </c>
      <c r="T71855">
        <v>0.10188679245283019</v>
      </c>
    </row>
    <row r="71856" spans="1:22" x14ac:dyDescent="0.25">
      <c r="A71856" t="s">
        <v>22</v>
      </c>
      <c r="B71856">
        <v>2013</v>
      </c>
      <c r="C71856">
        <v>337400</v>
      </c>
      <c r="D71856" t="s">
        <v>364</v>
      </c>
      <c r="E71856" t="s">
        <v>364</v>
      </c>
      <c r="F71856">
        <v>61530</v>
      </c>
      <c r="G71856" t="s">
        <v>365</v>
      </c>
      <c r="H71856" t="s">
        <v>365</v>
      </c>
      <c r="I71856">
        <v>63</v>
      </c>
      <c r="J71856" t="s">
        <v>355</v>
      </c>
      <c r="K71856" t="s">
        <v>355</v>
      </c>
      <c r="L71856" t="s">
        <v>26</v>
      </c>
      <c r="M71856" t="s">
        <v>520</v>
      </c>
      <c r="N71856" t="s">
        <v>521</v>
      </c>
      <c r="O71856" t="s">
        <v>526</v>
      </c>
      <c r="P71856" t="s">
        <v>527</v>
      </c>
      <c r="Q71856">
        <v>132</v>
      </c>
      <c r="R71856" t="s">
        <v>31</v>
      </c>
      <c r="S71856">
        <v>795</v>
      </c>
      <c r="T71856">
        <v>0.16603773584905659</v>
      </c>
    </row>
    <row r="71857" spans="1:22" x14ac:dyDescent="0.25">
      <c r="A71857" t="s">
        <v>22</v>
      </c>
      <c r="B71857">
        <v>2013</v>
      </c>
      <c r="C71857">
        <v>337400</v>
      </c>
      <c r="D71857" t="s">
        <v>364</v>
      </c>
      <c r="E71857" t="s">
        <v>364</v>
      </c>
      <c r="F71857">
        <v>61530</v>
      </c>
      <c r="G71857" t="s">
        <v>365</v>
      </c>
      <c r="H71857" t="s">
        <v>365</v>
      </c>
      <c r="I71857">
        <v>63</v>
      </c>
      <c r="J71857" t="s">
        <v>355</v>
      </c>
      <c r="K71857" t="s">
        <v>355</v>
      </c>
      <c r="L71857" t="s">
        <v>26</v>
      </c>
      <c r="M71857" t="s">
        <v>520</v>
      </c>
      <c r="N71857" t="s">
        <v>521</v>
      </c>
      <c r="O71857" t="s">
        <v>528</v>
      </c>
      <c r="P71857" t="s">
        <v>529</v>
      </c>
      <c r="Q71857">
        <v>135</v>
      </c>
      <c r="R71857" t="s">
        <v>31</v>
      </c>
      <c r="S71857">
        <v>795</v>
      </c>
      <c r="T71857">
        <v>0.16981132075471697</v>
      </c>
    </row>
    <row r="71858" spans="1:22" x14ac:dyDescent="0.25">
      <c r="A71858" t="s">
        <v>22</v>
      </c>
      <c r="B71858">
        <v>2013</v>
      </c>
      <c r="C71858">
        <v>337400</v>
      </c>
      <c r="D71858" t="s">
        <v>364</v>
      </c>
      <c r="E71858" t="s">
        <v>364</v>
      </c>
      <c r="F71858">
        <v>61530</v>
      </c>
      <c r="G71858" t="s">
        <v>365</v>
      </c>
      <c r="H71858" t="s">
        <v>365</v>
      </c>
      <c r="I71858">
        <v>63</v>
      </c>
      <c r="J71858" t="s">
        <v>355</v>
      </c>
      <c r="K71858" t="s">
        <v>355</v>
      </c>
      <c r="L71858" t="s">
        <v>26</v>
      </c>
      <c r="M71858" t="s">
        <v>520</v>
      </c>
      <c r="N71858" t="s">
        <v>521</v>
      </c>
      <c r="O71858" t="s">
        <v>530</v>
      </c>
      <c r="P71858" t="s">
        <v>531</v>
      </c>
      <c r="Q71858">
        <v>171</v>
      </c>
      <c r="R71858" t="s">
        <v>31</v>
      </c>
      <c r="S71858">
        <v>795</v>
      </c>
      <c r="T71858">
        <v>0.21509433962264152</v>
      </c>
    </row>
    <row r="71859" spans="1:22" x14ac:dyDescent="0.25">
      <c r="A71859" t="s">
        <v>22</v>
      </c>
      <c r="B71859">
        <v>2013</v>
      </c>
      <c r="C71859">
        <v>337400</v>
      </c>
      <c r="D71859" t="s">
        <v>364</v>
      </c>
      <c r="E71859" t="s">
        <v>364</v>
      </c>
      <c r="F71859">
        <v>61530</v>
      </c>
      <c r="G71859" t="s">
        <v>365</v>
      </c>
      <c r="H71859" t="s">
        <v>365</v>
      </c>
      <c r="I71859">
        <v>63</v>
      </c>
      <c r="J71859" t="s">
        <v>355</v>
      </c>
      <c r="K71859" t="s">
        <v>355</v>
      </c>
      <c r="L71859" t="s">
        <v>26</v>
      </c>
      <c r="M71859" t="s">
        <v>520</v>
      </c>
      <c r="N71859" t="s">
        <v>521</v>
      </c>
      <c r="O71859" t="s">
        <v>532</v>
      </c>
      <c r="P71859" t="s">
        <v>533</v>
      </c>
      <c r="Q71859">
        <v>135</v>
      </c>
      <c r="R71859" t="s">
        <v>31</v>
      </c>
      <c r="S71859">
        <v>795</v>
      </c>
      <c r="T71859">
        <v>0.16981132075471697</v>
      </c>
    </row>
    <row r="71860" spans="1:22" x14ac:dyDescent="0.25">
      <c r="A71860" t="s">
        <v>22</v>
      </c>
      <c r="B71860">
        <v>2013</v>
      </c>
      <c r="C71860">
        <v>337400</v>
      </c>
      <c r="D71860" t="s">
        <v>364</v>
      </c>
      <c r="E71860" t="s">
        <v>364</v>
      </c>
      <c r="F71860">
        <v>61530</v>
      </c>
      <c r="G71860" t="s">
        <v>365</v>
      </c>
      <c r="H71860" t="s">
        <v>365</v>
      </c>
      <c r="I71860">
        <v>63</v>
      </c>
      <c r="J71860" t="s">
        <v>355</v>
      </c>
      <c r="K71860" t="s">
        <v>355</v>
      </c>
      <c r="L71860" t="s">
        <v>26</v>
      </c>
      <c r="M71860" t="s">
        <v>520</v>
      </c>
      <c r="N71860" t="s">
        <v>521</v>
      </c>
      <c r="O71860" t="s">
        <v>534</v>
      </c>
      <c r="P71860" t="s">
        <v>535</v>
      </c>
      <c r="Q71860">
        <v>96</v>
      </c>
      <c r="R71860" t="s">
        <v>31</v>
      </c>
      <c r="S71860">
        <v>795</v>
      </c>
      <c r="T71860">
        <v>0.12075471698113208</v>
      </c>
    </row>
    <row r="71861" spans="1:22" x14ac:dyDescent="0.25">
      <c r="A71861" t="s">
        <v>22</v>
      </c>
      <c r="B71861">
        <v>2013</v>
      </c>
      <c r="C71861">
        <v>337400</v>
      </c>
      <c r="D71861" t="s">
        <v>364</v>
      </c>
      <c r="E71861" t="s">
        <v>364</v>
      </c>
      <c r="F71861">
        <v>61530</v>
      </c>
      <c r="G71861" t="s">
        <v>365</v>
      </c>
      <c r="H71861" t="s">
        <v>365</v>
      </c>
      <c r="I71861">
        <v>63</v>
      </c>
      <c r="J71861" t="s">
        <v>355</v>
      </c>
      <c r="K71861" t="s">
        <v>355</v>
      </c>
      <c r="L71861" t="s">
        <v>26</v>
      </c>
      <c r="M71861" t="s">
        <v>520</v>
      </c>
      <c r="N71861" t="s">
        <v>521</v>
      </c>
      <c r="O71861" t="s">
        <v>536</v>
      </c>
      <c r="P71861" t="s">
        <v>537</v>
      </c>
      <c r="R71861" t="s">
        <v>31</v>
      </c>
      <c r="S71861">
        <v>795</v>
      </c>
      <c r="U71861" t="s">
        <v>469</v>
      </c>
      <c r="V71861" t="s">
        <v>470</v>
      </c>
    </row>
    <row r="71862" spans="1:22" x14ac:dyDescent="0.25">
      <c r="A71862" t="s">
        <v>22</v>
      </c>
      <c r="B71862">
        <v>2013</v>
      </c>
      <c r="C71862">
        <v>337400</v>
      </c>
      <c r="D71862" t="s">
        <v>364</v>
      </c>
      <c r="E71862" t="s">
        <v>364</v>
      </c>
      <c r="F71862">
        <v>61530</v>
      </c>
      <c r="G71862" t="s">
        <v>365</v>
      </c>
      <c r="H71862" t="s">
        <v>365</v>
      </c>
      <c r="I71862">
        <v>63</v>
      </c>
      <c r="J71862" t="s">
        <v>355</v>
      </c>
      <c r="K71862" t="s">
        <v>355</v>
      </c>
      <c r="L71862" t="s">
        <v>26</v>
      </c>
      <c r="M71862" t="s">
        <v>520</v>
      </c>
      <c r="N71862" t="s">
        <v>521</v>
      </c>
      <c r="O71862" t="s">
        <v>538</v>
      </c>
      <c r="P71862" t="s">
        <v>497</v>
      </c>
      <c r="Q71862">
        <v>69</v>
      </c>
      <c r="R71862" t="s">
        <v>31</v>
      </c>
    </row>
    <row r="71863" spans="1:22" x14ac:dyDescent="0.25">
      <c r="A71863" t="s">
        <v>22</v>
      </c>
      <c r="B71863">
        <v>2013</v>
      </c>
      <c r="C71863">
        <v>337400</v>
      </c>
      <c r="D71863" t="s">
        <v>364</v>
      </c>
      <c r="E71863" t="s">
        <v>364</v>
      </c>
      <c r="F71863">
        <v>61530</v>
      </c>
      <c r="G71863" t="s">
        <v>365</v>
      </c>
      <c r="H71863" t="s">
        <v>365</v>
      </c>
      <c r="I71863">
        <v>63</v>
      </c>
      <c r="J71863" t="s">
        <v>355</v>
      </c>
      <c r="K71863" t="s">
        <v>355</v>
      </c>
      <c r="L71863" t="s">
        <v>26</v>
      </c>
      <c r="M71863" t="s">
        <v>520</v>
      </c>
      <c r="N71863" t="s">
        <v>521</v>
      </c>
      <c r="O71863" t="s">
        <v>539</v>
      </c>
      <c r="P71863" t="s">
        <v>540</v>
      </c>
      <c r="Q71863">
        <v>70700</v>
      </c>
      <c r="R71863" t="s">
        <v>31</v>
      </c>
    </row>
    <row r="71864" spans="1:22" x14ac:dyDescent="0.25">
      <c r="A71864" t="s">
        <v>22</v>
      </c>
      <c r="B71864">
        <v>2013</v>
      </c>
      <c r="C71864">
        <v>337400</v>
      </c>
      <c r="D71864" t="s">
        <v>364</v>
      </c>
      <c r="E71864" t="s">
        <v>364</v>
      </c>
      <c r="F71864">
        <v>61530</v>
      </c>
      <c r="G71864" t="s">
        <v>365</v>
      </c>
      <c r="H71864" t="s">
        <v>365</v>
      </c>
      <c r="I71864">
        <v>63</v>
      </c>
      <c r="J71864" t="s">
        <v>355</v>
      </c>
      <c r="K71864" t="s">
        <v>355</v>
      </c>
      <c r="L71864" t="s">
        <v>26</v>
      </c>
      <c r="M71864" t="s">
        <v>520</v>
      </c>
      <c r="N71864" t="s">
        <v>521</v>
      </c>
      <c r="O71864" t="s">
        <v>541</v>
      </c>
      <c r="P71864" t="s">
        <v>542</v>
      </c>
      <c r="Q71864">
        <v>867</v>
      </c>
      <c r="R71864" t="s">
        <v>31</v>
      </c>
    </row>
    <row r="71865" spans="1:22" x14ac:dyDescent="0.25">
      <c r="A71865" t="s">
        <v>22</v>
      </c>
      <c r="B71865">
        <v>2013</v>
      </c>
      <c r="C71865">
        <v>337400</v>
      </c>
      <c r="D71865" t="s">
        <v>364</v>
      </c>
      <c r="E71865" t="s">
        <v>364</v>
      </c>
      <c r="F71865">
        <v>61530</v>
      </c>
      <c r="G71865" t="s">
        <v>365</v>
      </c>
      <c r="H71865" t="s">
        <v>365</v>
      </c>
      <c r="I71865">
        <v>63</v>
      </c>
      <c r="J71865" t="s">
        <v>355</v>
      </c>
      <c r="K71865" t="s">
        <v>355</v>
      </c>
      <c r="L71865" t="s">
        <v>26</v>
      </c>
      <c r="M71865" t="s">
        <v>520</v>
      </c>
      <c r="N71865" t="s">
        <v>521</v>
      </c>
      <c r="O71865" t="s">
        <v>543</v>
      </c>
      <c r="P71865" t="s">
        <v>544</v>
      </c>
      <c r="Q71865">
        <v>795</v>
      </c>
      <c r="R71865" t="s">
        <v>479</v>
      </c>
      <c r="S71865">
        <v>795</v>
      </c>
      <c r="T71865">
        <v>1</v>
      </c>
    </row>
    <row r="71866" spans="1:22" x14ac:dyDescent="0.25">
      <c r="A71866" t="s">
        <v>22</v>
      </c>
      <c r="B71866">
        <v>2013</v>
      </c>
      <c r="C71866">
        <v>337500</v>
      </c>
      <c r="D71866" t="s">
        <v>366</v>
      </c>
      <c r="E71866" t="s">
        <v>366</v>
      </c>
      <c r="F71866">
        <v>61530</v>
      </c>
      <c r="G71866" t="s">
        <v>365</v>
      </c>
      <c r="H71866" t="s">
        <v>365</v>
      </c>
      <c r="I71866">
        <v>63</v>
      </c>
      <c r="J71866" t="s">
        <v>355</v>
      </c>
      <c r="K71866" t="s">
        <v>355</v>
      </c>
      <c r="L71866" t="s">
        <v>26</v>
      </c>
      <c r="M71866" t="s">
        <v>520</v>
      </c>
      <c r="N71866" t="s">
        <v>521</v>
      </c>
      <c r="O71866" t="s">
        <v>522</v>
      </c>
      <c r="P71866" t="s">
        <v>523</v>
      </c>
      <c r="Q71866">
        <v>54</v>
      </c>
      <c r="R71866" t="s">
        <v>31</v>
      </c>
      <c r="S71866">
        <v>711</v>
      </c>
      <c r="T71866">
        <v>7.5949367088607597E-2</v>
      </c>
    </row>
    <row r="71867" spans="1:22" x14ac:dyDescent="0.25">
      <c r="A71867" t="s">
        <v>22</v>
      </c>
      <c r="B71867">
        <v>2013</v>
      </c>
      <c r="C71867">
        <v>337500</v>
      </c>
      <c r="D71867" t="s">
        <v>366</v>
      </c>
      <c r="E71867" t="s">
        <v>366</v>
      </c>
      <c r="F71867">
        <v>61530</v>
      </c>
      <c r="G71867" t="s">
        <v>365</v>
      </c>
      <c r="H71867" t="s">
        <v>365</v>
      </c>
      <c r="I71867">
        <v>63</v>
      </c>
      <c r="J71867" t="s">
        <v>355</v>
      </c>
      <c r="K71867" t="s">
        <v>355</v>
      </c>
      <c r="L71867" t="s">
        <v>26</v>
      </c>
      <c r="M71867" t="s">
        <v>520</v>
      </c>
      <c r="N71867" t="s">
        <v>521</v>
      </c>
      <c r="O71867" t="s">
        <v>524</v>
      </c>
      <c r="P71867" t="s">
        <v>525</v>
      </c>
      <c r="Q71867">
        <v>87</v>
      </c>
      <c r="R71867" t="s">
        <v>31</v>
      </c>
      <c r="S71867">
        <v>711</v>
      </c>
      <c r="T71867">
        <v>0.12236286919831224</v>
      </c>
    </row>
    <row r="71868" spans="1:22" x14ac:dyDescent="0.25">
      <c r="A71868" t="s">
        <v>22</v>
      </c>
      <c r="B71868">
        <v>2013</v>
      </c>
      <c r="C71868">
        <v>337500</v>
      </c>
      <c r="D71868" t="s">
        <v>366</v>
      </c>
      <c r="E71868" t="s">
        <v>366</v>
      </c>
      <c r="F71868">
        <v>61530</v>
      </c>
      <c r="G71868" t="s">
        <v>365</v>
      </c>
      <c r="H71868" t="s">
        <v>365</v>
      </c>
      <c r="I71868">
        <v>63</v>
      </c>
      <c r="J71868" t="s">
        <v>355</v>
      </c>
      <c r="K71868" t="s">
        <v>355</v>
      </c>
      <c r="L71868" t="s">
        <v>26</v>
      </c>
      <c r="M71868" t="s">
        <v>520</v>
      </c>
      <c r="N71868" t="s">
        <v>521</v>
      </c>
      <c r="O71868" t="s">
        <v>526</v>
      </c>
      <c r="P71868" t="s">
        <v>527</v>
      </c>
      <c r="Q71868">
        <v>153</v>
      </c>
      <c r="R71868" t="s">
        <v>31</v>
      </c>
      <c r="S71868">
        <v>711</v>
      </c>
      <c r="T71868">
        <v>0.21518987341772153</v>
      </c>
    </row>
    <row r="71869" spans="1:22" x14ac:dyDescent="0.25">
      <c r="A71869" t="s">
        <v>22</v>
      </c>
      <c r="B71869">
        <v>2013</v>
      </c>
      <c r="C71869">
        <v>337500</v>
      </c>
      <c r="D71869" t="s">
        <v>366</v>
      </c>
      <c r="E71869" t="s">
        <v>366</v>
      </c>
      <c r="F71869">
        <v>61530</v>
      </c>
      <c r="G71869" t="s">
        <v>365</v>
      </c>
      <c r="H71869" t="s">
        <v>365</v>
      </c>
      <c r="I71869">
        <v>63</v>
      </c>
      <c r="J71869" t="s">
        <v>355</v>
      </c>
      <c r="K71869" t="s">
        <v>355</v>
      </c>
      <c r="L71869" t="s">
        <v>26</v>
      </c>
      <c r="M71869" t="s">
        <v>520</v>
      </c>
      <c r="N71869" t="s">
        <v>521</v>
      </c>
      <c r="O71869" t="s">
        <v>528</v>
      </c>
      <c r="P71869" t="s">
        <v>529</v>
      </c>
      <c r="Q71869">
        <v>123</v>
      </c>
      <c r="R71869" t="s">
        <v>31</v>
      </c>
      <c r="S71869">
        <v>711</v>
      </c>
      <c r="T71869">
        <v>0.1729957805907173</v>
      </c>
    </row>
    <row r="71870" spans="1:22" x14ac:dyDescent="0.25">
      <c r="A71870" t="s">
        <v>22</v>
      </c>
      <c r="B71870">
        <v>2013</v>
      </c>
      <c r="C71870">
        <v>337500</v>
      </c>
      <c r="D71870" t="s">
        <v>366</v>
      </c>
      <c r="E71870" t="s">
        <v>366</v>
      </c>
      <c r="F71870">
        <v>61530</v>
      </c>
      <c r="G71870" t="s">
        <v>365</v>
      </c>
      <c r="H71870" t="s">
        <v>365</v>
      </c>
      <c r="I71870">
        <v>63</v>
      </c>
      <c r="J71870" t="s">
        <v>355</v>
      </c>
      <c r="K71870" t="s">
        <v>355</v>
      </c>
      <c r="L71870" t="s">
        <v>26</v>
      </c>
      <c r="M71870" t="s">
        <v>520</v>
      </c>
      <c r="N71870" t="s">
        <v>521</v>
      </c>
      <c r="O71870" t="s">
        <v>530</v>
      </c>
      <c r="P71870" t="s">
        <v>531</v>
      </c>
      <c r="Q71870">
        <v>153</v>
      </c>
      <c r="R71870" t="s">
        <v>31</v>
      </c>
      <c r="S71870">
        <v>711</v>
      </c>
      <c r="T71870">
        <v>0.21518987341772153</v>
      </c>
    </row>
    <row r="71871" spans="1:22" x14ac:dyDescent="0.25">
      <c r="A71871" t="s">
        <v>22</v>
      </c>
      <c r="B71871">
        <v>2013</v>
      </c>
      <c r="C71871">
        <v>337500</v>
      </c>
      <c r="D71871" t="s">
        <v>366</v>
      </c>
      <c r="E71871" t="s">
        <v>366</v>
      </c>
      <c r="F71871">
        <v>61530</v>
      </c>
      <c r="G71871" t="s">
        <v>365</v>
      </c>
      <c r="H71871" t="s">
        <v>365</v>
      </c>
      <c r="I71871">
        <v>63</v>
      </c>
      <c r="J71871" t="s">
        <v>355</v>
      </c>
      <c r="K71871" t="s">
        <v>355</v>
      </c>
      <c r="L71871" t="s">
        <v>26</v>
      </c>
      <c r="M71871" t="s">
        <v>520</v>
      </c>
      <c r="N71871" t="s">
        <v>521</v>
      </c>
      <c r="O71871" t="s">
        <v>532</v>
      </c>
      <c r="P71871" t="s">
        <v>533</v>
      </c>
      <c r="Q71871">
        <v>96</v>
      </c>
      <c r="R71871" t="s">
        <v>31</v>
      </c>
      <c r="S71871">
        <v>711</v>
      </c>
      <c r="T71871">
        <v>0.13502109704641349</v>
      </c>
    </row>
    <row r="71872" spans="1:22" x14ac:dyDescent="0.25">
      <c r="A71872" t="s">
        <v>22</v>
      </c>
      <c r="B71872">
        <v>2013</v>
      </c>
      <c r="C71872">
        <v>337500</v>
      </c>
      <c r="D71872" t="s">
        <v>366</v>
      </c>
      <c r="E71872" t="s">
        <v>366</v>
      </c>
      <c r="F71872">
        <v>61530</v>
      </c>
      <c r="G71872" t="s">
        <v>365</v>
      </c>
      <c r="H71872" t="s">
        <v>365</v>
      </c>
      <c r="I71872">
        <v>63</v>
      </c>
      <c r="J71872" t="s">
        <v>355</v>
      </c>
      <c r="K71872" t="s">
        <v>355</v>
      </c>
      <c r="L71872" t="s">
        <v>26</v>
      </c>
      <c r="M71872" t="s">
        <v>520</v>
      </c>
      <c r="N71872" t="s">
        <v>521</v>
      </c>
      <c r="O71872" t="s">
        <v>534</v>
      </c>
      <c r="P71872" t="s">
        <v>535</v>
      </c>
      <c r="Q71872">
        <v>48</v>
      </c>
      <c r="R71872" t="s">
        <v>31</v>
      </c>
      <c r="S71872">
        <v>711</v>
      </c>
      <c r="T71872">
        <v>6.7510548523206745E-2</v>
      </c>
    </row>
    <row r="71873" spans="1:22" x14ac:dyDescent="0.25">
      <c r="A71873" t="s">
        <v>22</v>
      </c>
      <c r="B71873">
        <v>2013</v>
      </c>
      <c r="C71873">
        <v>337500</v>
      </c>
      <c r="D71873" t="s">
        <v>366</v>
      </c>
      <c r="E71873" t="s">
        <v>366</v>
      </c>
      <c r="F71873">
        <v>61530</v>
      </c>
      <c r="G71873" t="s">
        <v>365</v>
      </c>
      <c r="H71873" t="s">
        <v>365</v>
      </c>
      <c r="I71873">
        <v>63</v>
      </c>
      <c r="J71873" t="s">
        <v>355</v>
      </c>
      <c r="K71873" t="s">
        <v>355</v>
      </c>
      <c r="L71873" t="s">
        <v>26</v>
      </c>
      <c r="M71873" t="s">
        <v>520</v>
      </c>
      <c r="N71873" t="s">
        <v>521</v>
      </c>
      <c r="O71873" t="s">
        <v>536</v>
      </c>
      <c r="P71873" t="s">
        <v>537</v>
      </c>
      <c r="R71873" t="s">
        <v>31</v>
      </c>
      <c r="S71873">
        <v>711</v>
      </c>
      <c r="U71873" t="s">
        <v>469</v>
      </c>
      <c r="V71873" t="s">
        <v>470</v>
      </c>
    </row>
    <row r="71874" spans="1:22" x14ac:dyDescent="0.25">
      <c r="A71874" t="s">
        <v>22</v>
      </c>
      <c r="B71874">
        <v>2013</v>
      </c>
      <c r="C71874">
        <v>337500</v>
      </c>
      <c r="D71874" t="s">
        <v>366</v>
      </c>
      <c r="E71874" t="s">
        <v>366</v>
      </c>
      <c r="F71874">
        <v>61530</v>
      </c>
      <c r="G71874" t="s">
        <v>365</v>
      </c>
      <c r="H71874" t="s">
        <v>365</v>
      </c>
      <c r="I71874">
        <v>63</v>
      </c>
      <c r="J71874" t="s">
        <v>355</v>
      </c>
      <c r="K71874" t="s">
        <v>355</v>
      </c>
      <c r="L71874" t="s">
        <v>26</v>
      </c>
      <c r="M71874" t="s">
        <v>520</v>
      </c>
      <c r="N71874" t="s">
        <v>521</v>
      </c>
      <c r="O71874" t="s">
        <v>538</v>
      </c>
      <c r="P71874" t="s">
        <v>497</v>
      </c>
      <c r="Q71874">
        <v>90</v>
      </c>
      <c r="R71874" t="s">
        <v>31</v>
      </c>
    </row>
    <row r="71875" spans="1:22" x14ac:dyDescent="0.25">
      <c r="A71875" t="s">
        <v>22</v>
      </c>
      <c r="B71875">
        <v>2013</v>
      </c>
      <c r="C71875">
        <v>337500</v>
      </c>
      <c r="D71875" t="s">
        <v>366</v>
      </c>
      <c r="E71875" t="s">
        <v>366</v>
      </c>
      <c r="F71875">
        <v>61530</v>
      </c>
      <c r="G71875" t="s">
        <v>365</v>
      </c>
      <c r="H71875" t="s">
        <v>365</v>
      </c>
      <c r="I71875">
        <v>63</v>
      </c>
      <c r="J71875" t="s">
        <v>355</v>
      </c>
      <c r="K71875" t="s">
        <v>355</v>
      </c>
      <c r="L71875" t="s">
        <v>26</v>
      </c>
      <c r="M71875" t="s">
        <v>520</v>
      </c>
      <c r="N71875" t="s">
        <v>521</v>
      </c>
      <c r="O71875" t="s">
        <v>539</v>
      </c>
      <c r="P71875" t="s">
        <v>540</v>
      </c>
      <c r="Q71875">
        <v>61600</v>
      </c>
      <c r="R71875" t="s">
        <v>31</v>
      </c>
    </row>
    <row r="71876" spans="1:22" x14ac:dyDescent="0.25">
      <c r="A71876" t="s">
        <v>22</v>
      </c>
      <c r="B71876">
        <v>2013</v>
      </c>
      <c r="C71876">
        <v>337500</v>
      </c>
      <c r="D71876" t="s">
        <v>366</v>
      </c>
      <c r="E71876" t="s">
        <v>366</v>
      </c>
      <c r="F71876">
        <v>61530</v>
      </c>
      <c r="G71876" t="s">
        <v>365</v>
      </c>
      <c r="H71876" t="s">
        <v>365</v>
      </c>
      <c r="I71876">
        <v>63</v>
      </c>
      <c r="J71876" t="s">
        <v>355</v>
      </c>
      <c r="K71876" t="s">
        <v>355</v>
      </c>
      <c r="L71876" t="s">
        <v>26</v>
      </c>
      <c r="M71876" t="s">
        <v>520</v>
      </c>
      <c r="N71876" t="s">
        <v>521</v>
      </c>
      <c r="O71876" t="s">
        <v>541</v>
      </c>
      <c r="P71876" t="s">
        <v>542</v>
      </c>
      <c r="Q71876">
        <v>801</v>
      </c>
      <c r="R71876" t="s">
        <v>31</v>
      </c>
    </row>
    <row r="71877" spans="1:22" x14ac:dyDescent="0.25">
      <c r="A71877" t="s">
        <v>22</v>
      </c>
      <c r="B71877">
        <v>2013</v>
      </c>
      <c r="C71877">
        <v>337500</v>
      </c>
      <c r="D71877" t="s">
        <v>366</v>
      </c>
      <c r="E71877" t="s">
        <v>366</v>
      </c>
      <c r="F71877">
        <v>61530</v>
      </c>
      <c r="G71877" t="s">
        <v>365</v>
      </c>
      <c r="H71877" t="s">
        <v>365</v>
      </c>
      <c r="I71877">
        <v>63</v>
      </c>
      <c r="J71877" t="s">
        <v>355</v>
      </c>
      <c r="K71877" t="s">
        <v>355</v>
      </c>
      <c r="L71877" t="s">
        <v>26</v>
      </c>
      <c r="M71877" t="s">
        <v>520</v>
      </c>
      <c r="N71877" t="s">
        <v>521</v>
      </c>
      <c r="O71877" t="s">
        <v>543</v>
      </c>
      <c r="P71877" t="s">
        <v>544</v>
      </c>
      <c r="Q71877">
        <v>711</v>
      </c>
      <c r="R71877" t="s">
        <v>479</v>
      </c>
      <c r="S71877">
        <v>711</v>
      </c>
      <c r="T71877">
        <v>1</v>
      </c>
    </row>
    <row r="71878" spans="1:22" x14ac:dyDescent="0.25">
      <c r="A71878" t="s">
        <v>22</v>
      </c>
      <c r="B71878">
        <v>2013</v>
      </c>
      <c r="C71878">
        <v>337600</v>
      </c>
      <c r="D71878" t="s">
        <v>367</v>
      </c>
      <c r="E71878" t="s">
        <v>368</v>
      </c>
      <c r="F71878">
        <v>61510</v>
      </c>
      <c r="G71878" t="s">
        <v>360</v>
      </c>
      <c r="H71878" t="s">
        <v>360</v>
      </c>
      <c r="I71878">
        <v>63</v>
      </c>
      <c r="J71878" t="s">
        <v>355</v>
      </c>
      <c r="K71878" t="s">
        <v>355</v>
      </c>
      <c r="L71878" t="s">
        <v>26</v>
      </c>
      <c r="M71878" t="s">
        <v>520</v>
      </c>
      <c r="N71878" t="s">
        <v>521</v>
      </c>
      <c r="O71878" t="s">
        <v>522</v>
      </c>
      <c r="P71878" t="s">
        <v>523</v>
      </c>
      <c r="Q71878">
        <v>51</v>
      </c>
      <c r="R71878" t="s">
        <v>31</v>
      </c>
      <c r="S71878">
        <v>480</v>
      </c>
      <c r="T71878">
        <v>0.10625</v>
      </c>
    </row>
    <row r="71879" spans="1:22" x14ac:dyDescent="0.25">
      <c r="A71879" t="s">
        <v>22</v>
      </c>
      <c r="B71879">
        <v>2013</v>
      </c>
      <c r="C71879">
        <v>337600</v>
      </c>
      <c r="D71879" t="s">
        <v>367</v>
      </c>
      <c r="E71879" t="s">
        <v>368</v>
      </c>
      <c r="F71879">
        <v>61510</v>
      </c>
      <c r="G71879" t="s">
        <v>360</v>
      </c>
      <c r="H71879" t="s">
        <v>360</v>
      </c>
      <c r="I71879">
        <v>63</v>
      </c>
      <c r="J71879" t="s">
        <v>355</v>
      </c>
      <c r="K71879" t="s">
        <v>355</v>
      </c>
      <c r="L71879" t="s">
        <v>26</v>
      </c>
      <c r="M71879" t="s">
        <v>520</v>
      </c>
      <c r="N71879" t="s">
        <v>521</v>
      </c>
      <c r="O71879" t="s">
        <v>524</v>
      </c>
      <c r="P71879" t="s">
        <v>525</v>
      </c>
      <c r="Q71879">
        <v>57</v>
      </c>
      <c r="R71879" t="s">
        <v>31</v>
      </c>
      <c r="S71879">
        <v>480</v>
      </c>
      <c r="T71879">
        <v>0.11874999999999999</v>
      </c>
    </row>
    <row r="71880" spans="1:22" x14ac:dyDescent="0.25">
      <c r="A71880" t="s">
        <v>22</v>
      </c>
      <c r="B71880">
        <v>2013</v>
      </c>
      <c r="C71880">
        <v>337600</v>
      </c>
      <c r="D71880" t="s">
        <v>367</v>
      </c>
      <c r="E71880" t="s">
        <v>368</v>
      </c>
      <c r="F71880">
        <v>61510</v>
      </c>
      <c r="G71880" t="s">
        <v>360</v>
      </c>
      <c r="H71880" t="s">
        <v>360</v>
      </c>
      <c r="I71880">
        <v>63</v>
      </c>
      <c r="J71880" t="s">
        <v>355</v>
      </c>
      <c r="K71880" t="s">
        <v>355</v>
      </c>
      <c r="L71880" t="s">
        <v>26</v>
      </c>
      <c r="M71880" t="s">
        <v>520</v>
      </c>
      <c r="N71880" t="s">
        <v>521</v>
      </c>
      <c r="O71880" t="s">
        <v>526</v>
      </c>
      <c r="P71880" t="s">
        <v>527</v>
      </c>
      <c r="Q71880">
        <v>111</v>
      </c>
      <c r="R71880" t="s">
        <v>31</v>
      </c>
      <c r="S71880">
        <v>480</v>
      </c>
      <c r="T71880">
        <v>0.23125000000000001</v>
      </c>
    </row>
    <row r="71881" spans="1:22" x14ac:dyDescent="0.25">
      <c r="A71881" t="s">
        <v>22</v>
      </c>
      <c r="B71881">
        <v>2013</v>
      </c>
      <c r="C71881">
        <v>337600</v>
      </c>
      <c r="D71881" t="s">
        <v>367</v>
      </c>
      <c r="E71881" t="s">
        <v>368</v>
      </c>
      <c r="F71881">
        <v>61510</v>
      </c>
      <c r="G71881" t="s">
        <v>360</v>
      </c>
      <c r="H71881" t="s">
        <v>360</v>
      </c>
      <c r="I71881">
        <v>63</v>
      </c>
      <c r="J71881" t="s">
        <v>355</v>
      </c>
      <c r="K71881" t="s">
        <v>355</v>
      </c>
      <c r="L71881" t="s">
        <v>26</v>
      </c>
      <c r="M71881" t="s">
        <v>520</v>
      </c>
      <c r="N71881" t="s">
        <v>521</v>
      </c>
      <c r="O71881" t="s">
        <v>528</v>
      </c>
      <c r="P71881" t="s">
        <v>529</v>
      </c>
      <c r="Q71881">
        <v>78</v>
      </c>
      <c r="R71881" t="s">
        <v>31</v>
      </c>
      <c r="S71881">
        <v>480</v>
      </c>
      <c r="T71881">
        <v>0.16250000000000001</v>
      </c>
    </row>
    <row r="71882" spans="1:22" x14ac:dyDescent="0.25">
      <c r="A71882" t="s">
        <v>22</v>
      </c>
      <c r="B71882">
        <v>2013</v>
      </c>
      <c r="C71882">
        <v>337600</v>
      </c>
      <c r="D71882" t="s">
        <v>367</v>
      </c>
      <c r="E71882" t="s">
        <v>368</v>
      </c>
      <c r="F71882">
        <v>61510</v>
      </c>
      <c r="G71882" t="s">
        <v>360</v>
      </c>
      <c r="H71882" t="s">
        <v>360</v>
      </c>
      <c r="I71882">
        <v>63</v>
      </c>
      <c r="J71882" t="s">
        <v>355</v>
      </c>
      <c r="K71882" t="s">
        <v>355</v>
      </c>
      <c r="L71882" t="s">
        <v>26</v>
      </c>
      <c r="M71882" t="s">
        <v>520</v>
      </c>
      <c r="N71882" t="s">
        <v>521</v>
      </c>
      <c r="O71882" t="s">
        <v>530</v>
      </c>
      <c r="P71882" t="s">
        <v>531</v>
      </c>
      <c r="Q71882">
        <v>102</v>
      </c>
      <c r="R71882" t="s">
        <v>31</v>
      </c>
      <c r="S71882">
        <v>480</v>
      </c>
      <c r="T71882">
        <v>0.21249999999999999</v>
      </c>
    </row>
    <row r="71883" spans="1:22" x14ac:dyDescent="0.25">
      <c r="A71883" t="s">
        <v>22</v>
      </c>
      <c r="B71883">
        <v>2013</v>
      </c>
      <c r="C71883">
        <v>337600</v>
      </c>
      <c r="D71883" t="s">
        <v>367</v>
      </c>
      <c r="E71883" t="s">
        <v>368</v>
      </c>
      <c r="F71883">
        <v>61510</v>
      </c>
      <c r="G71883" t="s">
        <v>360</v>
      </c>
      <c r="H71883" t="s">
        <v>360</v>
      </c>
      <c r="I71883">
        <v>63</v>
      </c>
      <c r="J71883" t="s">
        <v>355</v>
      </c>
      <c r="K71883" t="s">
        <v>355</v>
      </c>
      <c r="L71883" t="s">
        <v>26</v>
      </c>
      <c r="M71883" t="s">
        <v>520</v>
      </c>
      <c r="N71883" t="s">
        <v>521</v>
      </c>
      <c r="O71883" t="s">
        <v>532</v>
      </c>
      <c r="P71883" t="s">
        <v>533</v>
      </c>
      <c r="Q71883">
        <v>57</v>
      </c>
      <c r="R71883" t="s">
        <v>31</v>
      </c>
      <c r="S71883">
        <v>480</v>
      </c>
      <c r="T71883">
        <v>0.11874999999999999</v>
      </c>
    </row>
    <row r="71884" spans="1:22" x14ac:dyDescent="0.25">
      <c r="A71884" t="s">
        <v>22</v>
      </c>
      <c r="B71884">
        <v>2013</v>
      </c>
      <c r="C71884">
        <v>337600</v>
      </c>
      <c r="D71884" t="s">
        <v>367</v>
      </c>
      <c r="E71884" t="s">
        <v>368</v>
      </c>
      <c r="F71884">
        <v>61510</v>
      </c>
      <c r="G71884" t="s">
        <v>360</v>
      </c>
      <c r="H71884" t="s">
        <v>360</v>
      </c>
      <c r="I71884">
        <v>63</v>
      </c>
      <c r="J71884" t="s">
        <v>355</v>
      </c>
      <c r="K71884" t="s">
        <v>355</v>
      </c>
      <c r="L71884" t="s">
        <v>26</v>
      </c>
      <c r="M71884" t="s">
        <v>520</v>
      </c>
      <c r="N71884" t="s">
        <v>521</v>
      </c>
      <c r="O71884" t="s">
        <v>534</v>
      </c>
      <c r="P71884" t="s">
        <v>535</v>
      </c>
      <c r="Q71884">
        <v>18</v>
      </c>
      <c r="R71884" t="s">
        <v>31</v>
      </c>
      <c r="S71884">
        <v>480</v>
      </c>
      <c r="T71884">
        <v>3.7499999999999999E-2</v>
      </c>
    </row>
    <row r="71885" spans="1:22" x14ac:dyDescent="0.25">
      <c r="A71885" t="s">
        <v>22</v>
      </c>
      <c r="B71885">
        <v>2013</v>
      </c>
      <c r="C71885">
        <v>337600</v>
      </c>
      <c r="D71885" t="s">
        <v>367</v>
      </c>
      <c r="E71885" t="s">
        <v>368</v>
      </c>
      <c r="F71885">
        <v>61510</v>
      </c>
      <c r="G71885" t="s">
        <v>360</v>
      </c>
      <c r="H71885" t="s">
        <v>360</v>
      </c>
      <c r="I71885">
        <v>63</v>
      </c>
      <c r="J71885" t="s">
        <v>355</v>
      </c>
      <c r="K71885" t="s">
        <v>355</v>
      </c>
      <c r="L71885" t="s">
        <v>26</v>
      </c>
      <c r="M71885" t="s">
        <v>520</v>
      </c>
      <c r="N71885" t="s">
        <v>521</v>
      </c>
      <c r="O71885" t="s">
        <v>536</v>
      </c>
      <c r="P71885" t="s">
        <v>537</v>
      </c>
      <c r="R71885" t="s">
        <v>31</v>
      </c>
      <c r="S71885">
        <v>480</v>
      </c>
      <c r="U71885" t="s">
        <v>469</v>
      </c>
      <c r="V71885" t="s">
        <v>470</v>
      </c>
    </row>
    <row r="71886" spans="1:22" x14ac:dyDescent="0.25">
      <c r="A71886" t="s">
        <v>22</v>
      </c>
      <c r="B71886">
        <v>2013</v>
      </c>
      <c r="C71886">
        <v>337600</v>
      </c>
      <c r="D71886" t="s">
        <v>367</v>
      </c>
      <c r="E71886" t="s">
        <v>368</v>
      </c>
      <c r="F71886">
        <v>61510</v>
      </c>
      <c r="G71886" t="s">
        <v>360</v>
      </c>
      <c r="H71886" t="s">
        <v>360</v>
      </c>
      <c r="I71886">
        <v>63</v>
      </c>
      <c r="J71886" t="s">
        <v>355</v>
      </c>
      <c r="K71886" t="s">
        <v>355</v>
      </c>
      <c r="L71886" t="s">
        <v>26</v>
      </c>
      <c r="M71886" t="s">
        <v>520</v>
      </c>
      <c r="N71886" t="s">
        <v>521</v>
      </c>
      <c r="O71886" t="s">
        <v>538</v>
      </c>
      <c r="P71886" t="s">
        <v>497</v>
      </c>
      <c r="Q71886">
        <v>66</v>
      </c>
      <c r="R71886" t="s">
        <v>31</v>
      </c>
    </row>
    <row r="71887" spans="1:22" x14ac:dyDescent="0.25">
      <c r="A71887" t="s">
        <v>22</v>
      </c>
      <c r="B71887">
        <v>2013</v>
      </c>
      <c r="C71887">
        <v>337600</v>
      </c>
      <c r="D71887" t="s">
        <v>367</v>
      </c>
      <c r="E71887" t="s">
        <v>368</v>
      </c>
      <c r="F71887">
        <v>61510</v>
      </c>
      <c r="G71887" t="s">
        <v>360</v>
      </c>
      <c r="H71887" t="s">
        <v>360</v>
      </c>
      <c r="I71887">
        <v>63</v>
      </c>
      <c r="J71887" t="s">
        <v>355</v>
      </c>
      <c r="K71887" t="s">
        <v>355</v>
      </c>
      <c r="L71887" t="s">
        <v>26</v>
      </c>
      <c r="M71887" t="s">
        <v>520</v>
      </c>
      <c r="N71887" t="s">
        <v>521</v>
      </c>
      <c r="O71887" t="s">
        <v>539</v>
      </c>
      <c r="P71887" t="s">
        <v>540</v>
      </c>
      <c r="Q71887">
        <v>54300</v>
      </c>
      <c r="R71887" t="s">
        <v>31</v>
      </c>
    </row>
    <row r="71888" spans="1:22" x14ac:dyDescent="0.25">
      <c r="A71888" t="s">
        <v>22</v>
      </c>
      <c r="B71888">
        <v>2013</v>
      </c>
      <c r="C71888">
        <v>337600</v>
      </c>
      <c r="D71888" t="s">
        <v>367</v>
      </c>
      <c r="E71888" t="s">
        <v>368</v>
      </c>
      <c r="F71888">
        <v>61510</v>
      </c>
      <c r="G71888" t="s">
        <v>360</v>
      </c>
      <c r="H71888" t="s">
        <v>360</v>
      </c>
      <c r="I71888">
        <v>63</v>
      </c>
      <c r="J71888" t="s">
        <v>355</v>
      </c>
      <c r="K71888" t="s">
        <v>355</v>
      </c>
      <c r="L71888" t="s">
        <v>26</v>
      </c>
      <c r="M71888" t="s">
        <v>520</v>
      </c>
      <c r="N71888" t="s">
        <v>521</v>
      </c>
      <c r="O71888" t="s">
        <v>541</v>
      </c>
      <c r="P71888" t="s">
        <v>542</v>
      </c>
      <c r="Q71888">
        <v>546</v>
      </c>
      <c r="R71888" t="s">
        <v>31</v>
      </c>
    </row>
    <row r="71889" spans="1:22" x14ac:dyDescent="0.25">
      <c r="A71889" t="s">
        <v>22</v>
      </c>
      <c r="B71889">
        <v>2013</v>
      </c>
      <c r="C71889">
        <v>337600</v>
      </c>
      <c r="D71889" t="s">
        <v>367</v>
      </c>
      <c r="E71889" t="s">
        <v>368</v>
      </c>
      <c r="F71889">
        <v>61510</v>
      </c>
      <c r="G71889" t="s">
        <v>360</v>
      </c>
      <c r="H71889" t="s">
        <v>360</v>
      </c>
      <c r="I71889">
        <v>63</v>
      </c>
      <c r="J71889" t="s">
        <v>355</v>
      </c>
      <c r="K71889" t="s">
        <v>355</v>
      </c>
      <c r="L71889" t="s">
        <v>26</v>
      </c>
      <c r="M71889" t="s">
        <v>520</v>
      </c>
      <c r="N71889" t="s">
        <v>521</v>
      </c>
      <c r="O71889" t="s">
        <v>543</v>
      </c>
      <c r="P71889" t="s">
        <v>544</v>
      </c>
      <c r="Q71889">
        <v>480</v>
      </c>
      <c r="R71889" t="s">
        <v>479</v>
      </c>
      <c r="S71889">
        <v>480</v>
      </c>
      <c r="T71889">
        <v>1</v>
      </c>
    </row>
    <row r="71890" spans="1:22" x14ac:dyDescent="0.25">
      <c r="A71890" t="s">
        <v>22</v>
      </c>
      <c r="B71890">
        <v>2013</v>
      </c>
      <c r="C71890">
        <v>337700</v>
      </c>
      <c r="D71890" t="s">
        <v>369</v>
      </c>
      <c r="E71890" t="s">
        <v>369</v>
      </c>
      <c r="F71890">
        <v>61520</v>
      </c>
      <c r="G71890" t="s">
        <v>369</v>
      </c>
      <c r="H71890" t="s">
        <v>369</v>
      </c>
      <c r="I71890">
        <v>63</v>
      </c>
      <c r="J71890" t="s">
        <v>355</v>
      </c>
      <c r="K71890" t="s">
        <v>355</v>
      </c>
      <c r="L71890" t="s">
        <v>26</v>
      </c>
      <c r="M71890" t="s">
        <v>520</v>
      </c>
      <c r="N71890" t="s">
        <v>521</v>
      </c>
      <c r="O71890" t="s">
        <v>522</v>
      </c>
      <c r="P71890" t="s">
        <v>523</v>
      </c>
      <c r="Q71890">
        <v>9</v>
      </c>
      <c r="R71890" t="s">
        <v>31</v>
      </c>
      <c r="S71890">
        <v>339</v>
      </c>
      <c r="T71890">
        <v>2.6548672566371681E-2</v>
      </c>
    </row>
    <row r="71891" spans="1:22" x14ac:dyDescent="0.25">
      <c r="A71891" t="s">
        <v>22</v>
      </c>
      <c r="B71891">
        <v>2013</v>
      </c>
      <c r="C71891">
        <v>337700</v>
      </c>
      <c r="D71891" t="s">
        <v>369</v>
      </c>
      <c r="E71891" t="s">
        <v>369</v>
      </c>
      <c r="F71891">
        <v>61520</v>
      </c>
      <c r="G71891" t="s">
        <v>369</v>
      </c>
      <c r="H71891" t="s">
        <v>369</v>
      </c>
      <c r="I71891">
        <v>63</v>
      </c>
      <c r="J71891" t="s">
        <v>355</v>
      </c>
      <c r="K71891" t="s">
        <v>355</v>
      </c>
      <c r="L71891" t="s">
        <v>26</v>
      </c>
      <c r="M71891" t="s">
        <v>520</v>
      </c>
      <c r="N71891" t="s">
        <v>521</v>
      </c>
      <c r="O71891" t="s">
        <v>524</v>
      </c>
      <c r="P71891" t="s">
        <v>525</v>
      </c>
      <c r="Q71891">
        <v>24</v>
      </c>
      <c r="R71891" t="s">
        <v>31</v>
      </c>
      <c r="S71891">
        <v>339</v>
      </c>
      <c r="T71891">
        <v>7.0796460176991149E-2</v>
      </c>
    </row>
    <row r="71892" spans="1:22" x14ac:dyDescent="0.25">
      <c r="A71892" t="s">
        <v>22</v>
      </c>
      <c r="B71892">
        <v>2013</v>
      </c>
      <c r="C71892">
        <v>337700</v>
      </c>
      <c r="D71892" t="s">
        <v>369</v>
      </c>
      <c r="E71892" t="s">
        <v>369</v>
      </c>
      <c r="F71892">
        <v>61520</v>
      </c>
      <c r="G71892" t="s">
        <v>369</v>
      </c>
      <c r="H71892" t="s">
        <v>369</v>
      </c>
      <c r="I71892">
        <v>63</v>
      </c>
      <c r="J71892" t="s">
        <v>355</v>
      </c>
      <c r="K71892" t="s">
        <v>355</v>
      </c>
      <c r="L71892" t="s">
        <v>26</v>
      </c>
      <c r="M71892" t="s">
        <v>520</v>
      </c>
      <c r="N71892" t="s">
        <v>521</v>
      </c>
      <c r="O71892" t="s">
        <v>526</v>
      </c>
      <c r="P71892" t="s">
        <v>527</v>
      </c>
      <c r="Q71892">
        <v>60</v>
      </c>
      <c r="R71892" t="s">
        <v>31</v>
      </c>
      <c r="S71892">
        <v>339</v>
      </c>
      <c r="T71892">
        <v>0.17699115044247787</v>
      </c>
    </row>
    <row r="71893" spans="1:22" x14ac:dyDescent="0.25">
      <c r="A71893" t="s">
        <v>22</v>
      </c>
      <c r="B71893">
        <v>2013</v>
      </c>
      <c r="C71893">
        <v>337700</v>
      </c>
      <c r="D71893" t="s">
        <v>369</v>
      </c>
      <c r="E71893" t="s">
        <v>369</v>
      </c>
      <c r="F71893">
        <v>61520</v>
      </c>
      <c r="G71893" t="s">
        <v>369</v>
      </c>
      <c r="H71893" t="s">
        <v>369</v>
      </c>
      <c r="I71893">
        <v>63</v>
      </c>
      <c r="J71893" t="s">
        <v>355</v>
      </c>
      <c r="K71893" t="s">
        <v>355</v>
      </c>
      <c r="L71893" t="s">
        <v>26</v>
      </c>
      <c r="M71893" t="s">
        <v>520</v>
      </c>
      <c r="N71893" t="s">
        <v>521</v>
      </c>
      <c r="O71893" t="s">
        <v>528</v>
      </c>
      <c r="P71893" t="s">
        <v>529</v>
      </c>
      <c r="Q71893">
        <v>51</v>
      </c>
      <c r="R71893" t="s">
        <v>31</v>
      </c>
      <c r="S71893">
        <v>339</v>
      </c>
      <c r="T71893">
        <v>0.15044247787610621</v>
      </c>
    </row>
    <row r="71894" spans="1:22" x14ac:dyDescent="0.25">
      <c r="A71894" t="s">
        <v>22</v>
      </c>
      <c r="B71894">
        <v>2013</v>
      </c>
      <c r="C71894">
        <v>337700</v>
      </c>
      <c r="D71894" t="s">
        <v>369</v>
      </c>
      <c r="E71894" t="s">
        <v>369</v>
      </c>
      <c r="F71894">
        <v>61520</v>
      </c>
      <c r="G71894" t="s">
        <v>369</v>
      </c>
      <c r="H71894" t="s">
        <v>369</v>
      </c>
      <c r="I71894">
        <v>63</v>
      </c>
      <c r="J71894" t="s">
        <v>355</v>
      </c>
      <c r="K71894" t="s">
        <v>355</v>
      </c>
      <c r="L71894" t="s">
        <v>26</v>
      </c>
      <c r="M71894" t="s">
        <v>520</v>
      </c>
      <c r="N71894" t="s">
        <v>521</v>
      </c>
      <c r="O71894" t="s">
        <v>530</v>
      </c>
      <c r="P71894" t="s">
        <v>531</v>
      </c>
      <c r="Q71894">
        <v>87</v>
      </c>
      <c r="R71894" t="s">
        <v>31</v>
      </c>
      <c r="S71894">
        <v>339</v>
      </c>
      <c r="T71894">
        <v>0.25663716814159293</v>
      </c>
    </row>
    <row r="71895" spans="1:22" x14ac:dyDescent="0.25">
      <c r="A71895" t="s">
        <v>22</v>
      </c>
      <c r="B71895">
        <v>2013</v>
      </c>
      <c r="C71895">
        <v>337700</v>
      </c>
      <c r="D71895" t="s">
        <v>369</v>
      </c>
      <c r="E71895" t="s">
        <v>369</v>
      </c>
      <c r="F71895">
        <v>61520</v>
      </c>
      <c r="G71895" t="s">
        <v>369</v>
      </c>
      <c r="H71895" t="s">
        <v>369</v>
      </c>
      <c r="I71895">
        <v>63</v>
      </c>
      <c r="J71895" t="s">
        <v>355</v>
      </c>
      <c r="K71895" t="s">
        <v>355</v>
      </c>
      <c r="L71895" t="s">
        <v>26</v>
      </c>
      <c r="M71895" t="s">
        <v>520</v>
      </c>
      <c r="N71895" t="s">
        <v>521</v>
      </c>
      <c r="O71895" t="s">
        <v>532</v>
      </c>
      <c r="P71895" t="s">
        <v>533</v>
      </c>
      <c r="Q71895">
        <v>72</v>
      </c>
      <c r="R71895" t="s">
        <v>31</v>
      </c>
      <c r="S71895">
        <v>339</v>
      </c>
      <c r="T71895">
        <v>0.21238938053097345</v>
      </c>
    </row>
    <row r="71896" spans="1:22" x14ac:dyDescent="0.25">
      <c r="A71896" t="s">
        <v>22</v>
      </c>
      <c r="B71896">
        <v>2013</v>
      </c>
      <c r="C71896">
        <v>337700</v>
      </c>
      <c r="D71896" t="s">
        <v>369</v>
      </c>
      <c r="E71896" t="s">
        <v>369</v>
      </c>
      <c r="F71896">
        <v>61520</v>
      </c>
      <c r="G71896" t="s">
        <v>369</v>
      </c>
      <c r="H71896" t="s">
        <v>369</v>
      </c>
      <c r="I71896">
        <v>63</v>
      </c>
      <c r="J71896" t="s">
        <v>355</v>
      </c>
      <c r="K71896" t="s">
        <v>355</v>
      </c>
      <c r="L71896" t="s">
        <v>26</v>
      </c>
      <c r="M71896" t="s">
        <v>520</v>
      </c>
      <c r="N71896" t="s">
        <v>521</v>
      </c>
      <c r="O71896" t="s">
        <v>534</v>
      </c>
      <c r="P71896" t="s">
        <v>535</v>
      </c>
      <c r="Q71896">
        <v>36</v>
      </c>
      <c r="R71896" t="s">
        <v>31</v>
      </c>
      <c r="S71896">
        <v>339</v>
      </c>
      <c r="T71896">
        <v>0.10619469026548672</v>
      </c>
    </row>
    <row r="71897" spans="1:22" x14ac:dyDescent="0.25">
      <c r="A71897" t="s">
        <v>22</v>
      </c>
      <c r="B71897">
        <v>2013</v>
      </c>
      <c r="C71897">
        <v>337700</v>
      </c>
      <c r="D71897" t="s">
        <v>369</v>
      </c>
      <c r="E71897" t="s">
        <v>369</v>
      </c>
      <c r="F71897">
        <v>61520</v>
      </c>
      <c r="G71897" t="s">
        <v>369</v>
      </c>
      <c r="H71897" t="s">
        <v>369</v>
      </c>
      <c r="I71897">
        <v>63</v>
      </c>
      <c r="J71897" t="s">
        <v>355</v>
      </c>
      <c r="K71897" t="s">
        <v>355</v>
      </c>
      <c r="L71897" t="s">
        <v>26</v>
      </c>
      <c r="M71897" t="s">
        <v>520</v>
      </c>
      <c r="N71897" t="s">
        <v>521</v>
      </c>
      <c r="O71897" t="s">
        <v>536</v>
      </c>
      <c r="P71897" t="s">
        <v>537</v>
      </c>
      <c r="R71897" t="s">
        <v>31</v>
      </c>
      <c r="S71897">
        <v>339</v>
      </c>
      <c r="U71897" t="s">
        <v>469</v>
      </c>
      <c r="V71897" t="s">
        <v>470</v>
      </c>
    </row>
    <row r="71898" spans="1:22" x14ac:dyDescent="0.25">
      <c r="A71898" t="s">
        <v>22</v>
      </c>
      <c r="B71898">
        <v>2013</v>
      </c>
      <c r="C71898">
        <v>337700</v>
      </c>
      <c r="D71898" t="s">
        <v>369</v>
      </c>
      <c r="E71898" t="s">
        <v>369</v>
      </c>
      <c r="F71898">
        <v>61520</v>
      </c>
      <c r="G71898" t="s">
        <v>369</v>
      </c>
      <c r="H71898" t="s">
        <v>369</v>
      </c>
      <c r="I71898">
        <v>63</v>
      </c>
      <c r="J71898" t="s">
        <v>355</v>
      </c>
      <c r="K71898" t="s">
        <v>355</v>
      </c>
      <c r="L71898" t="s">
        <v>26</v>
      </c>
      <c r="M71898" t="s">
        <v>520</v>
      </c>
      <c r="N71898" t="s">
        <v>521</v>
      </c>
      <c r="O71898" t="s">
        <v>538</v>
      </c>
      <c r="P71898" t="s">
        <v>497</v>
      </c>
      <c r="Q71898">
        <v>36</v>
      </c>
      <c r="R71898" t="s">
        <v>31</v>
      </c>
    </row>
    <row r="71899" spans="1:22" x14ac:dyDescent="0.25">
      <c r="A71899" t="s">
        <v>22</v>
      </c>
      <c r="B71899">
        <v>2013</v>
      </c>
      <c r="C71899">
        <v>337700</v>
      </c>
      <c r="D71899" t="s">
        <v>369</v>
      </c>
      <c r="E71899" t="s">
        <v>369</v>
      </c>
      <c r="F71899">
        <v>61520</v>
      </c>
      <c r="G71899" t="s">
        <v>369</v>
      </c>
      <c r="H71899" t="s">
        <v>369</v>
      </c>
      <c r="I71899">
        <v>63</v>
      </c>
      <c r="J71899" t="s">
        <v>355</v>
      </c>
      <c r="K71899" t="s">
        <v>355</v>
      </c>
      <c r="L71899" t="s">
        <v>26</v>
      </c>
      <c r="M71899" t="s">
        <v>520</v>
      </c>
      <c r="N71899" t="s">
        <v>521</v>
      </c>
      <c r="O71899" t="s">
        <v>539</v>
      </c>
      <c r="P71899" t="s">
        <v>540</v>
      </c>
      <c r="Q71899">
        <v>78000</v>
      </c>
      <c r="R71899" t="s">
        <v>31</v>
      </c>
    </row>
    <row r="71900" spans="1:22" x14ac:dyDescent="0.25">
      <c r="A71900" t="s">
        <v>22</v>
      </c>
      <c r="B71900">
        <v>2013</v>
      </c>
      <c r="C71900">
        <v>337700</v>
      </c>
      <c r="D71900" t="s">
        <v>369</v>
      </c>
      <c r="E71900" t="s">
        <v>369</v>
      </c>
      <c r="F71900">
        <v>61520</v>
      </c>
      <c r="G71900" t="s">
        <v>369</v>
      </c>
      <c r="H71900" t="s">
        <v>369</v>
      </c>
      <c r="I71900">
        <v>63</v>
      </c>
      <c r="J71900" t="s">
        <v>355</v>
      </c>
      <c r="K71900" t="s">
        <v>355</v>
      </c>
      <c r="L71900" t="s">
        <v>26</v>
      </c>
      <c r="M71900" t="s">
        <v>520</v>
      </c>
      <c r="N71900" t="s">
        <v>521</v>
      </c>
      <c r="O71900" t="s">
        <v>541</v>
      </c>
      <c r="P71900" t="s">
        <v>542</v>
      </c>
      <c r="Q71900">
        <v>375</v>
      </c>
      <c r="R71900" t="s">
        <v>31</v>
      </c>
    </row>
    <row r="71901" spans="1:22" x14ac:dyDescent="0.25">
      <c r="A71901" t="s">
        <v>22</v>
      </c>
      <c r="B71901">
        <v>2013</v>
      </c>
      <c r="C71901">
        <v>337700</v>
      </c>
      <c r="D71901" t="s">
        <v>369</v>
      </c>
      <c r="E71901" t="s">
        <v>369</v>
      </c>
      <c r="F71901">
        <v>61520</v>
      </c>
      <c r="G71901" t="s">
        <v>369</v>
      </c>
      <c r="H71901" t="s">
        <v>369</v>
      </c>
      <c r="I71901">
        <v>63</v>
      </c>
      <c r="J71901" t="s">
        <v>355</v>
      </c>
      <c r="K71901" t="s">
        <v>355</v>
      </c>
      <c r="L71901" t="s">
        <v>26</v>
      </c>
      <c r="M71901" t="s">
        <v>520</v>
      </c>
      <c r="N71901" t="s">
        <v>521</v>
      </c>
      <c r="O71901" t="s">
        <v>543</v>
      </c>
      <c r="P71901" t="s">
        <v>544</v>
      </c>
      <c r="Q71901">
        <v>339</v>
      </c>
      <c r="R71901" t="s">
        <v>479</v>
      </c>
      <c r="S71901">
        <v>339</v>
      </c>
      <c r="T71901">
        <v>1</v>
      </c>
    </row>
    <row r="71902" spans="1:22" x14ac:dyDescent="0.25">
      <c r="A71902" t="s">
        <v>22</v>
      </c>
      <c r="B71902">
        <v>2013</v>
      </c>
      <c r="C71902">
        <v>337800</v>
      </c>
      <c r="D71902" t="s">
        <v>370</v>
      </c>
      <c r="E71902" t="s">
        <v>370</v>
      </c>
      <c r="F71902">
        <v>61530</v>
      </c>
      <c r="G71902" t="s">
        <v>365</v>
      </c>
      <c r="H71902" t="s">
        <v>365</v>
      </c>
      <c r="I71902">
        <v>63</v>
      </c>
      <c r="J71902" t="s">
        <v>355</v>
      </c>
      <c r="K71902" t="s">
        <v>355</v>
      </c>
      <c r="L71902" t="s">
        <v>26</v>
      </c>
      <c r="M71902" t="s">
        <v>520</v>
      </c>
      <c r="N71902" t="s">
        <v>521</v>
      </c>
      <c r="O71902" t="s">
        <v>522</v>
      </c>
      <c r="P71902" t="s">
        <v>523</v>
      </c>
      <c r="Q71902">
        <v>60</v>
      </c>
      <c r="R71902" t="s">
        <v>31</v>
      </c>
      <c r="S71902">
        <v>756</v>
      </c>
      <c r="T71902">
        <v>7.9365079365079361E-2</v>
      </c>
    </row>
    <row r="71903" spans="1:22" x14ac:dyDescent="0.25">
      <c r="A71903" t="s">
        <v>22</v>
      </c>
      <c r="B71903">
        <v>2013</v>
      </c>
      <c r="C71903">
        <v>337800</v>
      </c>
      <c r="D71903" t="s">
        <v>370</v>
      </c>
      <c r="E71903" t="s">
        <v>370</v>
      </c>
      <c r="F71903">
        <v>61530</v>
      </c>
      <c r="G71903" t="s">
        <v>365</v>
      </c>
      <c r="H71903" t="s">
        <v>365</v>
      </c>
      <c r="I71903">
        <v>63</v>
      </c>
      <c r="J71903" t="s">
        <v>355</v>
      </c>
      <c r="K71903" t="s">
        <v>355</v>
      </c>
      <c r="L71903" t="s">
        <v>26</v>
      </c>
      <c r="M71903" t="s">
        <v>520</v>
      </c>
      <c r="N71903" t="s">
        <v>521</v>
      </c>
      <c r="O71903" t="s">
        <v>524</v>
      </c>
      <c r="P71903" t="s">
        <v>525</v>
      </c>
      <c r="Q71903">
        <v>96</v>
      </c>
      <c r="R71903" t="s">
        <v>31</v>
      </c>
      <c r="S71903">
        <v>756</v>
      </c>
      <c r="T71903">
        <v>0.12698412698412698</v>
      </c>
    </row>
    <row r="71904" spans="1:22" x14ac:dyDescent="0.25">
      <c r="A71904" t="s">
        <v>22</v>
      </c>
      <c r="B71904">
        <v>2013</v>
      </c>
      <c r="C71904">
        <v>337800</v>
      </c>
      <c r="D71904" t="s">
        <v>370</v>
      </c>
      <c r="E71904" t="s">
        <v>370</v>
      </c>
      <c r="F71904">
        <v>61530</v>
      </c>
      <c r="G71904" t="s">
        <v>365</v>
      </c>
      <c r="H71904" t="s">
        <v>365</v>
      </c>
      <c r="I71904">
        <v>63</v>
      </c>
      <c r="J71904" t="s">
        <v>355</v>
      </c>
      <c r="K71904" t="s">
        <v>355</v>
      </c>
      <c r="L71904" t="s">
        <v>26</v>
      </c>
      <c r="M71904" t="s">
        <v>520</v>
      </c>
      <c r="N71904" t="s">
        <v>521</v>
      </c>
      <c r="O71904" t="s">
        <v>526</v>
      </c>
      <c r="P71904" t="s">
        <v>527</v>
      </c>
      <c r="Q71904">
        <v>132</v>
      </c>
      <c r="R71904" t="s">
        <v>31</v>
      </c>
      <c r="S71904">
        <v>756</v>
      </c>
      <c r="T71904">
        <v>0.17460317460317459</v>
      </c>
    </row>
    <row r="71905" spans="1:22" x14ac:dyDescent="0.25">
      <c r="A71905" t="s">
        <v>22</v>
      </c>
      <c r="B71905">
        <v>2013</v>
      </c>
      <c r="C71905">
        <v>337800</v>
      </c>
      <c r="D71905" t="s">
        <v>370</v>
      </c>
      <c r="E71905" t="s">
        <v>370</v>
      </c>
      <c r="F71905">
        <v>61530</v>
      </c>
      <c r="G71905" t="s">
        <v>365</v>
      </c>
      <c r="H71905" t="s">
        <v>365</v>
      </c>
      <c r="I71905">
        <v>63</v>
      </c>
      <c r="J71905" t="s">
        <v>355</v>
      </c>
      <c r="K71905" t="s">
        <v>355</v>
      </c>
      <c r="L71905" t="s">
        <v>26</v>
      </c>
      <c r="M71905" t="s">
        <v>520</v>
      </c>
      <c r="N71905" t="s">
        <v>521</v>
      </c>
      <c r="O71905" t="s">
        <v>528</v>
      </c>
      <c r="P71905" t="s">
        <v>529</v>
      </c>
      <c r="Q71905">
        <v>135</v>
      </c>
      <c r="R71905" t="s">
        <v>31</v>
      </c>
      <c r="S71905">
        <v>756</v>
      </c>
      <c r="T71905">
        <v>0.17857142857142858</v>
      </c>
    </row>
    <row r="71906" spans="1:22" x14ac:dyDescent="0.25">
      <c r="A71906" t="s">
        <v>22</v>
      </c>
      <c r="B71906">
        <v>2013</v>
      </c>
      <c r="C71906">
        <v>337800</v>
      </c>
      <c r="D71906" t="s">
        <v>370</v>
      </c>
      <c r="E71906" t="s">
        <v>370</v>
      </c>
      <c r="F71906">
        <v>61530</v>
      </c>
      <c r="G71906" t="s">
        <v>365</v>
      </c>
      <c r="H71906" t="s">
        <v>365</v>
      </c>
      <c r="I71906">
        <v>63</v>
      </c>
      <c r="J71906" t="s">
        <v>355</v>
      </c>
      <c r="K71906" t="s">
        <v>355</v>
      </c>
      <c r="L71906" t="s">
        <v>26</v>
      </c>
      <c r="M71906" t="s">
        <v>520</v>
      </c>
      <c r="N71906" t="s">
        <v>521</v>
      </c>
      <c r="O71906" t="s">
        <v>530</v>
      </c>
      <c r="P71906" t="s">
        <v>531</v>
      </c>
      <c r="Q71906">
        <v>147</v>
      </c>
      <c r="R71906" t="s">
        <v>31</v>
      </c>
      <c r="S71906">
        <v>756</v>
      </c>
      <c r="T71906">
        <v>0.19444444444444445</v>
      </c>
    </row>
    <row r="71907" spans="1:22" x14ac:dyDescent="0.25">
      <c r="A71907" t="s">
        <v>22</v>
      </c>
      <c r="B71907">
        <v>2013</v>
      </c>
      <c r="C71907">
        <v>337800</v>
      </c>
      <c r="D71907" t="s">
        <v>370</v>
      </c>
      <c r="E71907" t="s">
        <v>370</v>
      </c>
      <c r="F71907">
        <v>61530</v>
      </c>
      <c r="G71907" t="s">
        <v>365</v>
      </c>
      <c r="H71907" t="s">
        <v>365</v>
      </c>
      <c r="I71907">
        <v>63</v>
      </c>
      <c r="J71907" t="s">
        <v>355</v>
      </c>
      <c r="K71907" t="s">
        <v>355</v>
      </c>
      <c r="L71907" t="s">
        <v>26</v>
      </c>
      <c r="M71907" t="s">
        <v>520</v>
      </c>
      <c r="N71907" t="s">
        <v>521</v>
      </c>
      <c r="O71907" t="s">
        <v>532</v>
      </c>
      <c r="P71907" t="s">
        <v>533</v>
      </c>
      <c r="Q71907">
        <v>144</v>
      </c>
      <c r="R71907" t="s">
        <v>31</v>
      </c>
      <c r="S71907">
        <v>756</v>
      </c>
      <c r="T71907">
        <v>0.19047619047619047</v>
      </c>
    </row>
    <row r="71908" spans="1:22" x14ac:dyDescent="0.25">
      <c r="A71908" t="s">
        <v>22</v>
      </c>
      <c r="B71908">
        <v>2013</v>
      </c>
      <c r="C71908">
        <v>337800</v>
      </c>
      <c r="D71908" t="s">
        <v>370</v>
      </c>
      <c r="E71908" t="s">
        <v>370</v>
      </c>
      <c r="F71908">
        <v>61530</v>
      </c>
      <c r="G71908" t="s">
        <v>365</v>
      </c>
      <c r="H71908" t="s">
        <v>365</v>
      </c>
      <c r="I71908">
        <v>63</v>
      </c>
      <c r="J71908" t="s">
        <v>355</v>
      </c>
      <c r="K71908" t="s">
        <v>355</v>
      </c>
      <c r="L71908" t="s">
        <v>26</v>
      </c>
      <c r="M71908" t="s">
        <v>520</v>
      </c>
      <c r="N71908" t="s">
        <v>521</v>
      </c>
      <c r="O71908" t="s">
        <v>534</v>
      </c>
      <c r="P71908" t="s">
        <v>535</v>
      </c>
      <c r="Q71908">
        <v>42</v>
      </c>
      <c r="R71908" t="s">
        <v>31</v>
      </c>
      <c r="S71908">
        <v>756</v>
      </c>
      <c r="T71908">
        <v>5.5555555555555552E-2</v>
      </c>
    </row>
    <row r="71909" spans="1:22" x14ac:dyDescent="0.25">
      <c r="A71909" t="s">
        <v>22</v>
      </c>
      <c r="B71909">
        <v>2013</v>
      </c>
      <c r="C71909">
        <v>337800</v>
      </c>
      <c r="D71909" t="s">
        <v>370</v>
      </c>
      <c r="E71909" t="s">
        <v>370</v>
      </c>
      <c r="F71909">
        <v>61530</v>
      </c>
      <c r="G71909" t="s">
        <v>365</v>
      </c>
      <c r="H71909" t="s">
        <v>365</v>
      </c>
      <c r="I71909">
        <v>63</v>
      </c>
      <c r="J71909" t="s">
        <v>355</v>
      </c>
      <c r="K71909" t="s">
        <v>355</v>
      </c>
      <c r="L71909" t="s">
        <v>26</v>
      </c>
      <c r="M71909" t="s">
        <v>520</v>
      </c>
      <c r="N71909" t="s">
        <v>521</v>
      </c>
      <c r="O71909" t="s">
        <v>536</v>
      </c>
      <c r="P71909" t="s">
        <v>537</v>
      </c>
      <c r="R71909" t="s">
        <v>31</v>
      </c>
      <c r="S71909">
        <v>756</v>
      </c>
      <c r="U71909" t="s">
        <v>469</v>
      </c>
      <c r="V71909" t="s">
        <v>470</v>
      </c>
    </row>
    <row r="71910" spans="1:22" x14ac:dyDescent="0.25">
      <c r="A71910" t="s">
        <v>22</v>
      </c>
      <c r="B71910">
        <v>2013</v>
      </c>
      <c r="C71910">
        <v>337800</v>
      </c>
      <c r="D71910" t="s">
        <v>370</v>
      </c>
      <c r="E71910" t="s">
        <v>370</v>
      </c>
      <c r="F71910">
        <v>61530</v>
      </c>
      <c r="G71910" t="s">
        <v>365</v>
      </c>
      <c r="H71910" t="s">
        <v>365</v>
      </c>
      <c r="I71910">
        <v>63</v>
      </c>
      <c r="J71910" t="s">
        <v>355</v>
      </c>
      <c r="K71910" t="s">
        <v>355</v>
      </c>
      <c r="L71910" t="s">
        <v>26</v>
      </c>
      <c r="M71910" t="s">
        <v>520</v>
      </c>
      <c r="N71910" t="s">
        <v>521</v>
      </c>
      <c r="O71910" t="s">
        <v>538</v>
      </c>
      <c r="P71910" t="s">
        <v>497</v>
      </c>
      <c r="Q71910">
        <v>78</v>
      </c>
      <c r="R71910" t="s">
        <v>31</v>
      </c>
    </row>
    <row r="71911" spans="1:22" x14ac:dyDescent="0.25">
      <c r="A71911" t="s">
        <v>22</v>
      </c>
      <c r="B71911">
        <v>2013</v>
      </c>
      <c r="C71911">
        <v>337800</v>
      </c>
      <c r="D71911" t="s">
        <v>370</v>
      </c>
      <c r="E71911" t="s">
        <v>370</v>
      </c>
      <c r="F71911">
        <v>61530</v>
      </c>
      <c r="G71911" t="s">
        <v>365</v>
      </c>
      <c r="H71911" t="s">
        <v>365</v>
      </c>
      <c r="I71911">
        <v>63</v>
      </c>
      <c r="J71911" t="s">
        <v>355</v>
      </c>
      <c r="K71911" t="s">
        <v>355</v>
      </c>
      <c r="L71911" t="s">
        <v>26</v>
      </c>
      <c r="M71911" t="s">
        <v>520</v>
      </c>
      <c r="N71911" t="s">
        <v>521</v>
      </c>
      <c r="O71911" t="s">
        <v>539</v>
      </c>
      <c r="P71911" t="s">
        <v>540</v>
      </c>
      <c r="Q71911">
        <v>63000</v>
      </c>
      <c r="R71911" t="s">
        <v>31</v>
      </c>
    </row>
    <row r="71912" spans="1:22" x14ac:dyDescent="0.25">
      <c r="A71912" t="s">
        <v>22</v>
      </c>
      <c r="B71912">
        <v>2013</v>
      </c>
      <c r="C71912">
        <v>337800</v>
      </c>
      <c r="D71912" t="s">
        <v>370</v>
      </c>
      <c r="E71912" t="s">
        <v>370</v>
      </c>
      <c r="F71912">
        <v>61530</v>
      </c>
      <c r="G71912" t="s">
        <v>365</v>
      </c>
      <c r="H71912" t="s">
        <v>365</v>
      </c>
      <c r="I71912">
        <v>63</v>
      </c>
      <c r="J71912" t="s">
        <v>355</v>
      </c>
      <c r="K71912" t="s">
        <v>355</v>
      </c>
      <c r="L71912" t="s">
        <v>26</v>
      </c>
      <c r="M71912" t="s">
        <v>520</v>
      </c>
      <c r="N71912" t="s">
        <v>521</v>
      </c>
      <c r="O71912" t="s">
        <v>541</v>
      </c>
      <c r="P71912" t="s">
        <v>542</v>
      </c>
      <c r="Q71912">
        <v>834</v>
      </c>
      <c r="R71912" t="s">
        <v>31</v>
      </c>
    </row>
    <row r="71913" spans="1:22" x14ac:dyDescent="0.25">
      <c r="A71913" t="s">
        <v>22</v>
      </c>
      <c r="B71913">
        <v>2013</v>
      </c>
      <c r="C71913">
        <v>337800</v>
      </c>
      <c r="D71913" t="s">
        <v>370</v>
      </c>
      <c r="E71913" t="s">
        <v>370</v>
      </c>
      <c r="F71913">
        <v>61530</v>
      </c>
      <c r="G71913" t="s">
        <v>365</v>
      </c>
      <c r="H71913" t="s">
        <v>365</v>
      </c>
      <c r="I71913">
        <v>63</v>
      </c>
      <c r="J71913" t="s">
        <v>355</v>
      </c>
      <c r="K71913" t="s">
        <v>355</v>
      </c>
      <c r="L71913" t="s">
        <v>26</v>
      </c>
      <c r="M71913" t="s">
        <v>520</v>
      </c>
      <c r="N71913" t="s">
        <v>521</v>
      </c>
      <c r="O71913" t="s">
        <v>543</v>
      </c>
      <c r="P71913" t="s">
        <v>544</v>
      </c>
      <c r="Q71913">
        <v>756</v>
      </c>
      <c r="R71913" t="s">
        <v>479</v>
      </c>
      <c r="S71913">
        <v>756</v>
      </c>
      <c r="T71913">
        <v>1</v>
      </c>
    </row>
    <row r="71914" spans="1:22" x14ac:dyDescent="0.25">
      <c r="A71914" t="s">
        <v>22</v>
      </c>
      <c r="B71914">
        <v>2013</v>
      </c>
      <c r="C71914">
        <v>337900</v>
      </c>
      <c r="D71914" t="s">
        <v>371</v>
      </c>
      <c r="E71914" t="s">
        <v>371</v>
      </c>
      <c r="F71914">
        <v>61560</v>
      </c>
      <c r="G71914" t="s">
        <v>372</v>
      </c>
      <c r="H71914" t="s">
        <v>372</v>
      </c>
      <c r="I71914">
        <v>63</v>
      </c>
      <c r="J71914" t="s">
        <v>355</v>
      </c>
      <c r="K71914" t="s">
        <v>355</v>
      </c>
      <c r="L71914" t="s">
        <v>26</v>
      </c>
      <c r="M71914" t="s">
        <v>520</v>
      </c>
      <c r="N71914" t="s">
        <v>521</v>
      </c>
      <c r="O71914" t="s">
        <v>522</v>
      </c>
      <c r="P71914" t="s">
        <v>523</v>
      </c>
      <c r="Q71914">
        <v>24</v>
      </c>
      <c r="R71914" t="s">
        <v>31</v>
      </c>
      <c r="S71914">
        <v>375</v>
      </c>
      <c r="T71914">
        <v>6.4000000000000001E-2</v>
      </c>
    </row>
    <row r="71915" spans="1:22" x14ac:dyDescent="0.25">
      <c r="A71915" t="s">
        <v>22</v>
      </c>
      <c r="B71915">
        <v>2013</v>
      </c>
      <c r="C71915">
        <v>337900</v>
      </c>
      <c r="D71915" t="s">
        <v>371</v>
      </c>
      <c r="E71915" t="s">
        <v>371</v>
      </c>
      <c r="F71915">
        <v>61560</v>
      </c>
      <c r="G71915" t="s">
        <v>372</v>
      </c>
      <c r="H71915" t="s">
        <v>372</v>
      </c>
      <c r="I71915">
        <v>63</v>
      </c>
      <c r="J71915" t="s">
        <v>355</v>
      </c>
      <c r="K71915" t="s">
        <v>355</v>
      </c>
      <c r="L71915" t="s">
        <v>26</v>
      </c>
      <c r="M71915" t="s">
        <v>520</v>
      </c>
      <c r="N71915" t="s">
        <v>521</v>
      </c>
      <c r="O71915" t="s">
        <v>524</v>
      </c>
      <c r="P71915" t="s">
        <v>525</v>
      </c>
      <c r="Q71915">
        <v>42</v>
      </c>
      <c r="R71915" t="s">
        <v>31</v>
      </c>
      <c r="S71915">
        <v>375</v>
      </c>
      <c r="T71915">
        <v>0.112</v>
      </c>
    </row>
    <row r="71916" spans="1:22" x14ac:dyDescent="0.25">
      <c r="A71916" t="s">
        <v>22</v>
      </c>
      <c r="B71916">
        <v>2013</v>
      </c>
      <c r="C71916">
        <v>337900</v>
      </c>
      <c r="D71916" t="s">
        <v>371</v>
      </c>
      <c r="E71916" t="s">
        <v>371</v>
      </c>
      <c r="F71916">
        <v>61560</v>
      </c>
      <c r="G71916" t="s">
        <v>372</v>
      </c>
      <c r="H71916" t="s">
        <v>372</v>
      </c>
      <c r="I71916">
        <v>63</v>
      </c>
      <c r="J71916" t="s">
        <v>355</v>
      </c>
      <c r="K71916" t="s">
        <v>355</v>
      </c>
      <c r="L71916" t="s">
        <v>26</v>
      </c>
      <c r="M71916" t="s">
        <v>520</v>
      </c>
      <c r="N71916" t="s">
        <v>521</v>
      </c>
      <c r="O71916" t="s">
        <v>526</v>
      </c>
      <c r="P71916" t="s">
        <v>527</v>
      </c>
      <c r="Q71916">
        <v>78</v>
      </c>
      <c r="R71916" t="s">
        <v>31</v>
      </c>
      <c r="S71916">
        <v>375</v>
      </c>
      <c r="T71916">
        <v>0.20799999999999999</v>
      </c>
    </row>
    <row r="71917" spans="1:22" x14ac:dyDescent="0.25">
      <c r="A71917" t="s">
        <v>22</v>
      </c>
      <c r="B71917">
        <v>2013</v>
      </c>
      <c r="C71917">
        <v>337900</v>
      </c>
      <c r="D71917" t="s">
        <v>371</v>
      </c>
      <c r="E71917" t="s">
        <v>371</v>
      </c>
      <c r="F71917">
        <v>61560</v>
      </c>
      <c r="G71917" t="s">
        <v>372</v>
      </c>
      <c r="H71917" t="s">
        <v>372</v>
      </c>
      <c r="I71917">
        <v>63</v>
      </c>
      <c r="J71917" t="s">
        <v>355</v>
      </c>
      <c r="K71917" t="s">
        <v>355</v>
      </c>
      <c r="L71917" t="s">
        <v>26</v>
      </c>
      <c r="M71917" t="s">
        <v>520</v>
      </c>
      <c r="N71917" t="s">
        <v>521</v>
      </c>
      <c r="O71917" t="s">
        <v>528</v>
      </c>
      <c r="P71917" t="s">
        <v>529</v>
      </c>
      <c r="Q71917">
        <v>63</v>
      </c>
      <c r="R71917" t="s">
        <v>31</v>
      </c>
      <c r="S71917">
        <v>375</v>
      </c>
      <c r="T71917">
        <v>0.16800000000000001</v>
      </c>
    </row>
    <row r="71918" spans="1:22" x14ac:dyDescent="0.25">
      <c r="A71918" t="s">
        <v>22</v>
      </c>
      <c r="B71918">
        <v>2013</v>
      </c>
      <c r="C71918">
        <v>337900</v>
      </c>
      <c r="D71918" t="s">
        <v>371</v>
      </c>
      <c r="E71918" t="s">
        <v>371</v>
      </c>
      <c r="F71918">
        <v>61560</v>
      </c>
      <c r="G71918" t="s">
        <v>372</v>
      </c>
      <c r="H71918" t="s">
        <v>372</v>
      </c>
      <c r="I71918">
        <v>63</v>
      </c>
      <c r="J71918" t="s">
        <v>355</v>
      </c>
      <c r="K71918" t="s">
        <v>355</v>
      </c>
      <c r="L71918" t="s">
        <v>26</v>
      </c>
      <c r="M71918" t="s">
        <v>520</v>
      </c>
      <c r="N71918" t="s">
        <v>521</v>
      </c>
      <c r="O71918" t="s">
        <v>530</v>
      </c>
      <c r="P71918" t="s">
        <v>531</v>
      </c>
      <c r="Q71918">
        <v>93</v>
      </c>
      <c r="R71918" t="s">
        <v>31</v>
      </c>
      <c r="S71918">
        <v>375</v>
      </c>
      <c r="T71918">
        <v>0.248</v>
      </c>
    </row>
    <row r="71919" spans="1:22" x14ac:dyDescent="0.25">
      <c r="A71919" t="s">
        <v>22</v>
      </c>
      <c r="B71919">
        <v>2013</v>
      </c>
      <c r="C71919">
        <v>337900</v>
      </c>
      <c r="D71919" t="s">
        <v>371</v>
      </c>
      <c r="E71919" t="s">
        <v>371</v>
      </c>
      <c r="F71919">
        <v>61560</v>
      </c>
      <c r="G71919" t="s">
        <v>372</v>
      </c>
      <c r="H71919" t="s">
        <v>372</v>
      </c>
      <c r="I71919">
        <v>63</v>
      </c>
      <c r="J71919" t="s">
        <v>355</v>
      </c>
      <c r="K71919" t="s">
        <v>355</v>
      </c>
      <c r="L71919" t="s">
        <v>26</v>
      </c>
      <c r="M71919" t="s">
        <v>520</v>
      </c>
      <c r="N71919" t="s">
        <v>521</v>
      </c>
      <c r="O71919" t="s">
        <v>532</v>
      </c>
      <c r="P71919" t="s">
        <v>533</v>
      </c>
      <c r="Q71919">
        <v>57</v>
      </c>
      <c r="R71919" t="s">
        <v>31</v>
      </c>
      <c r="S71919">
        <v>375</v>
      </c>
      <c r="T71919">
        <v>0.152</v>
      </c>
    </row>
    <row r="71920" spans="1:22" x14ac:dyDescent="0.25">
      <c r="A71920" t="s">
        <v>22</v>
      </c>
      <c r="B71920">
        <v>2013</v>
      </c>
      <c r="C71920">
        <v>337900</v>
      </c>
      <c r="D71920" t="s">
        <v>371</v>
      </c>
      <c r="E71920" t="s">
        <v>371</v>
      </c>
      <c r="F71920">
        <v>61560</v>
      </c>
      <c r="G71920" t="s">
        <v>372</v>
      </c>
      <c r="H71920" t="s">
        <v>372</v>
      </c>
      <c r="I71920">
        <v>63</v>
      </c>
      <c r="J71920" t="s">
        <v>355</v>
      </c>
      <c r="K71920" t="s">
        <v>355</v>
      </c>
      <c r="L71920" t="s">
        <v>26</v>
      </c>
      <c r="M71920" t="s">
        <v>520</v>
      </c>
      <c r="N71920" t="s">
        <v>521</v>
      </c>
      <c r="O71920" t="s">
        <v>534</v>
      </c>
      <c r="P71920" t="s">
        <v>535</v>
      </c>
      <c r="Q71920">
        <v>24</v>
      </c>
      <c r="R71920" t="s">
        <v>31</v>
      </c>
      <c r="S71920">
        <v>375</v>
      </c>
      <c r="T71920">
        <v>6.4000000000000001E-2</v>
      </c>
    </row>
    <row r="71921" spans="1:22" x14ac:dyDescent="0.25">
      <c r="A71921" t="s">
        <v>22</v>
      </c>
      <c r="B71921">
        <v>2013</v>
      </c>
      <c r="C71921">
        <v>337900</v>
      </c>
      <c r="D71921" t="s">
        <v>371</v>
      </c>
      <c r="E71921" t="s">
        <v>371</v>
      </c>
      <c r="F71921">
        <v>61560</v>
      </c>
      <c r="G71921" t="s">
        <v>372</v>
      </c>
      <c r="H71921" t="s">
        <v>372</v>
      </c>
      <c r="I71921">
        <v>63</v>
      </c>
      <c r="J71921" t="s">
        <v>355</v>
      </c>
      <c r="K71921" t="s">
        <v>355</v>
      </c>
      <c r="L71921" t="s">
        <v>26</v>
      </c>
      <c r="M71921" t="s">
        <v>520</v>
      </c>
      <c r="N71921" t="s">
        <v>521</v>
      </c>
      <c r="O71921" t="s">
        <v>536</v>
      </c>
      <c r="P71921" t="s">
        <v>537</v>
      </c>
      <c r="R71921" t="s">
        <v>31</v>
      </c>
      <c r="S71921">
        <v>375</v>
      </c>
      <c r="U71921" t="s">
        <v>469</v>
      </c>
      <c r="V71921" t="s">
        <v>470</v>
      </c>
    </row>
    <row r="71922" spans="1:22" x14ac:dyDescent="0.25">
      <c r="A71922" t="s">
        <v>22</v>
      </c>
      <c r="B71922">
        <v>2013</v>
      </c>
      <c r="C71922">
        <v>337900</v>
      </c>
      <c r="D71922" t="s">
        <v>371</v>
      </c>
      <c r="E71922" t="s">
        <v>371</v>
      </c>
      <c r="F71922">
        <v>61560</v>
      </c>
      <c r="G71922" t="s">
        <v>372</v>
      </c>
      <c r="H71922" t="s">
        <v>372</v>
      </c>
      <c r="I71922">
        <v>63</v>
      </c>
      <c r="J71922" t="s">
        <v>355</v>
      </c>
      <c r="K71922" t="s">
        <v>355</v>
      </c>
      <c r="L71922" t="s">
        <v>26</v>
      </c>
      <c r="M71922" t="s">
        <v>520</v>
      </c>
      <c r="N71922" t="s">
        <v>521</v>
      </c>
      <c r="O71922" t="s">
        <v>538</v>
      </c>
      <c r="P71922" t="s">
        <v>497</v>
      </c>
      <c r="Q71922">
        <v>54</v>
      </c>
      <c r="R71922" t="s">
        <v>31</v>
      </c>
    </row>
    <row r="71923" spans="1:22" x14ac:dyDescent="0.25">
      <c r="A71923" t="s">
        <v>22</v>
      </c>
      <c r="B71923">
        <v>2013</v>
      </c>
      <c r="C71923">
        <v>337900</v>
      </c>
      <c r="D71923" t="s">
        <v>371</v>
      </c>
      <c r="E71923" t="s">
        <v>371</v>
      </c>
      <c r="F71923">
        <v>61560</v>
      </c>
      <c r="G71923" t="s">
        <v>372</v>
      </c>
      <c r="H71923" t="s">
        <v>372</v>
      </c>
      <c r="I71923">
        <v>63</v>
      </c>
      <c r="J71923" t="s">
        <v>355</v>
      </c>
      <c r="K71923" t="s">
        <v>355</v>
      </c>
      <c r="L71923" t="s">
        <v>26</v>
      </c>
      <c r="M71923" t="s">
        <v>520</v>
      </c>
      <c r="N71923" t="s">
        <v>521</v>
      </c>
      <c r="O71923" t="s">
        <v>539</v>
      </c>
      <c r="P71923" t="s">
        <v>540</v>
      </c>
      <c r="Q71923">
        <v>66100</v>
      </c>
      <c r="R71923" t="s">
        <v>31</v>
      </c>
    </row>
    <row r="71924" spans="1:22" x14ac:dyDescent="0.25">
      <c r="A71924" t="s">
        <v>22</v>
      </c>
      <c r="B71924">
        <v>2013</v>
      </c>
      <c r="C71924">
        <v>337900</v>
      </c>
      <c r="D71924" t="s">
        <v>371</v>
      </c>
      <c r="E71924" t="s">
        <v>371</v>
      </c>
      <c r="F71924">
        <v>61560</v>
      </c>
      <c r="G71924" t="s">
        <v>372</v>
      </c>
      <c r="H71924" t="s">
        <v>372</v>
      </c>
      <c r="I71924">
        <v>63</v>
      </c>
      <c r="J71924" t="s">
        <v>355</v>
      </c>
      <c r="K71924" t="s">
        <v>355</v>
      </c>
      <c r="L71924" t="s">
        <v>26</v>
      </c>
      <c r="M71924" t="s">
        <v>520</v>
      </c>
      <c r="N71924" t="s">
        <v>521</v>
      </c>
      <c r="O71924" t="s">
        <v>541</v>
      </c>
      <c r="P71924" t="s">
        <v>542</v>
      </c>
      <c r="Q71924">
        <v>429</v>
      </c>
      <c r="R71924" t="s">
        <v>31</v>
      </c>
    </row>
    <row r="71925" spans="1:22" x14ac:dyDescent="0.25">
      <c r="A71925" t="s">
        <v>22</v>
      </c>
      <c r="B71925">
        <v>2013</v>
      </c>
      <c r="C71925">
        <v>337900</v>
      </c>
      <c r="D71925" t="s">
        <v>371</v>
      </c>
      <c r="E71925" t="s">
        <v>371</v>
      </c>
      <c r="F71925">
        <v>61560</v>
      </c>
      <c r="G71925" t="s">
        <v>372</v>
      </c>
      <c r="H71925" t="s">
        <v>372</v>
      </c>
      <c r="I71925">
        <v>63</v>
      </c>
      <c r="J71925" t="s">
        <v>355</v>
      </c>
      <c r="K71925" t="s">
        <v>355</v>
      </c>
      <c r="L71925" t="s">
        <v>26</v>
      </c>
      <c r="M71925" t="s">
        <v>520</v>
      </c>
      <c r="N71925" t="s">
        <v>521</v>
      </c>
      <c r="O71925" t="s">
        <v>543</v>
      </c>
      <c r="P71925" t="s">
        <v>544</v>
      </c>
      <c r="Q71925">
        <v>375</v>
      </c>
      <c r="R71925" t="s">
        <v>479</v>
      </c>
      <c r="S71925">
        <v>375</v>
      </c>
      <c r="T71925">
        <v>1</v>
      </c>
    </row>
    <row r="71926" spans="1:22" x14ac:dyDescent="0.25">
      <c r="A71926" t="s">
        <v>22</v>
      </c>
      <c r="B71926">
        <v>2013</v>
      </c>
      <c r="C71926">
        <v>338000</v>
      </c>
      <c r="D71926" t="s">
        <v>373</v>
      </c>
      <c r="E71926" t="s">
        <v>373</v>
      </c>
      <c r="F71926">
        <v>61540</v>
      </c>
      <c r="G71926" t="s">
        <v>374</v>
      </c>
      <c r="H71926" t="s">
        <v>374</v>
      </c>
      <c r="I71926">
        <v>63</v>
      </c>
      <c r="J71926" t="s">
        <v>355</v>
      </c>
      <c r="K71926" t="s">
        <v>355</v>
      </c>
      <c r="L71926" t="s">
        <v>26</v>
      </c>
      <c r="M71926" t="s">
        <v>520</v>
      </c>
      <c r="N71926" t="s">
        <v>521</v>
      </c>
      <c r="O71926" t="s">
        <v>522</v>
      </c>
      <c r="P71926" t="s">
        <v>523</v>
      </c>
      <c r="Q71926">
        <v>9</v>
      </c>
      <c r="R71926" t="s">
        <v>31</v>
      </c>
      <c r="S71926">
        <v>57</v>
      </c>
      <c r="T71926">
        <v>0.15789473684210525</v>
      </c>
    </row>
    <row r="71927" spans="1:22" x14ac:dyDescent="0.25">
      <c r="A71927" t="s">
        <v>22</v>
      </c>
      <c r="B71927">
        <v>2013</v>
      </c>
      <c r="C71927">
        <v>338000</v>
      </c>
      <c r="D71927" t="s">
        <v>373</v>
      </c>
      <c r="E71927" t="s">
        <v>373</v>
      </c>
      <c r="F71927">
        <v>61540</v>
      </c>
      <c r="G71927" t="s">
        <v>374</v>
      </c>
      <c r="H71927" t="s">
        <v>374</v>
      </c>
      <c r="I71927">
        <v>63</v>
      </c>
      <c r="J71927" t="s">
        <v>355</v>
      </c>
      <c r="K71927" t="s">
        <v>355</v>
      </c>
      <c r="L71927" t="s">
        <v>26</v>
      </c>
      <c r="M71927" t="s">
        <v>520</v>
      </c>
      <c r="N71927" t="s">
        <v>521</v>
      </c>
      <c r="O71927" t="s">
        <v>524</v>
      </c>
      <c r="P71927" t="s">
        <v>525</v>
      </c>
      <c r="Q71927">
        <v>12</v>
      </c>
      <c r="R71927" t="s">
        <v>31</v>
      </c>
      <c r="S71927">
        <v>57</v>
      </c>
      <c r="T71927">
        <v>0.21052631578947367</v>
      </c>
    </row>
    <row r="71928" spans="1:22" x14ac:dyDescent="0.25">
      <c r="A71928" t="s">
        <v>22</v>
      </c>
      <c r="B71928">
        <v>2013</v>
      </c>
      <c r="C71928">
        <v>338000</v>
      </c>
      <c r="D71928" t="s">
        <v>373</v>
      </c>
      <c r="E71928" t="s">
        <v>373</v>
      </c>
      <c r="F71928">
        <v>61540</v>
      </c>
      <c r="G71928" t="s">
        <v>374</v>
      </c>
      <c r="H71928" t="s">
        <v>374</v>
      </c>
      <c r="I71928">
        <v>63</v>
      </c>
      <c r="J71928" t="s">
        <v>355</v>
      </c>
      <c r="K71928" t="s">
        <v>355</v>
      </c>
      <c r="L71928" t="s">
        <v>26</v>
      </c>
      <c r="M71928" t="s">
        <v>520</v>
      </c>
      <c r="N71928" t="s">
        <v>521</v>
      </c>
      <c r="O71928" t="s">
        <v>526</v>
      </c>
      <c r="P71928" t="s">
        <v>527</v>
      </c>
      <c r="Q71928">
        <v>15</v>
      </c>
      <c r="R71928" t="s">
        <v>31</v>
      </c>
      <c r="S71928">
        <v>57</v>
      </c>
      <c r="T71928">
        <v>0.26315789473684209</v>
      </c>
    </row>
    <row r="71929" spans="1:22" x14ac:dyDescent="0.25">
      <c r="A71929" t="s">
        <v>22</v>
      </c>
      <c r="B71929">
        <v>2013</v>
      </c>
      <c r="C71929">
        <v>338000</v>
      </c>
      <c r="D71929" t="s">
        <v>373</v>
      </c>
      <c r="E71929" t="s">
        <v>373</v>
      </c>
      <c r="F71929">
        <v>61540</v>
      </c>
      <c r="G71929" t="s">
        <v>374</v>
      </c>
      <c r="H71929" t="s">
        <v>374</v>
      </c>
      <c r="I71929">
        <v>63</v>
      </c>
      <c r="J71929" t="s">
        <v>355</v>
      </c>
      <c r="K71929" t="s">
        <v>355</v>
      </c>
      <c r="L71929" t="s">
        <v>26</v>
      </c>
      <c r="M71929" t="s">
        <v>520</v>
      </c>
      <c r="N71929" t="s">
        <v>521</v>
      </c>
      <c r="O71929" t="s">
        <v>528</v>
      </c>
      <c r="P71929" t="s">
        <v>529</v>
      </c>
      <c r="Q71929">
        <v>9</v>
      </c>
      <c r="R71929" t="s">
        <v>31</v>
      </c>
      <c r="S71929">
        <v>57</v>
      </c>
      <c r="T71929">
        <v>0.15789473684210525</v>
      </c>
    </row>
    <row r="71930" spans="1:22" x14ac:dyDescent="0.25">
      <c r="A71930" t="s">
        <v>22</v>
      </c>
      <c r="B71930">
        <v>2013</v>
      </c>
      <c r="C71930">
        <v>338000</v>
      </c>
      <c r="D71930" t="s">
        <v>373</v>
      </c>
      <c r="E71930" t="s">
        <v>373</v>
      </c>
      <c r="F71930">
        <v>61540</v>
      </c>
      <c r="G71930" t="s">
        <v>374</v>
      </c>
      <c r="H71930" t="s">
        <v>374</v>
      </c>
      <c r="I71930">
        <v>63</v>
      </c>
      <c r="J71930" t="s">
        <v>355</v>
      </c>
      <c r="K71930" t="s">
        <v>355</v>
      </c>
      <c r="L71930" t="s">
        <v>26</v>
      </c>
      <c r="M71930" t="s">
        <v>520</v>
      </c>
      <c r="N71930" t="s">
        <v>521</v>
      </c>
      <c r="O71930" t="s">
        <v>530</v>
      </c>
      <c r="P71930" t="s">
        <v>531</v>
      </c>
      <c r="Q71930">
        <v>6</v>
      </c>
      <c r="R71930" t="s">
        <v>31</v>
      </c>
      <c r="S71930">
        <v>57</v>
      </c>
      <c r="T71930">
        <v>0.10526315789473684</v>
      </c>
    </row>
    <row r="71931" spans="1:22" x14ac:dyDescent="0.25">
      <c r="A71931" t="s">
        <v>22</v>
      </c>
      <c r="B71931">
        <v>2013</v>
      </c>
      <c r="C71931">
        <v>338000</v>
      </c>
      <c r="D71931" t="s">
        <v>373</v>
      </c>
      <c r="E71931" t="s">
        <v>373</v>
      </c>
      <c r="F71931">
        <v>61540</v>
      </c>
      <c r="G71931" t="s">
        <v>374</v>
      </c>
      <c r="H71931" t="s">
        <v>374</v>
      </c>
      <c r="I71931">
        <v>63</v>
      </c>
      <c r="J71931" t="s">
        <v>355</v>
      </c>
      <c r="K71931" t="s">
        <v>355</v>
      </c>
      <c r="L71931" t="s">
        <v>26</v>
      </c>
      <c r="M71931" t="s">
        <v>520</v>
      </c>
      <c r="N71931" t="s">
        <v>521</v>
      </c>
      <c r="O71931" t="s">
        <v>532</v>
      </c>
      <c r="P71931" t="s">
        <v>533</v>
      </c>
      <c r="Q71931">
        <v>0</v>
      </c>
      <c r="R71931" t="s">
        <v>31</v>
      </c>
      <c r="S71931">
        <v>57</v>
      </c>
      <c r="T71931">
        <v>0</v>
      </c>
    </row>
    <row r="71932" spans="1:22" x14ac:dyDescent="0.25">
      <c r="A71932" t="s">
        <v>22</v>
      </c>
      <c r="B71932">
        <v>2013</v>
      </c>
      <c r="C71932">
        <v>338000</v>
      </c>
      <c r="D71932" t="s">
        <v>373</v>
      </c>
      <c r="E71932" t="s">
        <v>373</v>
      </c>
      <c r="F71932">
        <v>61540</v>
      </c>
      <c r="G71932" t="s">
        <v>374</v>
      </c>
      <c r="H71932" t="s">
        <v>374</v>
      </c>
      <c r="I71932">
        <v>63</v>
      </c>
      <c r="J71932" t="s">
        <v>355</v>
      </c>
      <c r="K71932" t="s">
        <v>355</v>
      </c>
      <c r="L71932" t="s">
        <v>26</v>
      </c>
      <c r="M71932" t="s">
        <v>520</v>
      </c>
      <c r="N71932" t="s">
        <v>521</v>
      </c>
      <c r="O71932" t="s">
        <v>534</v>
      </c>
      <c r="P71932" t="s">
        <v>535</v>
      </c>
      <c r="Q71932">
        <v>3</v>
      </c>
      <c r="R71932" t="s">
        <v>31</v>
      </c>
      <c r="S71932">
        <v>57</v>
      </c>
      <c r="T71932">
        <v>5.2631578947368418E-2</v>
      </c>
    </row>
    <row r="71933" spans="1:22" x14ac:dyDescent="0.25">
      <c r="A71933" t="s">
        <v>22</v>
      </c>
      <c r="B71933">
        <v>2013</v>
      </c>
      <c r="C71933">
        <v>338000</v>
      </c>
      <c r="D71933" t="s">
        <v>373</v>
      </c>
      <c r="E71933" t="s">
        <v>373</v>
      </c>
      <c r="F71933">
        <v>61540</v>
      </c>
      <c r="G71933" t="s">
        <v>374</v>
      </c>
      <c r="H71933" t="s">
        <v>374</v>
      </c>
      <c r="I71933">
        <v>63</v>
      </c>
      <c r="J71933" t="s">
        <v>355</v>
      </c>
      <c r="K71933" t="s">
        <v>355</v>
      </c>
      <c r="L71933" t="s">
        <v>26</v>
      </c>
      <c r="M71933" t="s">
        <v>520</v>
      </c>
      <c r="N71933" t="s">
        <v>521</v>
      </c>
      <c r="O71933" t="s">
        <v>536</v>
      </c>
      <c r="P71933" t="s">
        <v>537</v>
      </c>
      <c r="R71933" t="s">
        <v>31</v>
      </c>
      <c r="S71933">
        <v>57</v>
      </c>
      <c r="U71933" t="s">
        <v>469</v>
      </c>
      <c r="V71933" t="s">
        <v>470</v>
      </c>
    </row>
    <row r="71934" spans="1:22" x14ac:dyDescent="0.25">
      <c r="A71934" t="s">
        <v>22</v>
      </c>
      <c r="B71934">
        <v>2013</v>
      </c>
      <c r="C71934">
        <v>338000</v>
      </c>
      <c r="D71934" t="s">
        <v>373</v>
      </c>
      <c r="E71934" t="s">
        <v>373</v>
      </c>
      <c r="F71934">
        <v>61540</v>
      </c>
      <c r="G71934" t="s">
        <v>374</v>
      </c>
      <c r="H71934" t="s">
        <v>374</v>
      </c>
      <c r="I71934">
        <v>63</v>
      </c>
      <c r="J71934" t="s">
        <v>355</v>
      </c>
      <c r="K71934" t="s">
        <v>355</v>
      </c>
      <c r="L71934" t="s">
        <v>26</v>
      </c>
      <c r="M71934" t="s">
        <v>520</v>
      </c>
      <c r="N71934" t="s">
        <v>521</v>
      </c>
      <c r="O71934" t="s">
        <v>538</v>
      </c>
      <c r="P71934" t="s">
        <v>497</v>
      </c>
      <c r="Q71934">
        <v>12</v>
      </c>
      <c r="R71934" t="s">
        <v>31</v>
      </c>
    </row>
    <row r="71935" spans="1:22" x14ac:dyDescent="0.25">
      <c r="A71935" t="s">
        <v>22</v>
      </c>
      <c r="B71935">
        <v>2013</v>
      </c>
      <c r="C71935">
        <v>338000</v>
      </c>
      <c r="D71935" t="s">
        <v>373</v>
      </c>
      <c r="E71935" t="s">
        <v>373</v>
      </c>
      <c r="F71935">
        <v>61540</v>
      </c>
      <c r="G71935" t="s">
        <v>374</v>
      </c>
      <c r="H71935" t="s">
        <v>374</v>
      </c>
      <c r="I71935">
        <v>63</v>
      </c>
      <c r="J71935" t="s">
        <v>355</v>
      </c>
      <c r="K71935" t="s">
        <v>355</v>
      </c>
      <c r="L71935" t="s">
        <v>26</v>
      </c>
      <c r="M71935" t="s">
        <v>520</v>
      </c>
      <c r="N71935" t="s">
        <v>521</v>
      </c>
      <c r="O71935" t="s">
        <v>539</v>
      </c>
      <c r="P71935" t="s">
        <v>540</v>
      </c>
      <c r="Q71935">
        <v>35100</v>
      </c>
      <c r="R71935" t="s">
        <v>31</v>
      </c>
    </row>
    <row r="71936" spans="1:22" x14ac:dyDescent="0.25">
      <c r="A71936" t="s">
        <v>22</v>
      </c>
      <c r="B71936">
        <v>2013</v>
      </c>
      <c r="C71936">
        <v>338000</v>
      </c>
      <c r="D71936" t="s">
        <v>373</v>
      </c>
      <c r="E71936" t="s">
        <v>373</v>
      </c>
      <c r="F71936">
        <v>61540</v>
      </c>
      <c r="G71936" t="s">
        <v>374</v>
      </c>
      <c r="H71936" t="s">
        <v>374</v>
      </c>
      <c r="I71936">
        <v>63</v>
      </c>
      <c r="J71936" t="s">
        <v>355</v>
      </c>
      <c r="K71936" t="s">
        <v>355</v>
      </c>
      <c r="L71936" t="s">
        <v>26</v>
      </c>
      <c r="M71936" t="s">
        <v>520</v>
      </c>
      <c r="N71936" t="s">
        <v>521</v>
      </c>
      <c r="O71936" t="s">
        <v>541</v>
      </c>
      <c r="P71936" t="s">
        <v>542</v>
      </c>
      <c r="Q71936">
        <v>72</v>
      </c>
      <c r="R71936" t="s">
        <v>31</v>
      </c>
    </row>
    <row r="71937" spans="1:22" x14ac:dyDescent="0.25">
      <c r="A71937" t="s">
        <v>22</v>
      </c>
      <c r="B71937">
        <v>2013</v>
      </c>
      <c r="C71937">
        <v>338000</v>
      </c>
      <c r="D71937" t="s">
        <v>373</v>
      </c>
      <c r="E71937" t="s">
        <v>373</v>
      </c>
      <c r="F71937">
        <v>61540</v>
      </c>
      <c r="G71937" t="s">
        <v>374</v>
      </c>
      <c r="H71937" t="s">
        <v>374</v>
      </c>
      <c r="I71937">
        <v>63</v>
      </c>
      <c r="J71937" t="s">
        <v>355</v>
      </c>
      <c r="K71937" t="s">
        <v>355</v>
      </c>
      <c r="L71937" t="s">
        <v>26</v>
      </c>
      <c r="M71937" t="s">
        <v>520</v>
      </c>
      <c r="N71937" t="s">
        <v>521</v>
      </c>
      <c r="O71937" t="s">
        <v>543</v>
      </c>
      <c r="P71937" t="s">
        <v>544</v>
      </c>
      <c r="Q71937">
        <v>57</v>
      </c>
      <c r="R71937" t="s">
        <v>479</v>
      </c>
      <c r="S71937">
        <v>57</v>
      </c>
      <c r="T71937">
        <v>1</v>
      </c>
    </row>
    <row r="71938" spans="1:22" x14ac:dyDescent="0.25">
      <c r="A71938" t="s">
        <v>22</v>
      </c>
      <c r="B71938">
        <v>2013</v>
      </c>
      <c r="C71938">
        <v>338100</v>
      </c>
      <c r="D71938" t="s">
        <v>375</v>
      </c>
      <c r="E71938" t="s">
        <v>375</v>
      </c>
      <c r="F71938">
        <v>61540</v>
      </c>
      <c r="G71938" t="s">
        <v>374</v>
      </c>
      <c r="H71938" t="s">
        <v>374</v>
      </c>
      <c r="I71938">
        <v>63</v>
      </c>
      <c r="J71938" t="s">
        <v>355</v>
      </c>
      <c r="K71938" t="s">
        <v>355</v>
      </c>
      <c r="L71938" t="s">
        <v>26</v>
      </c>
      <c r="M71938" t="s">
        <v>520</v>
      </c>
      <c r="N71938" t="s">
        <v>521</v>
      </c>
      <c r="O71938" t="s">
        <v>522</v>
      </c>
      <c r="P71938" t="s">
        <v>523</v>
      </c>
      <c r="Q71938">
        <v>51</v>
      </c>
      <c r="R71938" t="s">
        <v>31</v>
      </c>
      <c r="S71938">
        <v>378</v>
      </c>
      <c r="T71938">
        <v>0.13492063492063491</v>
      </c>
    </row>
    <row r="71939" spans="1:22" x14ac:dyDescent="0.25">
      <c r="A71939" t="s">
        <v>22</v>
      </c>
      <c r="B71939">
        <v>2013</v>
      </c>
      <c r="C71939">
        <v>338100</v>
      </c>
      <c r="D71939" t="s">
        <v>375</v>
      </c>
      <c r="E71939" t="s">
        <v>375</v>
      </c>
      <c r="F71939">
        <v>61540</v>
      </c>
      <c r="G71939" t="s">
        <v>374</v>
      </c>
      <c r="H71939" t="s">
        <v>374</v>
      </c>
      <c r="I71939">
        <v>63</v>
      </c>
      <c r="J71939" t="s">
        <v>355</v>
      </c>
      <c r="K71939" t="s">
        <v>355</v>
      </c>
      <c r="L71939" t="s">
        <v>26</v>
      </c>
      <c r="M71939" t="s">
        <v>520</v>
      </c>
      <c r="N71939" t="s">
        <v>521</v>
      </c>
      <c r="O71939" t="s">
        <v>524</v>
      </c>
      <c r="P71939" t="s">
        <v>525</v>
      </c>
      <c r="Q71939">
        <v>72</v>
      </c>
      <c r="R71939" t="s">
        <v>31</v>
      </c>
      <c r="S71939">
        <v>378</v>
      </c>
      <c r="T71939">
        <v>0.19047619047619047</v>
      </c>
    </row>
    <row r="71940" spans="1:22" x14ac:dyDescent="0.25">
      <c r="A71940" t="s">
        <v>22</v>
      </c>
      <c r="B71940">
        <v>2013</v>
      </c>
      <c r="C71940">
        <v>338100</v>
      </c>
      <c r="D71940" t="s">
        <v>375</v>
      </c>
      <c r="E71940" t="s">
        <v>375</v>
      </c>
      <c r="F71940">
        <v>61540</v>
      </c>
      <c r="G71940" t="s">
        <v>374</v>
      </c>
      <c r="H71940" t="s">
        <v>374</v>
      </c>
      <c r="I71940">
        <v>63</v>
      </c>
      <c r="J71940" t="s">
        <v>355</v>
      </c>
      <c r="K71940" t="s">
        <v>355</v>
      </c>
      <c r="L71940" t="s">
        <v>26</v>
      </c>
      <c r="M71940" t="s">
        <v>520</v>
      </c>
      <c r="N71940" t="s">
        <v>521</v>
      </c>
      <c r="O71940" t="s">
        <v>526</v>
      </c>
      <c r="P71940" t="s">
        <v>527</v>
      </c>
      <c r="Q71940">
        <v>78</v>
      </c>
      <c r="R71940" t="s">
        <v>31</v>
      </c>
      <c r="S71940">
        <v>378</v>
      </c>
      <c r="T71940">
        <v>0.20634920634920634</v>
      </c>
    </row>
    <row r="71941" spans="1:22" x14ac:dyDescent="0.25">
      <c r="A71941" t="s">
        <v>22</v>
      </c>
      <c r="B71941">
        <v>2013</v>
      </c>
      <c r="C71941">
        <v>338100</v>
      </c>
      <c r="D71941" t="s">
        <v>375</v>
      </c>
      <c r="E71941" t="s">
        <v>375</v>
      </c>
      <c r="F71941">
        <v>61540</v>
      </c>
      <c r="G71941" t="s">
        <v>374</v>
      </c>
      <c r="H71941" t="s">
        <v>374</v>
      </c>
      <c r="I71941">
        <v>63</v>
      </c>
      <c r="J71941" t="s">
        <v>355</v>
      </c>
      <c r="K71941" t="s">
        <v>355</v>
      </c>
      <c r="L71941" t="s">
        <v>26</v>
      </c>
      <c r="M71941" t="s">
        <v>520</v>
      </c>
      <c r="N71941" t="s">
        <v>521</v>
      </c>
      <c r="O71941" t="s">
        <v>528</v>
      </c>
      <c r="P71941" t="s">
        <v>529</v>
      </c>
      <c r="Q71941">
        <v>60</v>
      </c>
      <c r="R71941" t="s">
        <v>31</v>
      </c>
      <c r="S71941">
        <v>378</v>
      </c>
      <c r="T71941">
        <v>0.15873015873015872</v>
      </c>
    </row>
    <row r="71942" spans="1:22" x14ac:dyDescent="0.25">
      <c r="A71942" t="s">
        <v>22</v>
      </c>
      <c r="B71942">
        <v>2013</v>
      </c>
      <c r="C71942">
        <v>338100</v>
      </c>
      <c r="D71942" t="s">
        <v>375</v>
      </c>
      <c r="E71942" t="s">
        <v>375</v>
      </c>
      <c r="F71942">
        <v>61540</v>
      </c>
      <c r="G71942" t="s">
        <v>374</v>
      </c>
      <c r="H71942" t="s">
        <v>374</v>
      </c>
      <c r="I71942">
        <v>63</v>
      </c>
      <c r="J71942" t="s">
        <v>355</v>
      </c>
      <c r="K71942" t="s">
        <v>355</v>
      </c>
      <c r="L71942" t="s">
        <v>26</v>
      </c>
      <c r="M71942" t="s">
        <v>520</v>
      </c>
      <c r="N71942" t="s">
        <v>521</v>
      </c>
      <c r="O71942" t="s">
        <v>530</v>
      </c>
      <c r="P71942" t="s">
        <v>531</v>
      </c>
      <c r="Q71942">
        <v>69</v>
      </c>
      <c r="R71942" t="s">
        <v>31</v>
      </c>
      <c r="S71942">
        <v>378</v>
      </c>
      <c r="T71942">
        <v>0.18253968253968253</v>
      </c>
    </row>
    <row r="71943" spans="1:22" x14ac:dyDescent="0.25">
      <c r="A71943" t="s">
        <v>22</v>
      </c>
      <c r="B71943">
        <v>2013</v>
      </c>
      <c r="C71943">
        <v>338100</v>
      </c>
      <c r="D71943" t="s">
        <v>375</v>
      </c>
      <c r="E71943" t="s">
        <v>375</v>
      </c>
      <c r="F71943">
        <v>61540</v>
      </c>
      <c r="G71943" t="s">
        <v>374</v>
      </c>
      <c r="H71943" t="s">
        <v>374</v>
      </c>
      <c r="I71943">
        <v>63</v>
      </c>
      <c r="J71943" t="s">
        <v>355</v>
      </c>
      <c r="K71943" t="s">
        <v>355</v>
      </c>
      <c r="L71943" t="s">
        <v>26</v>
      </c>
      <c r="M71943" t="s">
        <v>520</v>
      </c>
      <c r="N71943" t="s">
        <v>521</v>
      </c>
      <c r="O71943" t="s">
        <v>532</v>
      </c>
      <c r="P71943" t="s">
        <v>533</v>
      </c>
      <c r="Q71943">
        <v>33</v>
      </c>
      <c r="R71943" t="s">
        <v>31</v>
      </c>
      <c r="S71943">
        <v>378</v>
      </c>
      <c r="T71943">
        <v>8.7301587301587297E-2</v>
      </c>
    </row>
    <row r="71944" spans="1:22" x14ac:dyDescent="0.25">
      <c r="A71944" t="s">
        <v>22</v>
      </c>
      <c r="B71944">
        <v>2013</v>
      </c>
      <c r="C71944">
        <v>338100</v>
      </c>
      <c r="D71944" t="s">
        <v>375</v>
      </c>
      <c r="E71944" t="s">
        <v>375</v>
      </c>
      <c r="F71944">
        <v>61540</v>
      </c>
      <c r="G71944" t="s">
        <v>374</v>
      </c>
      <c r="H71944" t="s">
        <v>374</v>
      </c>
      <c r="I71944">
        <v>63</v>
      </c>
      <c r="J71944" t="s">
        <v>355</v>
      </c>
      <c r="K71944" t="s">
        <v>355</v>
      </c>
      <c r="L71944" t="s">
        <v>26</v>
      </c>
      <c r="M71944" t="s">
        <v>520</v>
      </c>
      <c r="N71944" t="s">
        <v>521</v>
      </c>
      <c r="O71944" t="s">
        <v>534</v>
      </c>
      <c r="P71944" t="s">
        <v>535</v>
      </c>
      <c r="Q71944">
        <v>18</v>
      </c>
      <c r="R71944" t="s">
        <v>31</v>
      </c>
      <c r="S71944">
        <v>378</v>
      </c>
      <c r="T71944">
        <v>4.7619047619047616E-2</v>
      </c>
    </row>
    <row r="71945" spans="1:22" x14ac:dyDescent="0.25">
      <c r="A71945" t="s">
        <v>22</v>
      </c>
      <c r="B71945">
        <v>2013</v>
      </c>
      <c r="C71945">
        <v>338100</v>
      </c>
      <c r="D71945" t="s">
        <v>375</v>
      </c>
      <c r="E71945" t="s">
        <v>375</v>
      </c>
      <c r="F71945">
        <v>61540</v>
      </c>
      <c r="G71945" t="s">
        <v>374</v>
      </c>
      <c r="H71945" t="s">
        <v>374</v>
      </c>
      <c r="I71945">
        <v>63</v>
      </c>
      <c r="J71945" t="s">
        <v>355</v>
      </c>
      <c r="K71945" t="s">
        <v>355</v>
      </c>
      <c r="L71945" t="s">
        <v>26</v>
      </c>
      <c r="M71945" t="s">
        <v>520</v>
      </c>
      <c r="N71945" t="s">
        <v>521</v>
      </c>
      <c r="O71945" t="s">
        <v>536</v>
      </c>
      <c r="P71945" t="s">
        <v>537</v>
      </c>
      <c r="R71945" t="s">
        <v>31</v>
      </c>
      <c r="S71945">
        <v>378</v>
      </c>
      <c r="U71945" t="s">
        <v>469</v>
      </c>
      <c r="V71945" t="s">
        <v>470</v>
      </c>
    </row>
    <row r="71946" spans="1:22" x14ac:dyDescent="0.25">
      <c r="A71946" t="s">
        <v>22</v>
      </c>
      <c r="B71946">
        <v>2013</v>
      </c>
      <c r="C71946">
        <v>338100</v>
      </c>
      <c r="D71946" t="s">
        <v>375</v>
      </c>
      <c r="E71946" t="s">
        <v>375</v>
      </c>
      <c r="F71946">
        <v>61540</v>
      </c>
      <c r="G71946" t="s">
        <v>374</v>
      </c>
      <c r="H71946" t="s">
        <v>374</v>
      </c>
      <c r="I71946">
        <v>63</v>
      </c>
      <c r="J71946" t="s">
        <v>355</v>
      </c>
      <c r="K71946" t="s">
        <v>355</v>
      </c>
      <c r="L71946" t="s">
        <v>26</v>
      </c>
      <c r="M71946" t="s">
        <v>520</v>
      </c>
      <c r="N71946" t="s">
        <v>521</v>
      </c>
      <c r="O71946" t="s">
        <v>538</v>
      </c>
      <c r="P71946" t="s">
        <v>497</v>
      </c>
      <c r="Q71946">
        <v>45</v>
      </c>
      <c r="R71946" t="s">
        <v>31</v>
      </c>
    </row>
    <row r="71947" spans="1:22" x14ac:dyDescent="0.25">
      <c r="A71947" t="s">
        <v>22</v>
      </c>
      <c r="B71947">
        <v>2013</v>
      </c>
      <c r="C71947">
        <v>338100</v>
      </c>
      <c r="D71947" t="s">
        <v>375</v>
      </c>
      <c r="E71947" t="s">
        <v>375</v>
      </c>
      <c r="F71947">
        <v>61540</v>
      </c>
      <c r="G71947" t="s">
        <v>374</v>
      </c>
      <c r="H71947" t="s">
        <v>374</v>
      </c>
      <c r="I71947">
        <v>63</v>
      </c>
      <c r="J71947" t="s">
        <v>355</v>
      </c>
      <c r="K71947" t="s">
        <v>355</v>
      </c>
      <c r="L71947" t="s">
        <v>26</v>
      </c>
      <c r="M71947" t="s">
        <v>520</v>
      </c>
      <c r="N71947" t="s">
        <v>521</v>
      </c>
      <c r="O71947" t="s">
        <v>539</v>
      </c>
      <c r="P71947" t="s">
        <v>540</v>
      </c>
      <c r="Q71947">
        <v>45000</v>
      </c>
      <c r="R71947" t="s">
        <v>31</v>
      </c>
    </row>
    <row r="71948" spans="1:22" x14ac:dyDescent="0.25">
      <c r="A71948" t="s">
        <v>22</v>
      </c>
      <c r="B71948">
        <v>2013</v>
      </c>
      <c r="C71948">
        <v>338100</v>
      </c>
      <c r="D71948" t="s">
        <v>375</v>
      </c>
      <c r="E71948" t="s">
        <v>375</v>
      </c>
      <c r="F71948">
        <v>61540</v>
      </c>
      <c r="G71948" t="s">
        <v>374</v>
      </c>
      <c r="H71948" t="s">
        <v>374</v>
      </c>
      <c r="I71948">
        <v>63</v>
      </c>
      <c r="J71948" t="s">
        <v>355</v>
      </c>
      <c r="K71948" t="s">
        <v>355</v>
      </c>
      <c r="L71948" t="s">
        <v>26</v>
      </c>
      <c r="M71948" t="s">
        <v>520</v>
      </c>
      <c r="N71948" t="s">
        <v>521</v>
      </c>
      <c r="O71948" t="s">
        <v>541</v>
      </c>
      <c r="P71948" t="s">
        <v>542</v>
      </c>
      <c r="Q71948">
        <v>423</v>
      </c>
      <c r="R71948" t="s">
        <v>31</v>
      </c>
    </row>
    <row r="71949" spans="1:22" x14ac:dyDescent="0.25">
      <c r="A71949" t="s">
        <v>22</v>
      </c>
      <c r="B71949">
        <v>2013</v>
      </c>
      <c r="C71949">
        <v>338100</v>
      </c>
      <c r="D71949" t="s">
        <v>375</v>
      </c>
      <c r="E71949" t="s">
        <v>375</v>
      </c>
      <c r="F71949">
        <v>61540</v>
      </c>
      <c r="G71949" t="s">
        <v>374</v>
      </c>
      <c r="H71949" t="s">
        <v>374</v>
      </c>
      <c r="I71949">
        <v>63</v>
      </c>
      <c r="J71949" t="s">
        <v>355</v>
      </c>
      <c r="K71949" t="s">
        <v>355</v>
      </c>
      <c r="L71949" t="s">
        <v>26</v>
      </c>
      <c r="M71949" t="s">
        <v>520</v>
      </c>
      <c r="N71949" t="s">
        <v>521</v>
      </c>
      <c r="O71949" t="s">
        <v>543</v>
      </c>
      <c r="P71949" t="s">
        <v>544</v>
      </c>
      <c r="Q71949">
        <v>378</v>
      </c>
      <c r="R71949" t="s">
        <v>479</v>
      </c>
      <c r="S71949">
        <v>378</v>
      </c>
      <c r="T71949">
        <v>1</v>
      </c>
    </row>
    <row r="71950" spans="1:22" x14ac:dyDescent="0.25">
      <c r="A71950" t="s">
        <v>22</v>
      </c>
      <c r="B71950">
        <v>2013</v>
      </c>
      <c r="C71950">
        <v>338200</v>
      </c>
      <c r="D71950" t="s">
        <v>376</v>
      </c>
      <c r="E71950" t="s">
        <v>376</v>
      </c>
      <c r="F71950">
        <v>61560</v>
      </c>
      <c r="G71950" t="s">
        <v>372</v>
      </c>
      <c r="H71950" t="s">
        <v>372</v>
      </c>
      <c r="I71950">
        <v>63</v>
      </c>
      <c r="J71950" t="s">
        <v>355</v>
      </c>
      <c r="K71950" t="s">
        <v>355</v>
      </c>
      <c r="L71950" t="s">
        <v>26</v>
      </c>
      <c r="M71950" t="s">
        <v>520</v>
      </c>
      <c r="N71950" t="s">
        <v>521</v>
      </c>
      <c r="O71950" t="s">
        <v>522</v>
      </c>
      <c r="P71950" t="s">
        <v>523</v>
      </c>
      <c r="Q71950">
        <v>69</v>
      </c>
      <c r="R71950" t="s">
        <v>31</v>
      </c>
      <c r="S71950">
        <v>762</v>
      </c>
      <c r="T71950">
        <v>9.055118110236221E-2</v>
      </c>
    </row>
    <row r="71951" spans="1:22" x14ac:dyDescent="0.25">
      <c r="A71951" t="s">
        <v>22</v>
      </c>
      <c r="B71951">
        <v>2013</v>
      </c>
      <c r="C71951">
        <v>338200</v>
      </c>
      <c r="D71951" t="s">
        <v>376</v>
      </c>
      <c r="E71951" t="s">
        <v>376</v>
      </c>
      <c r="F71951">
        <v>61560</v>
      </c>
      <c r="G71951" t="s">
        <v>372</v>
      </c>
      <c r="H71951" t="s">
        <v>372</v>
      </c>
      <c r="I71951">
        <v>63</v>
      </c>
      <c r="J71951" t="s">
        <v>355</v>
      </c>
      <c r="K71951" t="s">
        <v>355</v>
      </c>
      <c r="L71951" t="s">
        <v>26</v>
      </c>
      <c r="M71951" t="s">
        <v>520</v>
      </c>
      <c r="N71951" t="s">
        <v>521</v>
      </c>
      <c r="O71951" t="s">
        <v>524</v>
      </c>
      <c r="P71951" t="s">
        <v>525</v>
      </c>
      <c r="Q71951">
        <v>93</v>
      </c>
      <c r="R71951" t="s">
        <v>31</v>
      </c>
      <c r="S71951">
        <v>762</v>
      </c>
      <c r="T71951">
        <v>0.12204724409448819</v>
      </c>
    </row>
    <row r="71952" spans="1:22" x14ac:dyDescent="0.25">
      <c r="A71952" t="s">
        <v>22</v>
      </c>
      <c r="B71952">
        <v>2013</v>
      </c>
      <c r="C71952">
        <v>338200</v>
      </c>
      <c r="D71952" t="s">
        <v>376</v>
      </c>
      <c r="E71952" t="s">
        <v>376</v>
      </c>
      <c r="F71952">
        <v>61560</v>
      </c>
      <c r="G71952" t="s">
        <v>372</v>
      </c>
      <c r="H71952" t="s">
        <v>372</v>
      </c>
      <c r="I71952">
        <v>63</v>
      </c>
      <c r="J71952" t="s">
        <v>355</v>
      </c>
      <c r="K71952" t="s">
        <v>355</v>
      </c>
      <c r="L71952" t="s">
        <v>26</v>
      </c>
      <c r="M71952" t="s">
        <v>520</v>
      </c>
      <c r="N71952" t="s">
        <v>521</v>
      </c>
      <c r="O71952" t="s">
        <v>526</v>
      </c>
      <c r="P71952" t="s">
        <v>527</v>
      </c>
      <c r="Q71952">
        <v>150</v>
      </c>
      <c r="R71952" t="s">
        <v>31</v>
      </c>
      <c r="S71952">
        <v>762</v>
      </c>
      <c r="T71952">
        <v>0.19685039370078741</v>
      </c>
    </row>
    <row r="71953" spans="1:22" x14ac:dyDescent="0.25">
      <c r="A71953" t="s">
        <v>22</v>
      </c>
      <c r="B71953">
        <v>2013</v>
      </c>
      <c r="C71953">
        <v>338200</v>
      </c>
      <c r="D71953" t="s">
        <v>376</v>
      </c>
      <c r="E71953" t="s">
        <v>376</v>
      </c>
      <c r="F71953">
        <v>61560</v>
      </c>
      <c r="G71953" t="s">
        <v>372</v>
      </c>
      <c r="H71953" t="s">
        <v>372</v>
      </c>
      <c r="I71953">
        <v>63</v>
      </c>
      <c r="J71953" t="s">
        <v>355</v>
      </c>
      <c r="K71953" t="s">
        <v>355</v>
      </c>
      <c r="L71953" t="s">
        <v>26</v>
      </c>
      <c r="M71953" t="s">
        <v>520</v>
      </c>
      <c r="N71953" t="s">
        <v>521</v>
      </c>
      <c r="O71953" t="s">
        <v>528</v>
      </c>
      <c r="P71953" t="s">
        <v>529</v>
      </c>
      <c r="Q71953">
        <v>153</v>
      </c>
      <c r="R71953" t="s">
        <v>31</v>
      </c>
      <c r="S71953">
        <v>762</v>
      </c>
      <c r="T71953">
        <v>0.20078740157480315</v>
      </c>
    </row>
    <row r="71954" spans="1:22" x14ac:dyDescent="0.25">
      <c r="A71954" t="s">
        <v>22</v>
      </c>
      <c r="B71954">
        <v>2013</v>
      </c>
      <c r="C71954">
        <v>338200</v>
      </c>
      <c r="D71954" t="s">
        <v>376</v>
      </c>
      <c r="E71954" t="s">
        <v>376</v>
      </c>
      <c r="F71954">
        <v>61560</v>
      </c>
      <c r="G71954" t="s">
        <v>372</v>
      </c>
      <c r="H71954" t="s">
        <v>372</v>
      </c>
      <c r="I71954">
        <v>63</v>
      </c>
      <c r="J71954" t="s">
        <v>355</v>
      </c>
      <c r="K71954" t="s">
        <v>355</v>
      </c>
      <c r="L71954" t="s">
        <v>26</v>
      </c>
      <c r="M71954" t="s">
        <v>520</v>
      </c>
      <c r="N71954" t="s">
        <v>521</v>
      </c>
      <c r="O71954" t="s">
        <v>530</v>
      </c>
      <c r="P71954" t="s">
        <v>531</v>
      </c>
      <c r="Q71954">
        <v>174</v>
      </c>
      <c r="R71954" t="s">
        <v>31</v>
      </c>
      <c r="S71954">
        <v>762</v>
      </c>
      <c r="T71954">
        <v>0.2283464566929134</v>
      </c>
    </row>
    <row r="71955" spans="1:22" x14ac:dyDescent="0.25">
      <c r="A71955" t="s">
        <v>22</v>
      </c>
      <c r="B71955">
        <v>2013</v>
      </c>
      <c r="C71955">
        <v>338200</v>
      </c>
      <c r="D71955" t="s">
        <v>376</v>
      </c>
      <c r="E71955" t="s">
        <v>376</v>
      </c>
      <c r="F71955">
        <v>61560</v>
      </c>
      <c r="G71955" t="s">
        <v>372</v>
      </c>
      <c r="H71955" t="s">
        <v>372</v>
      </c>
      <c r="I71955">
        <v>63</v>
      </c>
      <c r="J71955" t="s">
        <v>355</v>
      </c>
      <c r="K71955" t="s">
        <v>355</v>
      </c>
      <c r="L71955" t="s">
        <v>26</v>
      </c>
      <c r="M71955" t="s">
        <v>520</v>
      </c>
      <c r="N71955" t="s">
        <v>521</v>
      </c>
      <c r="O71955" t="s">
        <v>532</v>
      </c>
      <c r="P71955" t="s">
        <v>533</v>
      </c>
      <c r="Q71955">
        <v>96</v>
      </c>
      <c r="R71955" t="s">
        <v>31</v>
      </c>
      <c r="S71955">
        <v>762</v>
      </c>
      <c r="T71955">
        <v>0.12598425196850394</v>
      </c>
    </row>
    <row r="71956" spans="1:22" x14ac:dyDescent="0.25">
      <c r="A71956" t="s">
        <v>22</v>
      </c>
      <c r="B71956">
        <v>2013</v>
      </c>
      <c r="C71956">
        <v>338200</v>
      </c>
      <c r="D71956" t="s">
        <v>376</v>
      </c>
      <c r="E71956" t="s">
        <v>376</v>
      </c>
      <c r="F71956">
        <v>61560</v>
      </c>
      <c r="G71956" t="s">
        <v>372</v>
      </c>
      <c r="H71956" t="s">
        <v>372</v>
      </c>
      <c r="I71956">
        <v>63</v>
      </c>
      <c r="J71956" t="s">
        <v>355</v>
      </c>
      <c r="K71956" t="s">
        <v>355</v>
      </c>
      <c r="L71956" t="s">
        <v>26</v>
      </c>
      <c r="M71956" t="s">
        <v>520</v>
      </c>
      <c r="N71956" t="s">
        <v>521</v>
      </c>
      <c r="O71956" t="s">
        <v>534</v>
      </c>
      <c r="P71956" t="s">
        <v>535</v>
      </c>
      <c r="Q71956">
        <v>27</v>
      </c>
      <c r="R71956" t="s">
        <v>31</v>
      </c>
      <c r="S71956">
        <v>762</v>
      </c>
      <c r="T71956">
        <v>3.5433070866141732E-2</v>
      </c>
    </row>
    <row r="71957" spans="1:22" x14ac:dyDescent="0.25">
      <c r="A71957" t="s">
        <v>22</v>
      </c>
      <c r="B71957">
        <v>2013</v>
      </c>
      <c r="C71957">
        <v>338200</v>
      </c>
      <c r="D71957" t="s">
        <v>376</v>
      </c>
      <c r="E71957" t="s">
        <v>376</v>
      </c>
      <c r="F71957">
        <v>61560</v>
      </c>
      <c r="G71957" t="s">
        <v>372</v>
      </c>
      <c r="H71957" t="s">
        <v>372</v>
      </c>
      <c r="I71957">
        <v>63</v>
      </c>
      <c r="J71957" t="s">
        <v>355</v>
      </c>
      <c r="K71957" t="s">
        <v>355</v>
      </c>
      <c r="L71957" t="s">
        <v>26</v>
      </c>
      <c r="M71957" t="s">
        <v>520</v>
      </c>
      <c r="N71957" t="s">
        <v>521</v>
      </c>
      <c r="O71957" t="s">
        <v>536</v>
      </c>
      <c r="P71957" t="s">
        <v>537</v>
      </c>
      <c r="R71957" t="s">
        <v>31</v>
      </c>
      <c r="S71957">
        <v>762</v>
      </c>
      <c r="U71957" t="s">
        <v>469</v>
      </c>
      <c r="V71957" t="s">
        <v>470</v>
      </c>
    </row>
    <row r="71958" spans="1:22" x14ac:dyDescent="0.25">
      <c r="A71958" t="s">
        <v>22</v>
      </c>
      <c r="B71958">
        <v>2013</v>
      </c>
      <c r="C71958">
        <v>338200</v>
      </c>
      <c r="D71958" t="s">
        <v>376</v>
      </c>
      <c r="E71958" t="s">
        <v>376</v>
      </c>
      <c r="F71958">
        <v>61560</v>
      </c>
      <c r="G71958" t="s">
        <v>372</v>
      </c>
      <c r="H71958" t="s">
        <v>372</v>
      </c>
      <c r="I71958">
        <v>63</v>
      </c>
      <c r="J71958" t="s">
        <v>355</v>
      </c>
      <c r="K71958" t="s">
        <v>355</v>
      </c>
      <c r="L71958" t="s">
        <v>26</v>
      </c>
      <c r="M71958" t="s">
        <v>520</v>
      </c>
      <c r="N71958" t="s">
        <v>521</v>
      </c>
      <c r="O71958" t="s">
        <v>538</v>
      </c>
      <c r="P71958" t="s">
        <v>497</v>
      </c>
      <c r="Q71958">
        <v>102</v>
      </c>
      <c r="R71958" t="s">
        <v>31</v>
      </c>
    </row>
    <row r="71959" spans="1:22" x14ac:dyDescent="0.25">
      <c r="A71959" t="s">
        <v>22</v>
      </c>
      <c r="B71959">
        <v>2013</v>
      </c>
      <c r="C71959">
        <v>338200</v>
      </c>
      <c r="D71959" t="s">
        <v>376</v>
      </c>
      <c r="E71959" t="s">
        <v>376</v>
      </c>
      <c r="F71959">
        <v>61560</v>
      </c>
      <c r="G71959" t="s">
        <v>372</v>
      </c>
      <c r="H71959" t="s">
        <v>372</v>
      </c>
      <c r="I71959">
        <v>63</v>
      </c>
      <c r="J71959" t="s">
        <v>355</v>
      </c>
      <c r="K71959" t="s">
        <v>355</v>
      </c>
      <c r="L71959" t="s">
        <v>26</v>
      </c>
      <c r="M71959" t="s">
        <v>520</v>
      </c>
      <c r="N71959" t="s">
        <v>521</v>
      </c>
      <c r="O71959" t="s">
        <v>539</v>
      </c>
      <c r="P71959" t="s">
        <v>540</v>
      </c>
      <c r="Q71959">
        <v>58700</v>
      </c>
      <c r="R71959" t="s">
        <v>31</v>
      </c>
    </row>
    <row r="71960" spans="1:22" x14ac:dyDescent="0.25">
      <c r="A71960" t="s">
        <v>22</v>
      </c>
      <c r="B71960">
        <v>2013</v>
      </c>
      <c r="C71960">
        <v>338200</v>
      </c>
      <c r="D71960" t="s">
        <v>376</v>
      </c>
      <c r="E71960" t="s">
        <v>376</v>
      </c>
      <c r="F71960">
        <v>61560</v>
      </c>
      <c r="G71960" t="s">
        <v>372</v>
      </c>
      <c r="H71960" t="s">
        <v>372</v>
      </c>
      <c r="I71960">
        <v>63</v>
      </c>
      <c r="J71960" t="s">
        <v>355</v>
      </c>
      <c r="K71960" t="s">
        <v>355</v>
      </c>
      <c r="L71960" t="s">
        <v>26</v>
      </c>
      <c r="M71960" t="s">
        <v>520</v>
      </c>
      <c r="N71960" t="s">
        <v>521</v>
      </c>
      <c r="O71960" t="s">
        <v>541</v>
      </c>
      <c r="P71960" t="s">
        <v>542</v>
      </c>
      <c r="Q71960">
        <v>864</v>
      </c>
      <c r="R71960" t="s">
        <v>31</v>
      </c>
    </row>
    <row r="71961" spans="1:22" x14ac:dyDescent="0.25">
      <c r="A71961" t="s">
        <v>22</v>
      </c>
      <c r="B71961">
        <v>2013</v>
      </c>
      <c r="C71961">
        <v>338200</v>
      </c>
      <c r="D71961" t="s">
        <v>376</v>
      </c>
      <c r="E71961" t="s">
        <v>376</v>
      </c>
      <c r="F71961">
        <v>61560</v>
      </c>
      <c r="G71961" t="s">
        <v>372</v>
      </c>
      <c r="H71961" t="s">
        <v>372</v>
      </c>
      <c r="I71961">
        <v>63</v>
      </c>
      <c r="J71961" t="s">
        <v>355</v>
      </c>
      <c r="K71961" t="s">
        <v>355</v>
      </c>
      <c r="L71961" t="s">
        <v>26</v>
      </c>
      <c r="M71961" t="s">
        <v>520</v>
      </c>
      <c r="N71961" t="s">
        <v>521</v>
      </c>
      <c r="O71961" t="s">
        <v>543</v>
      </c>
      <c r="P71961" t="s">
        <v>544</v>
      </c>
      <c r="Q71961">
        <v>762</v>
      </c>
      <c r="R71961" t="s">
        <v>479</v>
      </c>
      <c r="S71961">
        <v>762</v>
      </c>
      <c r="T71961">
        <v>1</v>
      </c>
    </row>
    <row r="71962" spans="1:22" x14ac:dyDescent="0.25">
      <c r="A71962" t="s">
        <v>22</v>
      </c>
      <c r="B71962">
        <v>2013</v>
      </c>
      <c r="C71962">
        <v>338300</v>
      </c>
      <c r="D71962" t="s">
        <v>377</v>
      </c>
      <c r="E71962" t="s">
        <v>377</v>
      </c>
      <c r="F71962">
        <v>61540</v>
      </c>
      <c r="G71962" t="s">
        <v>374</v>
      </c>
      <c r="H71962" t="s">
        <v>374</v>
      </c>
      <c r="I71962">
        <v>63</v>
      </c>
      <c r="J71962" t="s">
        <v>355</v>
      </c>
      <c r="K71962" t="s">
        <v>355</v>
      </c>
      <c r="L71962" t="s">
        <v>26</v>
      </c>
      <c r="M71962" t="s">
        <v>520</v>
      </c>
      <c r="N71962" t="s">
        <v>521</v>
      </c>
      <c r="O71962" t="s">
        <v>522</v>
      </c>
      <c r="P71962" t="s">
        <v>523</v>
      </c>
      <c r="Q71962">
        <v>87</v>
      </c>
      <c r="R71962" t="s">
        <v>31</v>
      </c>
      <c r="S71962">
        <v>636</v>
      </c>
      <c r="T71962">
        <v>0.13679245283018868</v>
      </c>
    </row>
    <row r="71963" spans="1:22" x14ac:dyDescent="0.25">
      <c r="A71963" t="s">
        <v>22</v>
      </c>
      <c r="B71963">
        <v>2013</v>
      </c>
      <c r="C71963">
        <v>338300</v>
      </c>
      <c r="D71963" t="s">
        <v>377</v>
      </c>
      <c r="E71963" t="s">
        <v>377</v>
      </c>
      <c r="F71963">
        <v>61540</v>
      </c>
      <c r="G71963" t="s">
        <v>374</v>
      </c>
      <c r="H71963" t="s">
        <v>374</v>
      </c>
      <c r="I71963">
        <v>63</v>
      </c>
      <c r="J71963" t="s">
        <v>355</v>
      </c>
      <c r="K71963" t="s">
        <v>355</v>
      </c>
      <c r="L71963" t="s">
        <v>26</v>
      </c>
      <c r="M71963" t="s">
        <v>520</v>
      </c>
      <c r="N71963" t="s">
        <v>521</v>
      </c>
      <c r="O71963" t="s">
        <v>524</v>
      </c>
      <c r="P71963" t="s">
        <v>525</v>
      </c>
      <c r="Q71963">
        <v>129</v>
      </c>
      <c r="R71963" t="s">
        <v>31</v>
      </c>
      <c r="S71963">
        <v>636</v>
      </c>
      <c r="T71963">
        <v>0.20283018867924529</v>
      </c>
    </row>
    <row r="71964" spans="1:22" x14ac:dyDescent="0.25">
      <c r="A71964" t="s">
        <v>22</v>
      </c>
      <c r="B71964">
        <v>2013</v>
      </c>
      <c r="C71964">
        <v>338300</v>
      </c>
      <c r="D71964" t="s">
        <v>377</v>
      </c>
      <c r="E71964" t="s">
        <v>377</v>
      </c>
      <c r="F71964">
        <v>61540</v>
      </c>
      <c r="G71964" t="s">
        <v>374</v>
      </c>
      <c r="H71964" t="s">
        <v>374</v>
      </c>
      <c r="I71964">
        <v>63</v>
      </c>
      <c r="J71964" t="s">
        <v>355</v>
      </c>
      <c r="K71964" t="s">
        <v>355</v>
      </c>
      <c r="L71964" t="s">
        <v>26</v>
      </c>
      <c r="M71964" t="s">
        <v>520</v>
      </c>
      <c r="N71964" t="s">
        <v>521</v>
      </c>
      <c r="O71964" t="s">
        <v>526</v>
      </c>
      <c r="P71964" t="s">
        <v>527</v>
      </c>
      <c r="Q71964">
        <v>162</v>
      </c>
      <c r="R71964" t="s">
        <v>31</v>
      </c>
      <c r="S71964">
        <v>636</v>
      </c>
      <c r="T71964">
        <v>0.25471698113207547</v>
      </c>
    </row>
    <row r="71965" spans="1:22" x14ac:dyDescent="0.25">
      <c r="A71965" t="s">
        <v>22</v>
      </c>
      <c r="B71965">
        <v>2013</v>
      </c>
      <c r="C71965">
        <v>338300</v>
      </c>
      <c r="D71965" t="s">
        <v>377</v>
      </c>
      <c r="E71965" t="s">
        <v>377</v>
      </c>
      <c r="F71965">
        <v>61540</v>
      </c>
      <c r="G71965" t="s">
        <v>374</v>
      </c>
      <c r="H71965" t="s">
        <v>374</v>
      </c>
      <c r="I71965">
        <v>63</v>
      </c>
      <c r="J71965" t="s">
        <v>355</v>
      </c>
      <c r="K71965" t="s">
        <v>355</v>
      </c>
      <c r="L71965" t="s">
        <v>26</v>
      </c>
      <c r="M71965" t="s">
        <v>520</v>
      </c>
      <c r="N71965" t="s">
        <v>521</v>
      </c>
      <c r="O71965" t="s">
        <v>528</v>
      </c>
      <c r="P71965" t="s">
        <v>529</v>
      </c>
      <c r="Q71965">
        <v>81</v>
      </c>
      <c r="R71965" t="s">
        <v>31</v>
      </c>
      <c r="S71965">
        <v>636</v>
      </c>
      <c r="T71965">
        <v>0.12735849056603774</v>
      </c>
    </row>
    <row r="71966" spans="1:22" x14ac:dyDescent="0.25">
      <c r="A71966" t="s">
        <v>22</v>
      </c>
      <c r="B71966">
        <v>2013</v>
      </c>
      <c r="C71966">
        <v>338300</v>
      </c>
      <c r="D71966" t="s">
        <v>377</v>
      </c>
      <c r="E71966" t="s">
        <v>377</v>
      </c>
      <c r="F71966">
        <v>61540</v>
      </c>
      <c r="G71966" t="s">
        <v>374</v>
      </c>
      <c r="H71966" t="s">
        <v>374</v>
      </c>
      <c r="I71966">
        <v>63</v>
      </c>
      <c r="J71966" t="s">
        <v>355</v>
      </c>
      <c r="K71966" t="s">
        <v>355</v>
      </c>
      <c r="L71966" t="s">
        <v>26</v>
      </c>
      <c r="M71966" t="s">
        <v>520</v>
      </c>
      <c r="N71966" t="s">
        <v>521</v>
      </c>
      <c r="O71966" t="s">
        <v>530</v>
      </c>
      <c r="P71966" t="s">
        <v>531</v>
      </c>
      <c r="Q71966">
        <v>87</v>
      </c>
      <c r="R71966" t="s">
        <v>31</v>
      </c>
      <c r="S71966">
        <v>636</v>
      </c>
      <c r="T71966">
        <v>0.13679245283018868</v>
      </c>
    </row>
    <row r="71967" spans="1:22" x14ac:dyDescent="0.25">
      <c r="A71967" t="s">
        <v>22</v>
      </c>
      <c r="B71967">
        <v>2013</v>
      </c>
      <c r="C71967">
        <v>338300</v>
      </c>
      <c r="D71967" t="s">
        <v>377</v>
      </c>
      <c r="E71967" t="s">
        <v>377</v>
      </c>
      <c r="F71967">
        <v>61540</v>
      </c>
      <c r="G71967" t="s">
        <v>374</v>
      </c>
      <c r="H71967" t="s">
        <v>374</v>
      </c>
      <c r="I71967">
        <v>63</v>
      </c>
      <c r="J71967" t="s">
        <v>355</v>
      </c>
      <c r="K71967" t="s">
        <v>355</v>
      </c>
      <c r="L71967" t="s">
        <v>26</v>
      </c>
      <c r="M71967" t="s">
        <v>520</v>
      </c>
      <c r="N71967" t="s">
        <v>521</v>
      </c>
      <c r="O71967" t="s">
        <v>532</v>
      </c>
      <c r="P71967" t="s">
        <v>533</v>
      </c>
      <c r="Q71967">
        <v>66</v>
      </c>
      <c r="R71967" t="s">
        <v>31</v>
      </c>
      <c r="S71967">
        <v>636</v>
      </c>
      <c r="T71967">
        <v>0.10377358490566038</v>
      </c>
    </row>
    <row r="71968" spans="1:22" x14ac:dyDescent="0.25">
      <c r="A71968" t="s">
        <v>22</v>
      </c>
      <c r="B71968">
        <v>2013</v>
      </c>
      <c r="C71968">
        <v>338300</v>
      </c>
      <c r="D71968" t="s">
        <v>377</v>
      </c>
      <c r="E71968" t="s">
        <v>377</v>
      </c>
      <c r="F71968">
        <v>61540</v>
      </c>
      <c r="G71968" t="s">
        <v>374</v>
      </c>
      <c r="H71968" t="s">
        <v>374</v>
      </c>
      <c r="I71968">
        <v>63</v>
      </c>
      <c r="J71968" t="s">
        <v>355</v>
      </c>
      <c r="K71968" t="s">
        <v>355</v>
      </c>
      <c r="L71968" t="s">
        <v>26</v>
      </c>
      <c r="M71968" t="s">
        <v>520</v>
      </c>
      <c r="N71968" t="s">
        <v>521</v>
      </c>
      <c r="O71968" t="s">
        <v>534</v>
      </c>
      <c r="P71968" t="s">
        <v>535</v>
      </c>
      <c r="Q71968">
        <v>21</v>
      </c>
      <c r="R71968" t="s">
        <v>31</v>
      </c>
      <c r="S71968">
        <v>636</v>
      </c>
      <c r="T71968">
        <v>3.3018867924528301E-2</v>
      </c>
    </row>
    <row r="71969" spans="1:22" x14ac:dyDescent="0.25">
      <c r="A71969" t="s">
        <v>22</v>
      </c>
      <c r="B71969">
        <v>2013</v>
      </c>
      <c r="C71969">
        <v>338300</v>
      </c>
      <c r="D71969" t="s">
        <v>377</v>
      </c>
      <c r="E71969" t="s">
        <v>377</v>
      </c>
      <c r="F71969">
        <v>61540</v>
      </c>
      <c r="G71969" t="s">
        <v>374</v>
      </c>
      <c r="H71969" t="s">
        <v>374</v>
      </c>
      <c r="I71969">
        <v>63</v>
      </c>
      <c r="J71969" t="s">
        <v>355</v>
      </c>
      <c r="K71969" t="s">
        <v>355</v>
      </c>
      <c r="L71969" t="s">
        <v>26</v>
      </c>
      <c r="M71969" t="s">
        <v>520</v>
      </c>
      <c r="N71969" t="s">
        <v>521</v>
      </c>
      <c r="O71969" t="s">
        <v>536</v>
      </c>
      <c r="P71969" t="s">
        <v>537</v>
      </c>
      <c r="R71969" t="s">
        <v>31</v>
      </c>
      <c r="S71969">
        <v>636</v>
      </c>
      <c r="U71969" t="s">
        <v>469</v>
      </c>
      <c r="V71969" t="s">
        <v>470</v>
      </c>
    </row>
    <row r="71970" spans="1:22" x14ac:dyDescent="0.25">
      <c r="A71970" t="s">
        <v>22</v>
      </c>
      <c r="B71970">
        <v>2013</v>
      </c>
      <c r="C71970">
        <v>338300</v>
      </c>
      <c r="D71970" t="s">
        <v>377</v>
      </c>
      <c r="E71970" t="s">
        <v>377</v>
      </c>
      <c r="F71970">
        <v>61540</v>
      </c>
      <c r="G71970" t="s">
        <v>374</v>
      </c>
      <c r="H71970" t="s">
        <v>374</v>
      </c>
      <c r="I71970">
        <v>63</v>
      </c>
      <c r="J71970" t="s">
        <v>355</v>
      </c>
      <c r="K71970" t="s">
        <v>355</v>
      </c>
      <c r="L71970" t="s">
        <v>26</v>
      </c>
      <c r="M71970" t="s">
        <v>520</v>
      </c>
      <c r="N71970" t="s">
        <v>521</v>
      </c>
      <c r="O71970" t="s">
        <v>538</v>
      </c>
      <c r="P71970" t="s">
        <v>497</v>
      </c>
      <c r="Q71970">
        <v>111</v>
      </c>
      <c r="R71970" t="s">
        <v>31</v>
      </c>
    </row>
    <row r="71971" spans="1:22" x14ac:dyDescent="0.25">
      <c r="A71971" t="s">
        <v>22</v>
      </c>
      <c r="B71971">
        <v>2013</v>
      </c>
      <c r="C71971">
        <v>338300</v>
      </c>
      <c r="D71971" t="s">
        <v>377</v>
      </c>
      <c r="E71971" t="s">
        <v>377</v>
      </c>
      <c r="F71971">
        <v>61540</v>
      </c>
      <c r="G71971" t="s">
        <v>374</v>
      </c>
      <c r="H71971" t="s">
        <v>374</v>
      </c>
      <c r="I71971">
        <v>63</v>
      </c>
      <c r="J71971" t="s">
        <v>355</v>
      </c>
      <c r="K71971" t="s">
        <v>355</v>
      </c>
      <c r="L71971" t="s">
        <v>26</v>
      </c>
      <c r="M71971" t="s">
        <v>520</v>
      </c>
      <c r="N71971" t="s">
        <v>521</v>
      </c>
      <c r="O71971" t="s">
        <v>539</v>
      </c>
      <c r="P71971" t="s">
        <v>540</v>
      </c>
      <c r="Q71971">
        <v>40200</v>
      </c>
      <c r="R71971" t="s">
        <v>31</v>
      </c>
    </row>
    <row r="71972" spans="1:22" x14ac:dyDescent="0.25">
      <c r="A71972" t="s">
        <v>22</v>
      </c>
      <c r="B71972">
        <v>2013</v>
      </c>
      <c r="C71972">
        <v>338300</v>
      </c>
      <c r="D71972" t="s">
        <v>377</v>
      </c>
      <c r="E71972" t="s">
        <v>377</v>
      </c>
      <c r="F71972">
        <v>61540</v>
      </c>
      <c r="G71972" t="s">
        <v>374</v>
      </c>
      <c r="H71972" t="s">
        <v>374</v>
      </c>
      <c r="I71972">
        <v>63</v>
      </c>
      <c r="J71972" t="s">
        <v>355</v>
      </c>
      <c r="K71972" t="s">
        <v>355</v>
      </c>
      <c r="L71972" t="s">
        <v>26</v>
      </c>
      <c r="M71972" t="s">
        <v>520</v>
      </c>
      <c r="N71972" t="s">
        <v>521</v>
      </c>
      <c r="O71972" t="s">
        <v>541</v>
      </c>
      <c r="P71972" t="s">
        <v>542</v>
      </c>
      <c r="Q71972">
        <v>747</v>
      </c>
      <c r="R71972" t="s">
        <v>31</v>
      </c>
    </row>
    <row r="71973" spans="1:22" x14ac:dyDescent="0.25">
      <c r="A71973" t="s">
        <v>22</v>
      </c>
      <c r="B71973">
        <v>2013</v>
      </c>
      <c r="C71973">
        <v>338300</v>
      </c>
      <c r="D71973" t="s">
        <v>377</v>
      </c>
      <c r="E71973" t="s">
        <v>377</v>
      </c>
      <c r="F71973">
        <v>61540</v>
      </c>
      <c r="G71973" t="s">
        <v>374</v>
      </c>
      <c r="H71973" t="s">
        <v>374</v>
      </c>
      <c r="I71973">
        <v>63</v>
      </c>
      <c r="J71973" t="s">
        <v>355</v>
      </c>
      <c r="K71973" t="s">
        <v>355</v>
      </c>
      <c r="L71973" t="s">
        <v>26</v>
      </c>
      <c r="M71973" t="s">
        <v>520</v>
      </c>
      <c r="N71973" t="s">
        <v>521</v>
      </c>
      <c r="O71973" t="s">
        <v>543</v>
      </c>
      <c r="P71973" t="s">
        <v>544</v>
      </c>
      <c r="Q71973">
        <v>636</v>
      </c>
      <c r="R71973" t="s">
        <v>479</v>
      </c>
      <c r="S71973">
        <v>636</v>
      </c>
      <c r="T71973">
        <v>1</v>
      </c>
    </row>
    <row r="71974" spans="1:22" x14ac:dyDescent="0.25">
      <c r="A71974" t="s">
        <v>22</v>
      </c>
      <c r="B71974">
        <v>2013</v>
      </c>
      <c r="C71974">
        <v>338401</v>
      </c>
      <c r="D71974" t="s">
        <v>378</v>
      </c>
      <c r="E71974" t="s">
        <v>378</v>
      </c>
      <c r="F71974">
        <v>61570</v>
      </c>
      <c r="G71974" t="s">
        <v>378</v>
      </c>
      <c r="H71974" t="s">
        <v>378</v>
      </c>
      <c r="I71974">
        <v>63</v>
      </c>
      <c r="J71974" t="s">
        <v>355</v>
      </c>
      <c r="K71974" t="s">
        <v>355</v>
      </c>
      <c r="L71974" t="s">
        <v>26</v>
      </c>
      <c r="M71974" t="s">
        <v>520</v>
      </c>
      <c r="N71974" t="s">
        <v>521</v>
      </c>
      <c r="O71974" t="s">
        <v>522</v>
      </c>
      <c r="P71974" t="s">
        <v>523</v>
      </c>
      <c r="Q71974">
        <v>78</v>
      </c>
      <c r="R71974" t="s">
        <v>31</v>
      </c>
      <c r="S71974">
        <v>624</v>
      </c>
      <c r="T71974">
        <v>0.125</v>
      </c>
    </row>
    <row r="71975" spans="1:22" x14ac:dyDescent="0.25">
      <c r="A71975" t="s">
        <v>22</v>
      </c>
      <c r="B71975">
        <v>2013</v>
      </c>
      <c r="C71975">
        <v>338401</v>
      </c>
      <c r="D71975" t="s">
        <v>378</v>
      </c>
      <c r="E71975" t="s">
        <v>378</v>
      </c>
      <c r="F71975">
        <v>61570</v>
      </c>
      <c r="G71975" t="s">
        <v>378</v>
      </c>
      <c r="H71975" t="s">
        <v>378</v>
      </c>
      <c r="I71975">
        <v>63</v>
      </c>
      <c r="J71975" t="s">
        <v>355</v>
      </c>
      <c r="K71975" t="s">
        <v>355</v>
      </c>
      <c r="L71975" t="s">
        <v>26</v>
      </c>
      <c r="M71975" t="s">
        <v>520</v>
      </c>
      <c r="N71975" t="s">
        <v>521</v>
      </c>
      <c r="O71975" t="s">
        <v>524</v>
      </c>
      <c r="P71975" t="s">
        <v>525</v>
      </c>
      <c r="Q71975">
        <v>87</v>
      </c>
      <c r="R71975" t="s">
        <v>31</v>
      </c>
      <c r="S71975">
        <v>624</v>
      </c>
      <c r="T71975">
        <v>0.13942307692307693</v>
      </c>
    </row>
    <row r="71976" spans="1:22" x14ac:dyDescent="0.25">
      <c r="A71976" t="s">
        <v>22</v>
      </c>
      <c r="B71976">
        <v>2013</v>
      </c>
      <c r="C71976">
        <v>338401</v>
      </c>
      <c r="D71976" t="s">
        <v>378</v>
      </c>
      <c r="E71976" t="s">
        <v>378</v>
      </c>
      <c r="F71976">
        <v>61570</v>
      </c>
      <c r="G71976" t="s">
        <v>378</v>
      </c>
      <c r="H71976" t="s">
        <v>378</v>
      </c>
      <c r="I71976">
        <v>63</v>
      </c>
      <c r="J71976" t="s">
        <v>355</v>
      </c>
      <c r="K71976" t="s">
        <v>355</v>
      </c>
      <c r="L71976" t="s">
        <v>26</v>
      </c>
      <c r="M71976" t="s">
        <v>520</v>
      </c>
      <c r="N71976" t="s">
        <v>521</v>
      </c>
      <c r="O71976" t="s">
        <v>526</v>
      </c>
      <c r="P71976" t="s">
        <v>527</v>
      </c>
      <c r="Q71976">
        <v>135</v>
      </c>
      <c r="R71976" t="s">
        <v>31</v>
      </c>
      <c r="S71976">
        <v>624</v>
      </c>
      <c r="T71976">
        <v>0.21634615384615385</v>
      </c>
    </row>
    <row r="71977" spans="1:22" x14ac:dyDescent="0.25">
      <c r="A71977" t="s">
        <v>22</v>
      </c>
      <c r="B71977">
        <v>2013</v>
      </c>
      <c r="C71977">
        <v>338401</v>
      </c>
      <c r="D71977" t="s">
        <v>378</v>
      </c>
      <c r="E71977" t="s">
        <v>378</v>
      </c>
      <c r="F71977">
        <v>61570</v>
      </c>
      <c r="G71977" t="s">
        <v>378</v>
      </c>
      <c r="H71977" t="s">
        <v>378</v>
      </c>
      <c r="I71977">
        <v>63</v>
      </c>
      <c r="J71977" t="s">
        <v>355</v>
      </c>
      <c r="K71977" t="s">
        <v>355</v>
      </c>
      <c r="L71977" t="s">
        <v>26</v>
      </c>
      <c r="M71977" t="s">
        <v>520</v>
      </c>
      <c r="N71977" t="s">
        <v>521</v>
      </c>
      <c r="O71977" t="s">
        <v>528</v>
      </c>
      <c r="P71977" t="s">
        <v>529</v>
      </c>
      <c r="Q71977">
        <v>99</v>
      </c>
      <c r="R71977" t="s">
        <v>31</v>
      </c>
      <c r="S71977">
        <v>624</v>
      </c>
      <c r="T71977">
        <v>0.15865384615384615</v>
      </c>
    </row>
    <row r="71978" spans="1:22" x14ac:dyDescent="0.25">
      <c r="A71978" t="s">
        <v>22</v>
      </c>
      <c r="B71978">
        <v>2013</v>
      </c>
      <c r="C71978">
        <v>338401</v>
      </c>
      <c r="D71978" t="s">
        <v>378</v>
      </c>
      <c r="E71978" t="s">
        <v>378</v>
      </c>
      <c r="F71978">
        <v>61570</v>
      </c>
      <c r="G71978" t="s">
        <v>378</v>
      </c>
      <c r="H71978" t="s">
        <v>378</v>
      </c>
      <c r="I71978">
        <v>63</v>
      </c>
      <c r="J71978" t="s">
        <v>355</v>
      </c>
      <c r="K71978" t="s">
        <v>355</v>
      </c>
      <c r="L71978" t="s">
        <v>26</v>
      </c>
      <c r="M71978" t="s">
        <v>520</v>
      </c>
      <c r="N71978" t="s">
        <v>521</v>
      </c>
      <c r="O71978" t="s">
        <v>530</v>
      </c>
      <c r="P71978" t="s">
        <v>531</v>
      </c>
      <c r="Q71978">
        <v>114</v>
      </c>
      <c r="R71978" t="s">
        <v>31</v>
      </c>
      <c r="S71978">
        <v>624</v>
      </c>
      <c r="T71978">
        <v>0.18269230769230768</v>
      </c>
    </row>
    <row r="71979" spans="1:22" x14ac:dyDescent="0.25">
      <c r="A71979" t="s">
        <v>22</v>
      </c>
      <c r="B71979">
        <v>2013</v>
      </c>
      <c r="C71979">
        <v>338401</v>
      </c>
      <c r="D71979" t="s">
        <v>378</v>
      </c>
      <c r="E71979" t="s">
        <v>378</v>
      </c>
      <c r="F71979">
        <v>61570</v>
      </c>
      <c r="G71979" t="s">
        <v>378</v>
      </c>
      <c r="H71979" t="s">
        <v>378</v>
      </c>
      <c r="I71979">
        <v>63</v>
      </c>
      <c r="J71979" t="s">
        <v>355</v>
      </c>
      <c r="K71979" t="s">
        <v>355</v>
      </c>
      <c r="L71979" t="s">
        <v>26</v>
      </c>
      <c r="M71979" t="s">
        <v>520</v>
      </c>
      <c r="N71979" t="s">
        <v>521</v>
      </c>
      <c r="O71979" t="s">
        <v>532</v>
      </c>
      <c r="P71979" t="s">
        <v>533</v>
      </c>
      <c r="Q71979">
        <v>90</v>
      </c>
      <c r="R71979" t="s">
        <v>31</v>
      </c>
      <c r="S71979">
        <v>624</v>
      </c>
      <c r="T71979">
        <v>0.14423076923076922</v>
      </c>
    </row>
    <row r="71980" spans="1:22" x14ac:dyDescent="0.25">
      <c r="A71980" t="s">
        <v>22</v>
      </c>
      <c r="B71980">
        <v>2013</v>
      </c>
      <c r="C71980">
        <v>338401</v>
      </c>
      <c r="D71980" t="s">
        <v>378</v>
      </c>
      <c r="E71980" t="s">
        <v>378</v>
      </c>
      <c r="F71980">
        <v>61570</v>
      </c>
      <c r="G71980" t="s">
        <v>378</v>
      </c>
      <c r="H71980" t="s">
        <v>378</v>
      </c>
      <c r="I71980">
        <v>63</v>
      </c>
      <c r="J71980" t="s">
        <v>355</v>
      </c>
      <c r="K71980" t="s">
        <v>355</v>
      </c>
      <c r="L71980" t="s">
        <v>26</v>
      </c>
      <c r="M71980" t="s">
        <v>520</v>
      </c>
      <c r="N71980" t="s">
        <v>521</v>
      </c>
      <c r="O71980" t="s">
        <v>534</v>
      </c>
      <c r="P71980" t="s">
        <v>535</v>
      </c>
      <c r="Q71980">
        <v>21</v>
      </c>
      <c r="R71980" t="s">
        <v>31</v>
      </c>
      <c r="S71980">
        <v>624</v>
      </c>
      <c r="T71980">
        <v>3.3653846153846152E-2</v>
      </c>
    </row>
    <row r="71981" spans="1:22" x14ac:dyDescent="0.25">
      <c r="A71981" t="s">
        <v>22</v>
      </c>
      <c r="B71981">
        <v>2013</v>
      </c>
      <c r="C71981">
        <v>338401</v>
      </c>
      <c r="D71981" t="s">
        <v>378</v>
      </c>
      <c r="E71981" t="s">
        <v>378</v>
      </c>
      <c r="F71981">
        <v>61570</v>
      </c>
      <c r="G71981" t="s">
        <v>378</v>
      </c>
      <c r="H71981" t="s">
        <v>378</v>
      </c>
      <c r="I71981">
        <v>63</v>
      </c>
      <c r="J71981" t="s">
        <v>355</v>
      </c>
      <c r="K71981" t="s">
        <v>355</v>
      </c>
      <c r="L71981" t="s">
        <v>26</v>
      </c>
      <c r="M71981" t="s">
        <v>520</v>
      </c>
      <c r="N71981" t="s">
        <v>521</v>
      </c>
      <c r="O71981" t="s">
        <v>536</v>
      </c>
      <c r="P71981" t="s">
        <v>537</v>
      </c>
      <c r="R71981" t="s">
        <v>31</v>
      </c>
      <c r="S71981">
        <v>624</v>
      </c>
      <c r="U71981" t="s">
        <v>469</v>
      </c>
      <c r="V71981" t="s">
        <v>470</v>
      </c>
    </row>
    <row r="71982" spans="1:22" x14ac:dyDescent="0.25">
      <c r="A71982" t="s">
        <v>22</v>
      </c>
      <c r="B71982">
        <v>2013</v>
      </c>
      <c r="C71982">
        <v>338401</v>
      </c>
      <c r="D71982" t="s">
        <v>378</v>
      </c>
      <c r="E71982" t="s">
        <v>378</v>
      </c>
      <c r="F71982">
        <v>61570</v>
      </c>
      <c r="G71982" t="s">
        <v>378</v>
      </c>
      <c r="H71982" t="s">
        <v>378</v>
      </c>
      <c r="I71982">
        <v>63</v>
      </c>
      <c r="J71982" t="s">
        <v>355</v>
      </c>
      <c r="K71982" t="s">
        <v>355</v>
      </c>
      <c r="L71982" t="s">
        <v>26</v>
      </c>
      <c r="M71982" t="s">
        <v>520</v>
      </c>
      <c r="N71982" t="s">
        <v>521</v>
      </c>
      <c r="O71982" t="s">
        <v>538</v>
      </c>
      <c r="P71982" t="s">
        <v>497</v>
      </c>
      <c r="Q71982">
        <v>87</v>
      </c>
      <c r="R71982" t="s">
        <v>31</v>
      </c>
    </row>
    <row r="71983" spans="1:22" x14ac:dyDescent="0.25">
      <c r="A71983" t="s">
        <v>22</v>
      </c>
      <c r="B71983">
        <v>2013</v>
      </c>
      <c r="C71983">
        <v>338401</v>
      </c>
      <c r="D71983" t="s">
        <v>378</v>
      </c>
      <c r="E71983" t="s">
        <v>378</v>
      </c>
      <c r="F71983">
        <v>61570</v>
      </c>
      <c r="G71983" t="s">
        <v>378</v>
      </c>
      <c r="H71983" t="s">
        <v>378</v>
      </c>
      <c r="I71983">
        <v>63</v>
      </c>
      <c r="J71983" t="s">
        <v>355</v>
      </c>
      <c r="K71983" t="s">
        <v>355</v>
      </c>
      <c r="L71983" t="s">
        <v>26</v>
      </c>
      <c r="M71983" t="s">
        <v>520</v>
      </c>
      <c r="N71983" t="s">
        <v>521</v>
      </c>
      <c r="O71983" t="s">
        <v>539</v>
      </c>
      <c r="P71983" t="s">
        <v>540</v>
      </c>
      <c r="Q71983">
        <v>53200</v>
      </c>
      <c r="R71983" t="s">
        <v>31</v>
      </c>
    </row>
    <row r="71984" spans="1:22" x14ac:dyDescent="0.25">
      <c r="A71984" t="s">
        <v>22</v>
      </c>
      <c r="B71984">
        <v>2013</v>
      </c>
      <c r="C71984">
        <v>338401</v>
      </c>
      <c r="D71984" t="s">
        <v>378</v>
      </c>
      <c r="E71984" t="s">
        <v>378</v>
      </c>
      <c r="F71984">
        <v>61570</v>
      </c>
      <c r="G71984" t="s">
        <v>378</v>
      </c>
      <c r="H71984" t="s">
        <v>378</v>
      </c>
      <c r="I71984">
        <v>63</v>
      </c>
      <c r="J71984" t="s">
        <v>355</v>
      </c>
      <c r="K71984" t="s">
        <v>355</v>
      </c>
      <c r="L71984" t="s">
        <v>26</v>
      </c>
      <c r="M71984" t="s">
        <v>520</v>
      </c>
      <c r="N71984" t="s">
        <v>521</v>
      </c>
      <c r="O71984" t="s">
        <v>541</v>
      </c>
      <c r="P71984" t="s">
        <v>542</v>
      </c>
      <c r="Q71984">
        <v>708</v>
      </c>
      <c r="R71984" t="s">
        <v>31</v>
      </c>
    </row>
    <row r="71985" spans="1:22" x14ac:dyDescent="0.25">
      <c r="A71985" t="s">
        <v>22</v>
      </c>
      <c r="B71985">
        <v>2013</v>
      </c>
      <c r="C71985">
        <v>338401</v>
      </c>
      <c r="D71985" t="s">
        <v>378</v>
      </c>
      <c r="E71985" t="s">
        <v>378</v>
      </c>
      <c r="F71985">
        <v>61570</v>
      </c>
      <c r="G71985" t="s">
        <v>378</v>
      </c>
      <c r="H71985" t="s">
        <v>378</v>
      </c>
      <c r="I71985">
        <v>63</v>
      </c>
      <c r="J71985" t="s">
        <v>355</v>
      </c>
      <c r="K71985" t="s">
        <v>355</v>
      </c>
      <c r="L71985" t="s">
        <v>26</v>
      </c>
      <c r="M71985" t="s">
        <v>520</v>
      </c>
      <c r="N71985" t="s">
        <v>521</v>
      </c>
      <c r="O71985" t="s">
        <v>543</v>
      </c>
      <c r="P71985" t="s">
        <v>544</v>
      </c>
      <c r="Q71985">
        <v>624</v>
      </c>
      <c r="R71985" t="s">
        <v>479</v>
      </c>
      <c r="S71985">
        <v>624</v>
      </c>
      <c r="T71985">
        <v>1</v>
      </c>
    </row>
    <row r="71986" spans="1:22" x14ac:dyDescent="0.25">
      <c r="A71986" t="s">
        <v>22</v>
      </c>
      <c r="B71986">
        <v>2013</v>
      </c>
      <c r="C71986">
        <v>338501</v>
      </c>
      <c r="D71986" t="s">
        <v>379</v>
      </c>
      <c r="E71986" t="s">
        <v>379</v>
      </c>
      <c r="F71986">
        <v>61550</v>
      </c>
      <c r="G71986" t="s">
        <v>379</v>
      </c>
      <c r="H71986" t="s">
        <v>379</v>
      </c>
      <c r="I71986">
        <v>63</v>
      </c>
      <c r="J71986" t="s">
        <v>355</v>
      </c>
      <c r="K71986" t="s">
        <v>355</v>
      </c>
      <c r="L71986" t="s">
        <v>26</v>
      </c>
      <c r="M71986" t="s">
        <v>520</v>
      </c>
      <c r="N71986" t="s">
        <v>521</v>
      </c>
      <c r="O71986" t="s">
        <v>522</v>
      </c>
      <c r="P71986" t="s">
        <v>523</v>
      </c>
      <c r="Q71986">
        <v>141</v>
      </c>
      <c r="R71986" t="s">
        <v>31</v>
      </c>
      <c r="S71986">
        <v>1002</v>
      </c>
      <c r="T71986">
        <v>0.1407185628742515</v>
      </c>
    </row>
    <row r="71987" spans="1:22" x14ac:dyDescent="0.25">
      <c r="A71987" t="s">
        <v>22</v>
      </c>
      <c r="B71987">
        <v>2013</v>
      </c>
      <c r="C71987">
        <v>338501</v>
      </c>
      <c r="D71987" t="s">
        <v>379</v>
      </c>
      <c r="E71987" t="s">
        <v>379</v>
      </c>
      <c r="F71987">
        <v>61550</v>
      </c>
      <c r="G71987" t="s">
        <v>379</v>
      </c>
      <c r="H71987" t="s">
        <v>379</v>
      </c>
      <c r="I71987">
        <v>63</v>
      </c>
      <c r="J71987" t="s">
        <v>355</v>
      </c>
      <c r="K71987" t="s">
        <v>355</v>
      </c>
      <c r="L71987" t="s">
        <v>26</v>
      </c>
      <c r="M71987" t="s">
        <v>520</v>
      </c>
      <c r="N71987" t="s">
        <v>521</v>
      </c>
      <c r="O71987" t="s">
        <v>524</v>
      </c>
      <c r="P71987" t="s">
        <v>525</v>
      </c>
      <c r="Q71987">
        <v>153</v>
      </c>
      <c r="R71987" t="s">
        <v>31</v>
      </c>
      <c r="S71987">
        <v>1002</v>
      </c>
      <c r="T71987">
        <v>0.15269461077844312</v>
      </c>
    </row>
    <row r="71988" spans="1:22" x14ac:dyDescent="0.25">
      <c r="A71988" t="s">
        <v>22</v>
      </c>
      <c r="B71988">
        <v>2013</v>
      </c>
      <c r="C71988">
        <v>338501</v>
      </c>
      <c r="D71988" t="s">
        <v>379</v>
      </c>
      <c r="E71988" t="s">
        <v>379</v>
      </c>
      <c r="F71988">
        <v>61550</v>
      </c>
      <c r="G71988" t="s">
        <v>379</v>
      </c>
      <c r="H71988" t="s">
        <v>379</v>
      </c>
      <c r="I71988">
        <v>63</v>
      </c>
      <c r="J71988" t="s">
        <v>355</v>
      </c>
      <c r="K71988" t="s">
        <v>355</v>
      </c>
      <c r="L71988" t="s">
        <v>26</v>
      </c>
      <c r="M71988" t="s">
        <v>520</v>
      </c>
      <c r="N71988" t="s">
        <v>521</v>
      </c>
      <c r="O71988" t="s">
        <v>526</v>
      </c>
      <c r="P71988" t="s">
        <v>527</v>
      </c>
      <c r="Q71988">
        <v>207</v>
      </c>
      <c r="R71988" t="s">
        <v>31</v>
      </c>
      <c r="S71988">
        <v>1002</v>
      </c>
      <c r="T71988">
        <v>0.20658682634730538</v>
      </c>
    </row>
    <row r="71989" spans="1:22" x14ac:dyDescent="0.25">
      <c r="A71989" t="s">
        <v>22</v>
      </c>
      <c r="B71989">
        <v>2013</v>
      </c>
      <c r="C71989">
        <v>338501</v>
      </c>
      <c r="D71989" t="s">
        <v>379</v>
      </c>
      <c r="E71989" t="s">
        <v>379</v>
      </c>
      <c r="F71989">
        <v>61550</v>
      </c>
      <c r="G71989" t="s">
        <v>379</v>
      </c>
      <c r="H71989" t="s">
        <v>379</v>
      </c>
      <c r="I71989">
        <v>63</v>
      </c>
      <c r="J71989" t="s">
        <v>355</v>
      </c>
      <c r="K71989" t="s">
        <v>355</v>
      </c>
      <c r="L71989" t="s">
        <v>26</v>
      </c>
      <c r="M71989" t="s">
        <v>520</v>
      </c>
      <c r="N71989" t="s">
        <v>521</v>
      </c>
      <c r="O71989" t="s">
        <v>528</v>
      </c>
      <c r="P71989" t="s">
        <v>529</v>
      </c>
      <c r="Q71989">
        <v>165</v>
      </c>
      <c r="R71989" t="s">
        <v>31</v>
      </c>
      <c r="S71989">
        <v>1002</v>
      </c>
      <c r="T71989">
        <v>0.16467065868263472</v>
      </c>
    </row>
    <row r="71990" spans="1:22" x14ac:dyDescent="0.25">
      <c r="A71990" t="s">
        <v>22</v>
      </c>
      <c r="B71990">
        <v>2013</v>
      </c>
      <c r="C71990">
        <v>338501</v>
      </c>
      <c r="D71990" t="s">
        <v>379</v>
      </c>
      <c r="E71990" t="s">
        <v>379</v>
      </c>
      <c r="F71990">
        <v>61550</v>
      </c>
      <c r="G71990" t="s">
        <v>379</v>
      </c>
      <c r="H71990" t="s">
        <v>379</v>
      </c>
      <c r="I71990">
        <v>63</v>
      </c>
      <c r="J71990" t="s">
        <v>355</v>
      </c>
      <c r="K71990" t="s">
        <v>355</v>
      </c>
      <c r="L71990" t="s">
        <v>26</v>
      </c>
      <c r="M71990" t="s">
        <v>520</v>
      </c>
      <c r="N71990" t="s">
        <v>521</v>
      </c>
      <c r="O71990" t="s">
        <v>530</v>
      </c>
      <c r="P71990" t="s">
        <v>531</v>
      </c>
      <c r="Q71990">
        <v>195</v>
      </c>
      <c r="R71990" t="s">
        <v>31</v>
      </c>
      <c r="S71990">
        <v>1002</v>
      </c>
      <c r="T71990">
        <v>0.19461077844311378</v>
      </c>
    </row>
    <row r="71991" spans="1:22" x14ac:dyDescent="0.25">
      <c r="A71991" t="s">
        <v>22</v>
      </c>
      <c r="B71991">
        <v>2013</v>
      </c>
      <c r="C71991">
        <v>338501</v>
      </c>
      <c r="D71991" t="s">
        <v>379</v>
      </c>
      <c r="E71991" t="s">
        <v>379</v>
      </c>
      <c r="F71991">
        <v>61550</v>
      </c>
      <c r="G71991" t="s">
        <v>379</v>
      </c>
      <c r="H71991" t="s">
        <v>379</v>
      </c>
      <c r="I71991">
        <v>63</v>
      </c>
      <c r="J71991" t="s">
        <v>355</v>
      </c>
      <c r="K71991" t="s">
        <v>355</v>
      </c>
      <c r="L71991" t="s">
        <v>26</v>
      </c>
      <c r="M71991" t="s">
        <v>520</v>
      </c>
      <c r="N71991" t="s">
        <v>521</v>
      </c>
      <c r="O71991" t="s">
        <v>532</v>
      </c>
      <c r="P71991" t="s">
        <v>533</v>
      </c>
      <c r="Q71991">
        <v>108</v>
      </c>
      <c r="R71991" t="s">
        <v>31</v>
      </c>
      <c r="S71991">
        <v>1002</v>
      </c>
      <c r="T71991">
        <v>0.10778443113772455</v>
      </c>
    </row>
    <row r="71992" spans="1:22" x14ac:dyDescent="0.25">
      <c r="A71992" t="s">
        <v>22</v>
      </c>
      <c r="B71992">
        <v>2013</v>
      </c>
      <c r="C71992">
        <v>338501</v>
      </c>
      <c r="D71992" t="s">
        <v>379</v>
      </c>
      <c r="E71992" t="s">
        <v>379</v>
      </c>
      <c r="F71992">
        <v>61550</v>
      </c>
      <c r="G71992" t="s">
        <v>379</v>
      </c>
      <c r="H71992" t="s">
        <v>379</v>
      </c>
      <c r="I71992">
        <v>63</v>
      </c>
      <c r="J71992" t="s">
        <v>355</v>
      </c>
      <c r="K71992" t="s">
        <v>355</v>
      </c>
      <c r="L71992" t="s">
        <v>26</v>
      </c>
      <c r="M71992" t="s">
        <v>520</v>
      </c>
      <c r="N71992" t="s">
        <v>521</v>
      </c>
      <c r="O71992" t="s">
        <v>534</v>
      </c>
      <c r="P71992" t="s">
        <v>535</v>
      </c>
      <c r="Q71992">
        <v>36</v>
      </c>
      <c r="R71992" t="s">
        <v>31</v>
      </c>
      <c r="S71992">
        <v>1002</v>
      </c>
      <c r="T71992">
        <v>3.5928143712574849E-2</v>
      </c>
    </row>
    <row r="71993" spans="1:22" x14ac:dyDescent="0.25">
      <c r="A71993" t="s">
        <v>22</v>
      </c>
      <c r="B71993">
        <v>2013</v>
      </c>
      <c r="C71993">
        <v>338501</v>
      </c>
      <c r="D71993" t="s">
        <v>379</v>
      </c>
      <c r="E71993" t="s">
        <v>379</v>
      </c>
      <c r="F71993">
        <v>61550</v>
      </c>
      <c r="G71993" t="s">
        <v>379</v>
      </c>
      <c r="H71993" t="s">
        <v>379</v>
      </c>
      <c r="I71993">
        <v>63</v>
      </c>
      <c r="J71993" t="s">
        <v>355</v>
      </c>
      <c r="K71993" t="s">
        <v>355</v>
      </c>
      <c r="L71993" t="s">
        <v>26</v>
      </c>
      <c r="M71993" t="s">
        <v>520</v>
      </c>
      <c r="N71993" t="s">
        <v>521</v>
      </c>
      <c r="O71993" t="s">
        <v>536</v>
      </c>
      <c r="P71993" t="s">
        <v>537</v>
      </c>
      <c r="R71993" t="s">
        <v>31</v>
      </c>
      <c r="S71993">
        <v>1002</v>
      </c>
      <c r="U71993" t="s">
        <v>469</v>
      </c>
      <c r="V71993" t="s">
        <v>470</v>
      </c>
    </row>
    <row r="71994" spans="1:22" x14ac:dyDescent="0.25">
      <c r="A71994" t="s">
        <v>22</v>
      </c>
      <c r="B71994">
        <v>2013</v>
      </c>
      <c r="C71994">
        <v>338501</v>
      </c>
      <c r="D71994" t="s">
        <v>379</v>
      </c>
      <c r="E71994" t="s">
        <v>379</v>
      </c>
      <c r="F71994">
        <v>61550</v>
      </c>
      <c r="G71994" t="s">
        <v>379</v>
      </c>
      <c r="H71994" t="s">
        <v>379</v>
      </c>
      <c r="I71994">
        <v>63</v>
      </c>
      <c r="J71994" t="s">
        <v>355</v>
      </c>
      <c r="K71994" t="s">
        <v>355</v>
      </c>
      <c r="L71994" t="s">
        <v>26</v>
      </c>
      <c r="M71994" t="s">
        <v>520</v>
      </c>
      <c r="N71994" t="s">
        <v>521</v>
      </c>
      <c r="O71994" t="s">
        <v>538</v>
      </c>
      <c r="P71994" t="s">
        <v>497</v>
      </c>
      <c r="Q71994">
        <v>162</v>
      </c>
      <c r="R71994" t="s">
        <v>31</v>
      </c>
    </row>
    <row r="71995" spans="1:22" x14ac:dyDescent="0.25">
      <c r="A71995" t="s">
        <v>22</v>
      </c>
      <c r="B71995">
        <v>2013</v>
      </c>
      <c r="C71995">
        <v>338501</v>
      </c>
      <c r="D71995" t="s">
        <v>379</v>
      </c>
      <c r="E71995" t="s">
        <v>379</v>
      </c>
      <c r="F71995">
        <v>61550</v>
      </c>
      <c r="G71995" t="s">
        <v>379</v>
      </c>
      <c r="H71995" t="s">
        <v>379</v>
      </c>
      <c r="I71995">
        <v>63</v>
      </c>
      <c r="J71995" t="s">
        <v>355</v>
      </c>
      <c r="K71995" t="s">
        <v>355</v>
      </c>
      <c r="L71995" t="s">
        <v>26</v>
      </c>
      <c r="M71995" t="s">
        <v>520</v>
      </c>
      <c r="N71995" t="s">
        <v>521</v>
      </c>
      <c r="O71995" t="s">
        <v>539</v>
      </c>
      <c r="P71995" t="s">
        <v>540</v>
      </c>
      <c r="Q71995">
        <v>49900</v>
      </c>
      <c r="R71995" t="s">
        <v>31</v>
      </c>
    </row>
    <row r="71996" spans="1:22" x14ac:dyDescent="0.25">
      <c r="A71996" t="s">
        <v>22</v>
      </c>
      <c r="B71996">
        <v>2013</v>
      </c>
      <c r="C71996">
        <v>338501</v>
      </c>
      <c r="D71996" t="s">
        <v>379</v>
      </c>
      <c r="E71996" t="s">
        <v>379</v>
      </c>
      <c r="F71996">
        <v>61550</v>
      </c>
      <c r="G71996" t="s">
        <v>379</v>
      </c>
      <c r="H71996" t="s">
        <v>379</v>
      </c>
      <c r="I71996">
        <v>63</v>
      </c>
      <c r="J71996" t="s">
        <v>355</v>
      </c>
      <c r="K71996" t="s">
        <v>355</v>
      </c>
      <c r="L71996" t="s">
        <v>26</v>
      </c>
      <c r="M71996" t="s">
        <v>520</v>
      </c>
      <c r="N71996" t="s">
        <v>521</v>
      </c>
      <c r="O71996" t="s">
        <v>541</v>
      </c>
      <c r="P71996" t="s">
        <v>542</v>
      </c>
      <c r="Q71996">
        <v>1164</v>
      </c>
      <c r="R71996" t="s">
        <v>31</v>
      </c>
    </row>
    <row r="71997" spans="1:22" x14ac:dyDescent="0.25">
      <c r="A71997" t="s">
        <v>22</v>
      </c>
      <c r="B71997">
        <v>2013</v>
      </c>
      <c r="C71997">
        <v>338501</v>
      </c>
      <c r="D71997" t="s">
        <v>379</v>
      </c>
      <c r="E71997" t="s">
        <v>379</v>
      </c>
      <c r="F71997">
        <v>61550</v>
      </c>
      <c r="G71997" t="s">
        <v>379</v>
      </c>
      <c r="H71997" t="s">
        <v>379</v>
      </c>
      <c r="I71997">
        <v>63</v>
      </c>
      <c r="J71997" t="s">
        <v>355</v>
      </c>
      <c r="K71997" t="s">
        <v>355</v>
      </c>
      <c r="L71997" t="s">
        <v>26</v>
      </c>
      <c r="M71997" t="s">
        <v>520</v>
      </c>
      <c r="N71997" t="s">
        <v>521</v>
      </c>
      <c r="O71997" t="s">
        <v>543</v>
      </c>
      <c r="P71997" t="s">
        <v>544</v>
      </c>
      <c r="Q71997">
        <v>1002</v>
      </c>
      <c r="R71997" t="s">
        <v>479</v>
      </c>
      <c r="S71997">
        <v>1002</v>
      </c>
      <c r="T71997">
        <v>1</v>
      </c>
    </row>
    <row r="71998" spans="1:22" x14ac:dyDescent="0.25">
      <c r="A71998" t="s">
        <v>22</v>
      </c>
      <c r="B71998">
        <v>2013</v>
      </c>
      <c r="C71998">
        <v>338600</v>
      </c>
      <c r="D71998" t="s">
        <v>380</v>
      </c>
      <c r="E71998" t="s">
        <v>380</v>
      </c>
      <c r="F71998">
        <v>61580</v>
      </c>
      <c r="G71998" t="s">
        <v>381</v>
      </c>
      <c r="H71998" t="s">
        <v>381</v>
      </c>
      <c r="I71998">
        <v>64</v>
      </c>
      <c r="J71998" t="s">
        <v>382</v>
      </c>
      <c r="K71998" t="s">
        <v>382</v>
      </c>
      <c r="L71998" t="s">
        <v>26</v>
      </c>
      <c r="M71998" t="s">
        <v>520</v>
      </c>
      <c r="N71998" t="s">
        <v>521</v>
      </c>
      <c r="O71998" t="s">
        <v>522</v>
      </c>
      <c r="P71998" t="s">
        <v>523</v>
      </c>
      <c r="Q71998">
        <v>9</v>
      </c>
      <c r="R71998" t="s">
        <v>31</v>
      </c>
      <c r="S71998">
        <v>54</v>
      </c>
      <c r="T71998">
        <v>0.16666666666666666</v>
      </c>
    </row>
    <row r="71999" spans="1:22" x14ac:dyDescent="0.25">
      <c r="A71999" t="s">
        <v>22</v>
      </c>
      <c r="B71999">
        <v>2013</v>
      </c>
      <c r="C71999">
        <v>338600</v>
      </c>
      <c r="D71999" t="s">
        <v>380</v>
      </c>
      <c r="E71999" t="s">
        <v>380</v>
      </c>
      <c r="F71999">
        <v>61580</v>
      </c>
      <c r="G71999" t="s">
        <v>381</v>
      </c>
      <c r="H71999" t="s">
        <v>381</v>
      </c>
      <c r="I71999">
        <v>64</v>
      </c>
      <c r="J71999" t="s">
        <v>382</v>
      </c>
      <c r="K71999" t="s">
        <v>382</v>
      </c>
      <c r="L71999" t="s">
        <v>26</v>
      </c>
      <c r="M71999" t="s">
        <v>520</v>
      </c>
      <c r="N71999" t="s">
        <v>521</v>
      </c>
      <c r="O71999" t="s">
        <v>524</v>
      </c>
      <c r="P71999" t="s">
        <v>525</v>
      </c>
      <c r="Q71999">
        <v>3</v>
      </c>
      <c r="R71999" t="s">
        <v>31</v>
      </c>
      <c r="S71999">
        <v>54</v>
      </c>
      <c r="T71999">
        <v>5.5555555555555552E-2</v>
      </c>
    </row>
    <row r="72000" spans="1:22" x14ac:dyDescent="0.25">
      <c r="A72000" t="s">
        <v>22</v>
      </c>
      <c r="B72000">
        <v>2013</v>
      </c>
      <c r="C72000">
        <v>338600</v>
      </c>
      <c r="D72000" t="s">
        <v>380</v>
      </c>
      <c r="E72000" t="s">
        <v>380</v>
      </c>
      <c r="F72000">
        <v>61580</v>
      </c>
      <c r="G72000" t="s">
        <v>381</v>
      </c>
      <c r="H72000" t="s">
        <v>381</v>
      </c>
      <c r="I72000">
        <v>64</v>
      </c>
      <c r="J72000" t="s">
        <v>382</v>
      </c>
      <c r="K72000" t="s">
        <v>382</v>
      </c>
      <c r="L72000" t="s">
        <v>26</v>
      </c>
      <c r="M72000" t="s">
        <v>520</v>
      </c>
      <c r="N72000" t="s">
        <v>521</v>
      </c>
      <c r="O72000" t="s">
        <v>526</v>
      </c>
      <c r="P72000" t="s">
        <v>527</v>
      </c>
      <c r="Q72000">
        <v>12</v>
      </c>
      <c r="R72000" t="s">
        <v>31</v>
      </c>
      <c r="S72000">
        <v>54</v>
      </c>
      <c r="T72000">
        <v>0.22222222222222221</v>
      </c>
    </row>
    <row r="72001" spans="1:22" x14ac:dyDescent="0.25">
      <c r="A72001" t="s">
        <v>22</v>
      </c>
      <c r="B72001">
        <v>2013</v>
      </c>
      <c r="C72001">
        <v>338600</v>
      </c>
      <c r="D72001" t="s">
        <v>380</v>
      </c>
      <c r="E72001" t="s">
        <v>380</v>
      </c>
      <c r="F72001">
        <v>61580</v>
      </c>
      <c r="G72001" t="s">
        <v>381</v>
      </c>
      <c r="H72001" t="s">
        <v>381</v>
      </c>
      <c r="I72001">
        <v>64</v>
      </c>
      <c r="J72001" t="s">
        <v>382</v>
      </c>
      <c r="K72001" t="s">
        <v>382</v>
      </c>
      <c r="L72001" t="s">
        <v>26</v>
      </c>
      <c r="M72001" t="s">
        <v>520</v>
      </c>
      <c r="N72001" t="s">
        <v>521</v>
      </c>
      <c r="O72001" t="s">
        <v>528</v>
      </c>
      <c r="P72001" t="s">
        <v>529</v>
      </c>
      <c r="Q72001">
        <v>12</v>
      </c>
      <c r="R72001" t="s">
        <v>31</v>
      </c>
      <c r="S72001">
        <v>54</v>
      </c>
      <c r="T72001">
        <v>0.22222222222222221</v>
      </c>
    </row>
    <row r="72002" spans="1:22" x14ac:dyDescent="0.25">
      <c r="A72002" t="s">
        <v>22</v>
      </c>
      <c r="B72002">
        <v>2013</v>
      </c>
      <c r="C72002">
        <v>338600</v>
      </c>
      <c r="D72002" t="s">
        <v>380</v>
      </c>
      <c r="E72002" t="s">
        <v>380</v>
      </c>
      <c r="F72002">
        <v>61580</v>
      </c>
      <c r="G72002" t="s">
        <v>381</v>
      </c>
      <c r="H72002" t="s">
        <v>381</v>
      </c>
      <c r="I72002">
        <v>64</v>
      </c>
      <c r="J72002" t="s">
        <v>382</v>
      </c>
      <c r="K72002" t="s">
        <v>382</v>
      </c>
      <c r="L72002" t="s">
        <v>26</v>
      </c>
      <c r="M72002" t="s">
        <v>520</v>
      </c>
      <c r="N72002" t="s">
        <v>521</v>
      </c>
      <c r="O72002" t="s">
        <v>530</v>
      </c>
      <c r="P72002" t="s">
        <v>531</v>
      </c>
      <c r="Q72002">
        <v>12</v>
      </c>
      <c r="R72002" t="s">
        <v>31</v>
      </c>
      <c r="S72002">
        <v>54</v>
      </c>
      <c r="T72002">
        <v>0.22222222222222221</v>
      </c>
    </row>
    <row r="72003" spans="1:22" x14ac:dyDescent="0.25">
      <c r="A72003" t="s">
        <v>22</v>
      </c>
      <c r="B72003">
        <v>2013</v>
      </c>
      <c r="C72003">
        <v>338600</v>
      </c>
      <c r="D72003" t="s">
        <v>380</v>
      </c>
      <c r="E72003" t="s">
        <v>380</v>
      </c>
      <c r="F72003">
        <v>61580</v>
      </c>
      <c r="G72003" t="s">
        <v>381</v>
      </c>
      <c r="H72003" t="s">
        <v>381</v>
      </c>
      <c r="I72003">
        <v>64</v>
      </c>
      <c r="J72003" t="s">
        <v>382</v>
      </c>
      <c r="K72003" t="s">
        <v>382</v>
      </c>
      <c r="L72003" t="s">
        <v>26</v>
      </c>
      <c r="M72003" t="s">
        <v>520</v>
      </c>
      <c r="N72003" t="s">
        <v>521</v>
      </c>
      <c r="O72003" t="s">
        <v>532</v>
      </c>
      <c r="P72003" t="s">
        <v>533</v>
      </c>
      <c r="Q72003">
        <v>3</v>
      </c>
      <c r="R72003" t="s">
        <v>31</v>
      </c>
      <c r="S72003">
        <v>54</v>
      </c>
      <c r="T72003">
        <v>5.5555555555555552E-2</v>
      </c>
    </row>
    <row r="72004" spans="1:22" x14ac:dyDescent="0.25">
      <c r="A72004" t="s">
        <v>22</v>
      </c>
      <c r="B72004">
        <v>2013</v>
      </c>
      <c r="C72004">
        <v>338600</v>
      </c>
      <c r="D72004" t="s">
        <v>380</v>
      </c>
      <c r="E72004" t="s">
        <v>380</v>
      </c>
      <c r="F72004">
        <v>61580</v>
      </c>
      <c r="G72004" t="s">
        <v>381</v>
      </c>
      <c r="H72004" t="s">
        <v>381</v>
      </c>
      <c r="I72004">
        <v>64</v>
      </c>
      <c r="J72004" t="s">
        <v>382</v>
      </c>
      <c r="K72004" t="s">
        <v>382</v>
      </c>
      <c r="L72004" t="s">
        <v>26</v>
      </c>
      <c r="M72004" t="s">
        <v>520</v>
      </c>
      <c r="N72004" t="s">
        <v>521</v>
      </c>
      <c r="O72004" t="s">
        <v>534</v>
      </c>
      <c r="P72004" t="s">
        <v>535</v>
      </c>
      <c r="Q72004">
        <v>0</v>
      </c>
      <c r="R72004" t="s">
        <v>31</v>
      </c>
      <c r="S72004">
        <v>54</v>
      </c>
      <c r="T72004">
        <v>0</v>
      </c>
    </row>
    <row r="72005" spans="1:22" x14ac:dyDescent="0.25">
      <c r="A72005" t="s">
        <v>22</v>
      </c>
      <c r="B72005">
        <v>2013</v>
      </c>
      <c r="C72005">
        <v>338600</v>
      </c>
      <c r="D72005" t="s">
        <v>380</v>
      </c>
      <c r="E72005" t="s">
        <v>380</v>
      </c>
      <c r="F72005">
        <v>61580</v>
      </c>
      <c r="G72005" t="s">
        <v>381</v>
      </c>
      <c r="H72005" t="s">
        <v>381</v>
      </c>
      <c r="I72005">
        <v>64</v>
      </c>
      <c r="J72005" t="s">
        <v>382</v>
      </c>
      <c r="K72005" t="s">
        <v>382</v>
      </c>
      <c r="L72005" t="s">
        <v>26</v>
      </c>
      <c r="M72005" t="s">
        <v>520</v>
      </c>
      <c r="N72005" t="s">
        <v>521</v>
      </c>
      <c r="O72005" t="s">
        <v>536</v>
      </c>
      <c r="P72005" t="s">
        <v>537</v>
      </c>
      <c r="R72005" t="s">
        <v>31</v>
      </c>
      <c r="S72005">
        <v>54</v>
      </c>
      <c r="U72005" t="s">
        <v>469</v>
      </c>
      <c r="V72005" t="s">
        <v>470</v>
      </c>
    </row>
    <row r="72006" spans="1:22" x14ac:dyDescent="0.25">
      <c r="A72006" t="s">
        <v>22</v>
      </c>
      <c r="B72006">
        <v>2013</v>
      </c>
      <c r="C72006">
        <v>338600</v>
      </c>
      <c r="D72006" t="s">
        <v>380</v>
      </c>
      <c r="E72006" t="s">
        <v>380</v>
      </c>
      <c r="F72006">
        <v>61580</v>
      </c>
      <c r="G72006" t="s">
        <v>381</v>
      </c>
      <c r="H72006" t="s">
        <v>381</v>
      </c>
      <c r="I72006">
        <v>64</v>
      </c>
      <c r="J72006" t="s">
        <v>382</v>
      </c>
      <c r="K72006" t="s">
        <v>382</v>
      </c>
      <c r="L72006" t="s">
        <v>26</v>
      </c>
      <c r="M72006" t="s">
        <v>520</v>
      </c>
      <c r="N72006" t="s">
        <v>521</v>
      </c>
      <c r="O72006" t="s">
        <v>538</v>
      </c>
      <c r="P72006" t="s">
        <v>497</v>
      </c>
      <c r="Q72006">
        <v>9</v>
      </c>
      <c r="R72006" t="s">
        <v>31</v>
      </c>
    </row>
    <row r="72007" spans="1:22" x14ac:dyDescent="0.25">
      <c r="A72007" t="s">
        <v>22</v>
      </c>
      <c r="B72007">
        <v>2013</v>
      </c>
      <c r="C72007">
        <v>338600</v>
      </c>
      <c r="D72007" t="s">
        <v>380</v>
      </c>
      <c r="E72007" t="s">
        <v>380</v>
      </c>
      <c r="F72007">
        <v>61580</v>
      </c>
      <c r="G72007" t="s">
        <v>381</v>
      </c>
      <c r="H72007" t="s">
        <v>381</v>
      </c>
      <c r="I72007">
        <v>64</v>
      </c>
      <c r="J72007" t="s">
        <v>382</v>
      </c>
      <c r="K72007" t="s">
        <v>382</v>
      </c>
      <c r="L72007" t="s">
        <v>26</v>
      </c>
      <c r="M72007" t="s">
        <v>520</v>
      </c>
      <c r="N72007" t="s">
        <v>521</v>
      </c>
      <c r="O72007" t="s">
        <v>539</v>
      </c>
      <c r="P72007" t="s">
        <v>540</v>
      </c>
      <c r="Q72007">
        <v>52000</v>
      </c>
      <c r="R72007" t="s">
        <v>31</v>
      </c>
    </row>
    <row r="72008" spans="1:22" x14ac:dyDescent="0.25">
      <c r="A72008" t="s">
        <v>22</v>
      </c>
      <c r="B72008">
        <v>2013</v>
      </c>
      <c r="C72008">
        <v>338600</v>
      </c>
      <c r="D72008" t="s">
        <v>380</v>
      </c>
      <c r="E72008" t="s">
        <v>380</v>
      </c>
      <c r="F72008">
        <v>61580</v>
      </c>
      <c r="G72008" t="s">
        <v>381</v>
      </c>
      <c r="H72008" t="s">
        <v>381</v>
      </c>
      <c r="I72008">
        <v>64</v>
      </c>
      <c r="J72008" t="s">
        <v>382</v>
      </c>
      <c r="K72008" t="s">
        <v>382</v>
      </c>
      <c r="L72008" t="s">
        <v>26</v>
      </c>
      <c r="M72008" t="s">
        <v>520</v>
      </c>
      <c r="N72008" t="s">
        <v>521</v>
      </c>
      <c r="O72008" t="s">
        <v>541</v>
      </c>
      <c r="P72008" t="s">
        <v>542</v>
      </c>
      <c r="Q72008">
        <v>63</v>
      </c>
      <c r="R72008" t="s">
        <v>31</v>
      </c>
    </row>
    <row r="72009" spans="1:22" x14ac:dyDescent="0.25">
      <c r="A72009" t="s">
        <v>22</v>
      </c>
      <c r="B72009">
        <v>2013</v>
      </c>
      <c r="C72009">
        <v>338600</v>
      </c>
      <c r="D72009" t="s">
        <v>380</v>
      </c>
      <c r="E72009" t="s">
        <v>380</v>
      </c>
      <c r="F72009">
        <v>61580</v>
      </c>
      <c r="G72009" t="s">
        <v>381</v>
      </c>
      <c r="H72009" t="s">
        <v>381</v>
      </c>
      <c r="I72009">
        <v>64</v>
      </c>
      <c r="J72009" t="s">
        <v>382</v>
      </c>
      <c r="K72009" t="s">
        <v>382</v>
      </c>
      <c r="L72009" t="s">
        <v>26</v>
      </c>
      <c r="M72009" t="s">
        <v>520</v>
      </c>
      <c r="N72009" t="s">
        <v>521</v>
      </c>
      <c r="O72009" t="s">
        <v>543</v>
      </c>
      <c r="P72009" t="s">
        <v>544</v>
      </c>
      <c r="Q72009">
        <v>54</v>
      </c>
      <c r="R72009" t="s">
        <v>479</v>
      </c>
      <c r="S72009">
        <v>54</v>
      </c>
      <c r="T72009">
        <v>1</v>
      </c>
    </row>
    <row r="72010" spans="1:22" x14ac:dyDescent="0.25">
      <c r="A72010" t="s">
        <v>22</v>
      </c>
      <c r="B72010">
        <v>2013</v>
      </c>
      <c r="C72010">
        <v>338700</v>
      </c>
      <c r="D72010" t="s">
        <v>383</v>
      </c>
      <c r="E72010" t="s">
        <v>383</v>
      </c>
      <c r="F72010">
        <v>61580</v>
      </c>
      <c r="G72010" t="s">
        <v>381</v>
      </c>
      <c r="H72010" t="s">
        <v>381</v>
      </c>
      <c r="I72010">
        <v>64</v>
      </c>
      <c r="J72010" t="s">
        <v>382</v>
      </c>
      <c r="K72010" t="s">
        <v>382</v>
      </c>
      <c r="L72010" t="s">
        <v>26</v>
      </c>
      <c r="M72010" t="s">
        <v>520</v>
      </c>
      <c r="N72010" t="s">
        <v>521</v>
      </c>
      <c r="O72010" t="s">
        <v>522</v>
      </c>
      <c r="P72010" t="s">
        <v>523</v>
      </c>
      <c r="Q72010">
        <v>33</v>
      </c>
      <c r="R72010" t="s">
        <v>31</v>
      </c>
      <c r="S72010">
        <v>438</v>
      </c>
      <c r="T72010">
        <v>7.5342465753424653E-2</v>
      </c>
    </row>
    <row r="72011" spans="1:22" x14ac:dyDescent="0.25">
      <c r="A72011" t="s">
        <v>22</v>
      </c>
      <c r="B72011">
        <v>2013</v>
      </c>
      <c r="C72011">
        <v>338700</v>
      </c>
      <c r="D72011" t="s">
        <v>383</v>
      </c>
      <c r="E72011" t="s">
        <v>383</v>
      </c>
      <c r="F72011">
        <v>61580</v>
      </c>
      <c r="G72011" t="s">
        <v>381</v>
      </c>
      <c r="H72011" t="s">
        <v>381</v>
      </c>
      <c r="I72011">
        <v>64</v>
      </c>
      <c r="J72011" t="s">
        <v>382</v>
      </c>
      <c r="K72011" t="s">
        <v>382</v>
      </c>
      <c r="L72011" t="s">
        <v>26</v>
      </c>
      <c r="M72011" t="s">
        <v>520</v>
      </c>
      <c r="N72011" t="s">
        <v>521</v>
      </c>
      <c r="O72011" t="s">
        <v>524</v>
      </c>
      <c r="P72011" t="s">
        <v>525</v>
      </c>
      <c r="Q72011">
        <v>24</v>
      </c>
      <c r="R72011" t="s">
        <v>31</v>
      </c>
      <c r="S72011">
        <v>438</v>
      </c>
      <c r="T72011">
        <v>5.4794520547945202E-2</v>
      </c>
    </row>
    <row r="72012" spans="1:22" x14ac:dyDescent="0.25">
      <c r="A72012" t="s">
        <v>22</v>
      </c>
      <c r="B72012">
        <v>2013</v>
      </c>
      <c r="C72012">
        <v>338700</v>
      </c>
      <c r="D72012" t="s">
        <v>383</v>
      </c>
      <c r="E72012" t="s">
        <v>383</v>
      </c>
      <c r="F72012">
        <v>61580</v>
      </c>
      <c r="G72012" t="s">
        <v>381</v>
      </c>
      <c r="H72012" t="s">
        <v>381</v>
      </c>
      <c r="I72012">
        <v>64</v>
      </c>
      <c r="J72012" t="s">
        <v>382</v>
      </c>
      <c r="K72012" t="s">
        <v>382</v>
      </c>
      <c r="L72012" t="s">
        <v>26</v>
      </c>
      <c r="M72012" t="s">
        <v>520</v>
      </c>
      <c r="N72012" t="s">
        <v>521</v>
      </c>
      <c r="O72012" t="s">
        <v>526</v>
      </c>
      <c r="P72012" t="s">
        <v>527</v>
      </c>
      <c r="Q72012">
        <v>69</v>
      </c>
      <c r="R72012" t="s">
        <v>31</v>
      </c>
      <c r="S72012">
        <v>438</v>
      </c>
      <c r="T72012">
        <v>0.15753424657534246</v>
      </c>
    </row>
    <row r="72013" spans="1:22" x14ac:dyDescent="0.25">
      <c r="A72013" t="s">
        <v>22</v>
      </c>
      <c r="B72013">
        <v>2013</v>
      </c>
      <c r="C72013">
        <v>338700</v>
      </c>
      <c r="D72013" t="s">
        <v>383</v>
      </c>
      <c r="E72013" t="s">
        <v>383</v>
      </c>
      <c r="F72013">
        <v>61580</v>
      </c>
      <c r="G72013" t="s">
        <v>381</v>
      </c>
      <c r="H72013" t="s">
        <v>381</v>
      </c>
      <c r="I72013">
        <v>64</v>
      </c>
      <c r="J72013" t="s">
        <v>382</v>
      </c>
      <c r="K72013" t="s">
        <v>382</v>
      </c>
      <c r="L72013" t="s">
        <v>26</v>
      </c>
      <c r="M72013" t="s">
        <v>520</v>
      </c>
      <c r="N72013" t="s">
        <v>521</v>
      </c>
      <c r="O72013" t="s">
        <v>528</v>
      </c>
      <c r="P72013" t="s">
        <v>529</v>
      </c>
      <c r="Q72013">
        <v>84</v>
      </c>
      <c r="R72013" t="s">
        <v>31</v>
      </c>
      <c r="S72013">
        <v>438</v>
      </c>
      <c r="T72013">
        <v>0.19178082191780821</v>
      </c>
    </row>
    <row r="72014" spans="1:22" x14ac:dyDescent="0.25">
      <c r="A72014" t="s">
        <v>22</v>
      </c>
      <c r="B72014">
        <v>2013</v>
      </c>
      <c r="C72014">
        <v>338700</v>
      </c>
      <c r="D72014" t="s">
        <v>383</v>
      </c>
      <c r="E72014" t="s">
        <v>383</v>
      </c>
      <c r="F72014">
        <v>61580</v>
      </c>
      <c r="G72014" t="s">
        <v>381</v>
      </c>
      <c r="H72014" t="s">
        <v>381</v>
      </c>
      <c r="I72014">
        <v>64</v>
      </c>
      <c r="J72014" t="s">
        <v>382</v>
      </c>
      <c r="K72014" t="s">
        <v>382</v>
      </c>
      <c r="L72014" t="s">
        <v>26</v>
      </c>
      <c r="M72014" t="s">
        <v>520</v>
      </c>
      <c r="N72014" t="s">
        <v>521</v>
      </c>
      <c r="O72014" t="s">
        <v>530</v>
      </c>
      <c r="P72014" t="s">
        <v>531</v>
      </c>
      <c r="Q72014">
        <v>84</v>
      </c>
      <c r="R72014" t="s">
        <v>31</v>
      </c>
      <c r="S72014">
        <v>438</v>
      </c>
      <c r="T72014">
        <v>0.19178082191780821</v>
      </c>
    </row>
    <row r="72015" spans="1:22" x14ac:dyDescent="0.25">
      <c r="A72015" t="s">
        <v>22</v>
      </c>
      <c r="B72015">
        <v>2013</v>
      </c>
      <c r="C72015">
        <v>338700</v>
      </c>
      <c r="D72015" t="s">
        <v>383</v>
      </c>
      <c r="E72015" t="s">
        <v>383</v>
      </c>
      <c r="F72015">
        <v>61580</v>
      </c>
      <c r="G72015" t="s">
        <v>381</v>
      </c>
      <c r="H72015" t="s">
        <v>381</v>
      </c>
      <c r="I72015">
        <v>64</v>
      </c>
      <c r="J72015" t="s">
        <v>382</v>
      </c>
      <c r="K72015" t="s">
        <v>382</v>
      </c>
      <c r="L72015" t="s">
        <v>26</v>
      </c>
      <c r="M72015" t="s">
        <v>520</v>
      </c>
      <c r="N72015" t="s">
        <v>521</v>
      </c>
      <c r="O72015" t="s">
        <v>532</v>
      </c>
      <c r="P72015" t="s">
        <v>533</v>
      </c>
      <c r="Q72015">
        <v>78</v>
      </c>
      <c r="R72015" t="s">
        <v>31</v>
      </c>
      <c r="S72015">
        <v>438</v>
      </c>
      <c r="T72015">
        <v>0.17808219178082191</v>
      </c>
    </row>
    <row r="72016" spans="1:22" x14ac:dyDescent="0.25">
      <c r="A72016" t="s">
        <v>22</v>
      </c>
      <c r="B72016">
        <v>2013</v>
      </c>
      <c r="C72016">
        <v>338700</v>
      </c>
      <c r="D72016" t="s">
        <v>383</v>
      </c>
      <c r="E72016" t="s">
        <v>383</v>
      </c>
      <c r="F72016">
        <v>61580</v>
      </c>
      <c r="G72016" t="s">
        <v>381</v>
      </c>
      <c r="H72016" t="s">
        <v>381</v>
      </c>
      <c r="I72016">
        <v>64</v>
      </c>
      <c r="J72016" t="s">
        <v>382</v>
      </c>
      <c r="K72016" t="s">
        <v>382</v>
      </c>
      <c r="L72016" t="s">
        <v>26</v>
      </c>
      <c r="M72016" t="s">
        <v>520</v>
      </c>
      <c r="N72016" t="s">
        <v>521</v>
      </c>
      <c r="O72016" t="s">
        <v>534</v>
      </c>
      <c r="P72016" t="s">
        <v>535</v>
      </c>
      <c r="Q72016">
        <v>57</v>
      </c>
      <c r="R72016" t="s">
        <v>31</v>
      </c>
      <c r="S72016">
        <v>438</v>
      </c>
      <c r="T72016">
        <v>0.13013698630136986</v>
      </c>
    </row>
    <row r="72017" spans="1:22" x14ac:dyDescent="0.25">
      <c r="A72017" t="s">
        <v>22</v>
      </c>
      <c r="B72017">
        <v>2013</v>
      </c>
      <c r="C72017">
        <v>338700</v>
      </c>
      <c r="D72017" t="s">
        <v>383</v>
      </c>
      <c r="E72017" t="s">
        <v>383</v>
      </c>
      <c r="F72017">
        <v>61580</v>
      </c>
      <c r="G72017" t="s">
        <v>381</v>
      </c>
      <c r="H72017" t="s">
        <v>381</v>
      </c>
      <c r="I72017">
        <v>64</v>
      </c>
      <c r="J72017" t="s">
        <v>382</v>
      </c>
      <c r="K72017" t="s">
        <v>382</v>
      </c>
      <c r="L72017" t="s">
        <v>26</v>
      </c>
      <c r="M72017" t="s">
        <v>520</v>
      </c>
      <c r="N72017" t="s">
        <v>521</v>
      </c>
      <c r="O72017" t="s">
        <v>536</v>
      </c>
      <c r="P72017" t="s">
        <v>537</v>
      </c>
      <c r="R72017" t="s">
        <v>31</v>
      </c>
      <c r="S72017">
        <v>438</v>
      </c>
      <c r="U72017" t="s">
        <v>469</v>
      </c>
      <c r="V72017" t="s">
        <v>470</v>
      </c>
    </row>
    <row r="72018" spans="1:22" x14ac:dyDescent="0.25">
      <c r="A72018" t="s">
        <v>22</v>
      </c>
      <c r="B72018">
        <v>2013</v>
      </c>
      <c r="C72018">
        <v>338700</v>
      </c>
      <c r="D72018" t="s">
        <v>383</v>
      </c>
      <c r="E72018" t="s">
        <v>383</v>
      </c>
      <c r="F72018">
        <v>61580</v>
      </c>
      <c r="G72018" t="s">
        <v>381</v>
      </c>
      <c r="H72018" t="s">
        <v>381</v>
      </c>
      <c r="I72018">
        <v>64</v>
      </c>
      <c r="J72018" t="s">
        <v>382</v>
      </c>
      <c r="K72018" t="s">
        <v>382</v>
      </c>
      <c r="L72018" t="s">
        <v>26</v>
      </c>
      <c r="M72018" t="s">
        <v>520</v>
      </c>
      <c r="N72018" t="s">
        <v>521</v>
      </c>
      <c r="O72018" t="s">
        <v>538</v>
      </c>
      <c r="P72018" t="s">
        <v>497</v>
      </c>
      <c r="Q72018">
        <v>63</v>
      </c>
      <c r="R72018" t="s">
        <v>31</v>
      </c>
    </row>
    <row r="72019" spans="1:22" x14ac:dyDescent="0.25">
      <c r="A72019" t="s">
        <v>22</v>
      </c>
      <c r="B72019">
        <v>2013</v>
      </c>
      <c r="C72019">
        <v>338700</v>
      </c>
      <c r="D72019" t="s">
        <v>383</v>
      </c>
      <c r="E72019" t="s">
        <v>383</v>
      </c>
      <c r="F72019">
        <v>61580</v>
      </c>
      <c r="G72019" t="s">
        <v>381</v>
      </c>
      <c r="H72019" t="s">
        <v>381</v>
      </c>
      <c r="I72019">
        <v>64</v>
      </c>
      <c r="J72019" t="s">
        <v>382</v>
      </c>
      <c r="K72019" t="s">
        <v>382</v>
      </c>
      <c r="L72019" t="s">
        <v>26</v>
      </c>
      <c r="M72019" t="s">
        <v>520</v>
      </c>
      <c r="N72019" t="s">
        <v>521</v>
      </c>
      <c r="O72019" t="s">
        <v>539</v>
      </c>
      <c r="P72019" t="s">
        <v>540</v>
      </c>
      <c r="Q72019">
        <v>71200</v>
      </c>
      <c r="R72019" t="s">
        <v>31</v>
      </c>
    </row>
    <row r="72020" spans="1:22" x14ac:dyDescent="0.25">
      <c r="A72020" t="s">
        <v>22</v>
      </c>
      <c r="B72020">
        <v>2013</v>
      </c>
      <c r="C72020">
        <v>338700</v>
      </c>
      <c r="D72020" t="s">
        <v>383</v>
      </c>
      <c r="E72020" t="s">
        <v>383</v>
      </c>
      <c r="F72020">
        <v>61580</v>
      </c>
      <c r="G72020" t="s">
        <v>381</v>
      </c>
      <c r="H72020" t="s">
        <v>381</v>
      </c>
      <c r="I72020">
        <v>64</v>
      </c>
      <c r="J72020" t="s">
        <v>382</v>
      </c>
      <c r="K72020" t="s">
        <v>382</v>
      </c>
      <c r="L72020" t="s">
        <v>26</v>
      </c>
      <c r="M72020" t="s">
        <v>520</v>
      </c>
      <c r="N72020" t="s">
        <v>521</v>
      </c>
      <c r="O72020" t="s">
        <v>541</v>
      </c>
      <c r="P72020" t="s">
        <v>542</v>
      </c>
      <c r="Q72020">
        <v>498</v>
      </c>
      <c r="R72020" t="s">
        <v>31</v>
      </c>
    </row>
    <row r="72021" spans="1:22" x14ac:dyDescent="0.25">
      <c r="A72021" t="s">
        <v>22</v>
      </c>
      <c r="B72021">
        <v>2013</v>
      </c>
      <c r="C72021">
        <v>338700</v>
      </c>
      <c r="D72021" t="s">
        <v>383</v>
      </c>
      <c r="E72021" t="s">
        <v>383</v>
      </c>
      <c r="F72021">
        <v>61580</v>
      </c>
      <c r="G72021" t="s">
        <v>381</v>
      </c>
      <c r="H72021" t="s">
        <v>381</v>
      </c>
      <c r="I72021">
        <v>64</v>
      </c>
      <c r="J72021" t="s">
        <v>382</v>
      </c>
      <c r="K72021" t="s">
        <v>382</v>
      </c>
      <c r="L72021" t="s">
        <v>26</v>
      </c>
      <c r="M72021" t="s">
        <v>520</v>
      </c>
      <c r="N72021" t="s">
        <v>521</v>
      </c>
      <c r="O72021" t="s">
        <v>543</v>
      </c>
      <c r="P72021" t="s">
        <v>544</v>
      </c>
      <c r="Q72021">
        <v>438</v>
      </c>
      <c r="R72021" t="s">
        <v>479</v>
      </c>
      <c r="S72021">
        <v>438</v>
      </c>
      <c r="T72021">
        <v>1</v>
      </c>
    </row>
    <row r="72022" spans="1:22" x14ac:dyDescent="0.25">
      <c r="A72022" t="s">
        <v>22</v>
      </c>
      <c r="B72022">
        <v>2013</v>
      </c>
      <c r="C72022">
        <v>338800</v>
      </c>
      <c r="D72022" t="s">
        <v>384</v>
      </c>
      <c r="E72022" t="s">
        <v>384</v>
      </c>
      <c r="F72022">
        <v>61590</v>
      </c>
      <c r="G72022" t="s">
        <v>385</v>
      </c>
      <c r="H72022" t="s">
        <v>385</v>
      </c>
      <c r="I72022">
        <v>64</v>
      </c>
      <c r="J72022" t="s">
        <v>382</v>
      </c>
      <c r="K72022" t="s">
        <v>382</v>
      </c>
      <c r="L72022" t="s">
        <v>26</v>
      </c>
      <c r="M72022" t="s">
        <v>520</v>
      </c>
      <c r="N72022" t="s">
        <v>521</v>
      </c>
      <c r="O72022" t="s">
        <v>522</v>
      </c>
      <c r="P72022" t="s">
        <v>523</v>
      </c>
      <c r="Q72022">
        <v>18</v>
      </c>
      <c r="R72022" t="s">
        <v>31</v>
      </c>
      <c r="S72022">
        <v>327</v>
      </c>
      <c r="T72022">
        <v>5.5045871559633031E-2</v>
      </c>
    </row>
    <row r="72023" spans="1:22" x14ac:dyDescent="0.25">
      <c r="A72023" t="s">
        <v>22</v>
      </c>
      <c r="B72023">
        <v>2013</v>
      </c>
      <c r="C72023">
        <v>338800</v>
      </c>
      <c r="D72023" t="s">
        <v>384</v>
      </c>
      <c r="E72023" t="s">
        <v>384</v>
      </c>
      <c r="F72023">
        <v>61590</v>
      </c>
      <c r="G72023" t="s">
        <v>385</v>
      </c>
      <c r="H72023" t="s">
        <v>385</v>
      </c>
      <c r="I72023">
        <v>64</v>
      </c>
      <c r="J72023" t="s">
        <v>382</v>
      </c>
      <c r="K72023" t="s">
        <v>382</v>
      </c>
      <c r="L72023" t="s">
        <v>26</v>
      </c>
      <c r="M72023" t="s">
        <v>520</v>
      </c>
      <c r="N72023" t="s">
        <v>521</v>
      </c>
      <c r="O72023" t="s">
        <v>524</v>
      </c>
      <c r="P72023" t="s">
        <v>525</v>
      </c>
      <c r="Q72023">
        <v>21</v>
      </c>
      <c r="R72023" t="s">
        <v>31</v>
      </c>
      <c r="S72023">
        <v>327</v>
      </c>
      <c r="T72023">
        <v>6.4220183486238536E-2</v>
      </c>
    </row>
    <row r="72024" spans="1:22" x14ac:dyDescent="0.25">
      <c r="A72024" t="s">
        <v>22</v>
      </c>
      <c r="B72024">
        <v>2013</v>
      </c>
      <c r="C72024">
        <v>338800</v>
      </c>
      <c r="D72024" t="s">
        <v>384</v>
      </c>
      <c r="E72024" t="s">
        <v>384</v>
      </c>
      <c r="F72024">
        <v>61590</v>
      </c>
      <c r="G72024" t="s">
        <v>385</v>
      </c>
      <c r="H72024" t="s">
        <v>385</v>
      </c>
      <c r="I72024">
        <v>64</v>
      </c>
      <c r="J72024" t="s">
        <v>382</v>
      </c>
      <c r="K72024" t="s">
        <v>382</v>
      </c>
      <c r="L72024" t="s">
        <v>26</v>
      </c>
      <c r="M72024" t="s">
        <v>520</v>
      </c>
      <c r="N72024" t="s">
        <v>521</v>
      </c>
      <c r="O72024" t="s">
        <v>526</v>
      </c>
      <c r="P72024" t="s">
        <v>527</v>
      </c>
      <c r="Q72024">
        <v>60</v>
      </c>
      <c r="R72024" t="s">
        <v>31</v>
      </c>
      <c r="S72024">
        <v>327</v>
      </c>
      <c r="T72024">
        <v>0.1834862385321101</v>
      </c>
    </row>
    <row r="72025" spans="1:22" x14ac:dyDescent="0.25">
      <c r="A72025" t="s">
        <v>22</v>
      </c>
      <c r="B72025">
        <v>2013</v>
      </c>
      <c r="C72025">
        <v>338800</v>
      </c>
      <c r="D72025" t="s">
        <v>384</v>
      </c>
      <c r="E72025" t="s">
        <v>384</v>
      </c>
      <c r="F72025">
        <v>61590</v>
      </c>
      <c r="G72025" t="s">
        <v>385</v>
      </c>
      <c r="H72025" t="s">
        <v>385</v>
      </c>
      <c r="I72025">
        <v>64</v>
      </c>
      <c r="J72025" t="s">
        <v>382</v>
      </c>
      <c r="K72025" t="s">
        <v>382</v>
      </c>
      <c r="L72025" t="s">
        <v>26</v>
      </c>
      <c r="M72025" t="s">
        <v>520</v>
      </c>
      <c r="N72025" t="s">
        <v>521</v>
      </c>
      <c r="O72025" t="s">
        <v>528</v>
      </c>
      <c r="P72025" t="s">
        <v>529</v>
      </c>
      <c r="Q72025">
        <v>39</v>
      </c>
      <c r="R72025" t="s">
        <v>31</v>
      </c>
      <c r="S72025">
        <v>327</v>
      </c>
      <c r="T72025">
        <v>0.11926605504587157</v>
      </c>
    </row>
    <row r="72026" spans="1:22" x14ac:dyDescent="0.25">
      <c r="A72026" t="s">
        <v>22</v>
      </c>
      <c r="B72026">
        <v>2013</v>
      </c>
      <c r="C72026">
        <v>338800</v>
      </c>
      <c r="D72026" t="s">
        <v>384</v>
      </c>
      <c r="E72026" t="s">
        <v>384</v>
      </c>
      <c r="F72026">
        <v>61590</v>
      </c>
      <c r="G72026" t="s">
        <v>385</v>
      </c>
      <c r="H72026" t="s">
        <v>385</v>
      </c>
      <c r="I72026">
        <v>64</v>
      </c>
      <c r="J72026" t="s">
        <v>382</v>
      </c>
      <c r="K72026" t="s">
        <v>382</v>
      </c>
      <c r="L72026" t="s">
        <v>26</v>
      </c>
      <c r="M72026" t="s">
        <v>520</v>
      </c>
      <c r="N72026" t="s">
        <v>521</v>
      </c>
      <c r="O72026" t="s">
        <v>530</v>
      </c>
      <c r="P72026" t="s">
        <v>531</v>
      </c>
      <c r="Q72026">
        <v>84</v>
      </c>
      <c r="R72026" t="s">
        <v>31</v>
      </c>
      <c r="S72026">
        <v>327</v>
      </c>
      <c r="T72026">
        <v>0.25688073394495414</v>
      </c>
    </row>
    <row r="72027" spans="1:22" x14ac:dyDescent="0.25">
      <c r="A72027" t="s">
        <v>22</v>
      </c>
      <c r="B72027">
        <v>2013</v>
      </c>
      <c r="C72027">
        <v>338800</v>
      </c>
      <c r="D72027" t="s">
        <v>384</v>
      </c>
      <c r="E72027" t="s">
        <v>384</v>
      </c>
      <c r="F72027">
        <v>61590</v>
      </c>
      <c r="G72027" t="s">
        <v>385</v>
      </c>
      <c r="H72027" t="s">
        <v>385</v>
      </c>
      <c r="I72027">
        <v>64</v>
      </c>
      <c r="J72027" t="s">
        <v>382</v>
      </c>
      <c r="K72027" t="s">
        <v>382</v>
      </c>
      <c r="L72027" t="s">
        <v>26</v>
      </c>
      <c r="M72027" t="s">
        <v>520</v>
      </c>
      <c r="N72027" t="s">
        <v>521</v>
      </c>
      <c r="O72027" t="s">
        <v>532</v>
      </c>
      <c r="P72027" t="s">
        <v>533</v>
      </c>
      <c r="Q72027">
        <v>60</v>
      </c>
      <c r="R72027" t="s">
        <v>31</v>
      </c>
      <c r="S72027">
        <v>327</v>
      </c>
      <c r="T72027">
        <v>0.1834862385321101</v>
      </c>
    </row>
    <row r="72028" spans="1:22" x14ac:dyDescent="0.25">
      <c r="A72028" t="s">
        <v>22</v>
      </c>
      <c r="B72028">
        <v>2013</v>
      </c>
      <c r="C72028">
        <v>338800</v>
      </c>
      <c r="D72028" t="s">
        <v>384</v>
      </c>
      <c r="E72028" t="s">
        <v>384</v>
      </c>
      <c r="F72028">
        <v>61590</v>
      </c>
      <c r="G72028" t="s">
        <v>385</v>
      </c>
      <c r="H72028" t="s">
        <v>385</v>
      </c>
      <c r="I72028">
        <v>64</v>
      </c>
      <c r="J72028" t="s">
        <v>382</v>
      </c>
      <c r="K72028" t="s">
        <v>382</v>
      </c>
      <c r="L72028" t="s">
        <v>26</v>
      </c>
      <c r="M72028" t="s">
        <v>520</v>
      </c>
      <c r="N72028" t="s">
        <v>521</v>
      </c>
      <c r="O72028" t="s">
        <v>534</v>
      </c>
      <c r="P72028" t="s">
        <v>535</v>
      </c>
      <c r="Q72028">
        <v>45</v>
      </c>
      <c r="R72028" t="s">
        <v>31</v>
      </c>
      <c r="S72028">
        <v>327</v>
      </c>
      <c r="T72028">
        <v>0.13761467889908258</v>
      </c>
    </row>
    <row r="72029" spans="1:22" x14ac:dyDescent="0.25">
      <c r="A72029" t="s">
        <v>22</v>
      </c>
      <c r="B72029">
        <v>2013</v>
      </c>
      <c r="C72029">
        <v>338800</v>
      </c>
      <c r="D72029" t="s">
        <v>384</v>
      </c>
      <c r="E72029" t="s">
        <v>384</v>
      </c>
      <c r="F72029">
        <v>61590</v>
      </c>
      <c r="G72029" t="s">
        <v>385</v>
      </c>
      <c r="H72029" t="s">
        <v>385</v>
      </c>
      <c r="I72029">
        <v>64</v>
      </c>
      <c r="J72029" t="s">
        <v>382</v>
      </c>
      <c r="K72029" t="s">
        <v>382</v>
      </c>
      <c r="L72029" t="s">
        <v>26</v>
      </c>
      <c r="M72029" t="s">
        <v>520</v>
      </c>
      <c r="N72029" t="s">
        <v>521</v>
      </c>
      <c r="O72029" t="s">
        <v>536</v>
      </c>
      <c r="P72029" t="s">
        <v>537</v>
      </c>
      <c r="R72029" t="s">
        <v>31</v>
      </c>
      <c r="S72029">
        <v>327</v>
      </c>
      <c r="U72029" t="s">
        <v>469</v>
      </c>
      <c r="V72029" t="s">
        <v>470</v>
      </c>
    </row>
    <row r="72030" spans="1:22" x14ac:dyDescent="0.25">
      <c r="A72030" t="s">
        <v>22</v>
      </c>
      <c r="B72030">
        <v>2013</v>
      </c>
      <c r="C72030">
        <v>338800</v>
      </c>
      <c r="D72030" t="s">
        <v>384</v>
      </c>
      <c r="E72030" t="s">
        <v>384</v>
      </c>
      <c r="F72030">
        <v>61590</v>
      </c>
      <c r="G72030" t="s">
        <v>385</v>
      </c>
      <c r="H72030" t="s">
        <v>385</v>
      </c>
      <c r="I72030">
        <v>64</v>
      </c>
      <c r="J72030" t="s">
        <v>382</v>
      </c>
      <c r="K72030" t="s">
        <v>382</v>
      </c>
      <c r="L72030" t="s">
        <v>26</v>
      </c>
      <c r="M72030" t="s">
        <v>520</v>
      </c>
      <c r="N72030" t="s">
        <v>521</v>
      </c>
      <c r="O72030" t="s">
        <v>538</v>
      </c>
      <c r="P72030" t="s">
        <v>497</v>
      </c>
      <c r="Q72030">
        <v>54</v>
      </c>
      <c r="R72030" t="s">
        <v>31</v>
      </c>
    </row>
    <row r="72031" spans="1:22" x14ac:dyDescent="0.25">
      <c r="A72031" t="s">
        <v>22</v>
      </c>
      <c r="B72031">
        <v>2013</v>
      </c>
      <c r="C72031">
        <v>338800</v>
      </c>
      <c r="D72031" t="s">
        <v>384</v>
      </c>
      <c r="E72031" t="s">
        <v>384</v>
      </c>
      <c r="F72031">
        <v>61590</v>
      </c>
      <c r="G72031" t="s">
        <v>385</v>
      </c>
      <c r="H72031" t="s">
        <v>385</v>
      </c>
      <c r="I72031">
        <v>64</v>
      </c>
      <c r="J72031" t="s">
        <v>382</v>
      </c>
      <c r="K72031" t="s">
        <v>382</v>
      </c>
      <c r="L72031" t="s">
        <v>26</v>
      </c>
      <c r="M72031" t="s">
        <v>520</v>
      </c>
      <c r="N72031" t="s">
        <v>521</v>
      </c>
      <c r="O72031" t="s">
        <v>539</v>
      </c>
      <c r="P72031" t="s">
        <v>540</v>
      </c>
      <c r="Q72031">
        <v>78800</v>
      </c>
      <c r="R72031" t="s">
        <v>31</v>
      </c>
    </row>
    <row r="72032" spans="1:22" x14ac:dyDescent="0.25">
      <c r="A72032" t="s">
        <v>22</v>
      </c>
      <c r="B72032">
        <v>2013</v>
      </c>
      <c r="C72032">
        <v>338800</v>
      </c>
      <c r="D72032" t="s">
        <v>384</v>
      </c>
      <c r="E72032" t="s">
        <v>384</v>
      </c>
      <c r="F72032">
        <v>61590</v>
      </c>
      <c r="G72032" t="s">
        <v>385</v>
      </c>
      <c r="H72032" t="s">
        <v>385</v>
      </c>
      <c r="I72032">
        <v>64</v>
      </c>
      <c r="J72032" t="s">
        <v>382</v>
      </c>
      <c r="K72032" t="s">
        <v>382</v>
      </c>
      <c r="L72032" t="s">
        <v>26</v>
      </c>
      <c r="M72032" t="s">
        <v>520</v>
      </c>
      <c r="N72032" t="s">
        <v>521</v>
      </c>
      <c r="O72032" t="s">
        <v>541</v>
      </c>
      <c r="P72032" t="s">
        <v>542</v>
      </c>
      <c r="Q72032">
        <v>378</v>
      </c>
      <c r="R72032" t="s">
        <v>31</v>
      </c>
    </row>
    <row r="72033" spans="1:22" x14ac:dyDescent="0.25">
      <c r="A72033" t="s">
        <v>22</v>
      </c>
      <c r="B72033">
        <v>2013</v>
      </c>
      <c r="C72033">
        <v>338800</v>
      </c>
      <c r="D72033" t="s">
        <v>384</v>
      </c>
      <c r="E72033" t="s">
        <v>384</v>
      </c>
      <c r="F72033">
        <v>61590</v>
      </c>
      <c r="G72033" t="s">
        <v>385</v>
      </c>
      <c r="H72033" t="s">
        <v>385</v>
      </c>
      <c r="I72033">
        <v>64</v>
      </c>
      <c r="J72033" t="s">
        <v>382</v>
      </c>
      <c r="K72033" t="s">
        <v>382</v>
      </c>
      <c r="L72033" t="s">
        <v>26</v>
      </c>
      <c r="M72033" t="s">
        <v>520</v>
      </c>
      <c r="N72033" t="s">
        <v>521</v>
      </c>
      <c r="O72033" t="s">
        <v>543</v>
      </c>
      <c r="P72033" t="s">
        <v>544</v>
      </c>
      <c r="Q72033">
        <v>327</v>
      </c>
      <c r="R72033" t="s">
        <v>479</v>
      </c>
      <c r="S72033">
        <v>327</v>
      </c>
      <c r="T72033">
        <v>1</v>
      </c>
    </row>
    <row r="72034" spans="1:22" x14ac:dyDescent="0.25">
      <c r="A72034" t="s">
        <v>22</v>
      </c>
      <c r="B72034">
        <v>2013</v>
      </c>
      <c r="C72034">
        <v>338901</v>
      </c>
      <c r="D72034" t="s">
        <v>386</v>
      </c>
      <c r="E72034" t="s">
        <v>386</v>
      </c>
      <c r="F72034">
        <v>61580</v>
      </c>
      <c r="G72034" t="s">
        <v>381</v>
      </c>
      <c r="H72034" t="s">
        <v>381</v>
      </c>
      <c r="I72034">
        <v>64</v>
      </c>
      <c r="J72034" t="s">
        <v>382</v>
      </c>
      <c r="K72034" t="s">
        <v>382</v>
      </c>
      <c r="L72034" t="s">
        <v>26</v>
      </c>
      <c r="M72034" t="s">
        <v>520</v>
      </c>
      <c r="N72034" t="s">
        <v>521</v>
      </c>
      <c r="O72034" t="s">
        <v>522</v>
      </c>
      <c r="P72034" t="s">
        <v>523</v>
      </c>
      <c r="Q72034">
        <v>126</v>
      </c>
      <c r="R72034" t="s">
        <v>31</v>
      </c>
      <c r="S72034">
        <v>990</v>
      </c>
      <c r="T72034">
        <v>0.12727272727272726</v>
      </c>
    </row>
    <row r="72035" spans="1:22" x14ac:dyDescent="0.25">
      <c r="A72035" t="s">
        <v>22</v>
      </c>
      <c r="B72035">
        <v>2013</v>
      </c>
      <c r="C72035">
        <v>338901</v>
      </c>
      <c r="D72035" t="s">
        <v>386</v>
      </c>
      <c r="E72035" t="s">
        <v>386</v>
      </c>
      <c r="F72035">
        <v>61580</v>
      </c>
      <c r="G72035" t="s">
        <v>381</v>
      </c>
      <c r="H72035" t="s">
        <v>381</v>
      </c>
      <c r="I72035">
        <v>64</v>
      </c>
      <c r="J72035" t="s">
        <v>382</v>
      </c>
      <c r="K72035" t="s">
        <v>382</v>
      </c>
      <c r="L72035" t="s">
        <v>26</v>
      </c>
      <c r="M72035" t="s">
        <v>520</v>
      </c>
      <c r="N72035" t="s">
        <v>521</v>
      </c>
      <c r="O72035" t="s">
        <v>524</v>
      </c>
      <c r="P72035" t="s">
        <v>525</v>
      </c>
      <c r="Q72035">
        <v>180</v>
      </c>
      <c r="R72035" t="s">
        <v>31</v>
      </c>
      <c r="S72035">
        <v>990</v>
      </c>
      <c r="T72035">
        <v>0.18181818181818182</v>
      </c>
    </row>
    <row r="72036" spans="1:22" x14ac:dyDescent="0.25">
      <c r="A72036" t="s">
        <v>22</v>
      </c>
      <c r="B72036">
        <v>2013</v>
      </c>
      <c r="C72036">
        <v>338901</v>
      </c>
      <c r="D72036" t="s">
        <v>386</v>
      </c>
      <c r="E72036" t="s">
        <v>386</v>
      </c>
      <c r="F72036">
        <v>61580</v>
      </c>
      <c r="G72036" t="s">
        <v>381</v>
      </c>
      <c r="H72036" t="s">
        <v>381</v>
      </c>
      <c r="I72036">
        <v>64</v>
      </c>
      <c r="J72036" t="s">
        <v>382</v>
      </c>
      <c r="K72036" t="s">
        <v>382</v>
      </c>
      <c r="L72036" t="s">
        <v>26</v>
      </c>
      <c r="M72036" t="s">
        <v>520</v>
      </c>
      <c r="N72036" t="s">
        <v>521</v>
      </c>
      <c r="O72036" t="s">
        <v>526</v>
      </c>
      <c r="P72036" t="s">
        <v>527</v>
      </c>
      <c r="Q72036">
        <v>243</v>
      </c>
      <c r="R72036" t="s">
        <v>31</v>
      </c>
      <c r="S72036">
        <v>990</v>
      </c>
      <c r="T72036">
        <v>0.24545454545454545</v>
      </c>
    </row>
    <row r="72037" spans="1:22" x14ac:dyDescent="0.25">
      <c r="A72037" t="s">
        <v>22</v>
      </c>
      <c r="B72037">
        <v>2013</v>
      </c>
      <c r="C72037">
        <v>338901</v>
      </c>
      <c r="D72037" t="s">
        <v>386</v>
      </c>
      <c r="E72037" t="s">
        <v>386</v>
      </c>
      <c r="F72037">
        <v>61580</v>
      </c>
      <c r="G72037" t="s">
        <v>381</v>
      </c>
      <c r="H72037" t="s">
        <v>381</v>
      </c>
      <c r="I72037">
        <v>64</v>
      </c>
      <c r="J72037" t="s">
        <v>382</v>
      </c>
      <c r="K72037" t="s">
        <v>382</v>
      </c>
      <c r="L72037" t="s">
        <v>26</v>
      </c>
      <c r="M72037" t="s">
        <v>520</v>
      </c>
      <c r="N72037" t="s">
        <v>521</v>
      </c>
      <c r="O72037" t="s">
        <v>528</v>
      </c>
      <c r="P72037" t="s">
        <v>529</v>
      </c>
      <c r="Q72037">
        <v>147</v>
      </c>
      <c r="R72037" t="s">
        <v>31</v>
      </c>
      <c r="S72037">
        <v>990</v>
      </c>
      <c r="T72037">
        <v>0.1484848484848485</v>
      </c>
    </row>
    <row r="72038" spans="1:22" x14ac:dyDescent="0.25">
      <c r="A72038" t="s">
        <v>22</v>
      </c>
      <c r="B72038">
        <v>2013</v>
      </c>
      <c r="C72038">
        <v>338901</v>
      </c>
      <c r="D72038" t="s">
        <v>386</v>
      </c>
      <c r="E72038" t="s">
        <v>386</v>
      </c>
      <c r="F72038">
        <v>61580</v>
      </c>
      <c r="G72038" t="s">
        <v>381</v>
      </c>
      <c r="H72038" t="s">
        <v>381</v>
      </c>
      <c r="I72038">
        <v>64</v>
      </c>
      <c r="J72038" t="s">
        <v>382</v>
      </c>
      <c r="K72038" t="s">
        <v>382</v>
      </c>
      <c r="L72038" t="s">
        <v>26</v>
      </c>
      <c r="M72038" t="s">
        <v>520</v>
      </c>
      <c r="N72038" t="s">
        <v>521</v>
      </c>
      <c r="O72038" t="s">
        <v>530</v>
      </c>
      <c r="P72038" t="s">
        <v>531</v>
      </c>
      <c r="Q72038">
        <v>156</v>
      </c>
      <c r="R72038" t="s">
        <v>31</v>
      </c>
      <c r="S72038">
        <v>990</v>
      </c>
      <c r="T72038">
        <v>0.15757575757575756</v>
      </c>
    </row>
    <row r="72039" spans="1:22" x14ac:dyDescent="0.25">
      <c r="A72039" t="s">
        <v>22</v>
      </c>
      <c r="B72039">
        <v>2013</v>
      </c>
      <c r="C72039">
        <v>338901</v>
      </c>
      <c r="D72039" t="s">
        <v>386</v>
      </c>
      <c r="E72039" t="s">
        <v>386</v>
      </c>
      <c r="F72039">
        <v>61580</v>
      </c>
      <c r="G72039" t="s">
        <v>381</v>
      </c>
      <c r="H72039" t="s">
        <v>381</v>
      </c>
      <c r="I72039">
        <v>64</v>
      </c>
      <c r="J72039" t="s">
        <v>382</v>
      </c>
      <c r="K72039" t="s">
        <v>382</v>
      </c>
      <c r="L72039" t="s">
        <v>26</v>
      </c>
      <c r="M72039" t="s">
        <v>520</v>
      </c>
      <c r="N72039" t="s">
        <v>521</v>
      </c>
      <c r="O72039" t="s">
        <v>532</v>
      </c>
      <c r="P72039" t="s">
        <v>533</v>
      </c>
      <c r="Q72039">
        <v>111</v>
      </c>
      <c r="R72039" t="s">
        <v>31</v>
      </c>
      <c r="S72039">
        <v>990</v>
      </c>
      <c r="T72039">
        <v>0.11212121212121212</v>
      </c>
    </row>
    <row r="72040" spans="1:22" x14ac:dyDescent="0.25">
      <c r="A72040" t="s">
        <v>22</v>
      </c>
      <c r="B72040">
        <v>2013</v>
      </c>
      <c r="C72040">
        <v>338901</v>
      </c>
      <c r="D72040" t="s">
        <v>386</v>
      </c>
      <c r="E72040" t="s">
        <v>386</v>
      </c>
      <c r="F72040">
        <v>61580</v>
      </c>
      <c r="G72040" t="s">
        <v>381</v>
      </c>
      <c r="H72040" t="s">
        <v>381</v>
      </c>
      <c r="I72040">
        <v>64</v>
      </c>
      <c r="J72040" t="s">
        <v>382</v>
      </c>
      <c r="K72040" t="s">
        <v>382</v>
      </c>
      <c r="L72040" t="s">
        <v>26</v>
      </c>
      <c r="M72040" t="s">
        <v>520</v>
      </c>
      <c r="N72040" t="s">
        <v>521</v>
      </c>
      <c r="O72040" t="s">
        <v>534</v>
      </c>
      <c r="P72040" t="s">
        <v>535</v>
      </c>
      <c r="Q72040">
        <v>27</v>
      </c>
      <c r="R72040" t="s">
        <v>31</v>
      </c>
      <c r="S72040">
        <v>990</v>
      </c>
      <c r="T72040">
        <v>2.7272727272727271E-2</v>
      </c>
    </row>
    <row r="72041" spans="1:22" x14ac:dyDescent="0.25">
      <c r="A72041" t="s">
        <v>22</v>
      </c>
      <c r="B72041">
        <v>2013</v>
      </c>
      <c r="C72041">
        <v>338901</v>
      </c>
      <c r="D72041" t="s">
        <v>386</v>
      </c>
      <c r="E72041" t="s">
        <v>386</v>
      </c>
      <c r="F72041">
        <v>61580</v>
      </c>
      <c r="G72041" t="s">
        <v>381</v>
      </c>
      <c r="H72041" t="s">
        <v>381</v>
      </c>
      <c r="I72041">
        <v>64</v>
      </c>
      <c r="J72041" t="s">
        <v>382</v>
      </c>
      <c r="K72041" t="s">
        <v>382</v>
      </c>
      <c r="L72041" t="s">
        <v>26</v>
      </c>
      <c r="M72041" t="s">
        <v>520</v>
      </c>
      <c r="N72041" t="s">
        <v>521</v>
      </c>
      <c r="O72041" t="s">
        <v>536</v>
      </c>
      <c r="P72041" t="s">
        <v>537</v>
      </c>
      <c r="R72041" t="s">
        <v>31</v>
      </c>
      <c r="S72041">
        <v>990</v>
      </c>
      <c r="U72041" t="s">
        <v>469</v>
      </c>
      <c r="V72041" t="s">
        <v>470</v>
      </c>
    </row>
    <row r="72042" spans="1:22" x14ac:dyDescent="0.25">
      <c r="A72042" t="s">
        <v>22</v>
      </c>
      <c r="B72042">
        <v>2013</v>
      </c>
      <c r="C72042">
        <v>338901</v>
      </c>
      <c r="D72042" t="s">
        <v>386</v>
      </c>
      <c r="E72042" t="s">
        <v>386</v>
      </c>
      <c r="F72042">
        <v>61580</v>
      </c>
      <c r="G72042" t="s">
        <v>381</v>
      </c>
      <c r="H72042" t="s">
        <v>381</v>
      </c>
      <c r="I72042">
        <v>64</v>
      </c>
      <c r="J72042" t="s">
        <v>382</v>
      </c>
      <c r="K72042" t="s">
        <v>382</v>
      </c>
      <c r="L72042" t="s">
        <v>26</v>
      </c>
      <c r="M72042" t="s">
        <v>520</v>
      </c>
      <c r="N72042" t="s">
        <v>521</v>
      </c>
      <c r="O72042" t="s">
        <v>538</v>
      </c>
      <c r="P72042" t="s">
        <v>497</v>
      </c>
      <c r="Q72042">
        <v>111</v>
      </c>
      <c r="R72042" t="s">
        <v>31</v>
      </c>
    </row>
    <row r="72043" spans="1:22" x14ac:dyDescent="0.25">
      <c r="A72043" t="s">
        <v>22</v>
      </c>
      <c r="B72043">
        <v>2013</v>
      </c>
      <c r="C72043">
        <v>338901</v>
      </c>
      <c r="D72043" t="s">
        <v>386</v>
      </c>
      <c r="E72043" t="s">
        <v>386</v>
      </c>
      <c r="F72043">
        <v>61580</v>
      </c>
      <c r="G72043" t="s">
        <v>381</v>
      </c>
      <c r="H72043" t="s">
        <v>381</v>
      </c>
      <c r="I72043">
        <v>64</v>
      </c>
      <c r="J72043" t="s">
        <v>382</v>
      </c>
      <c r="K72043" t="s">
        <v>382</v>
      </c>
      <c r="L72043" t="s">
        <v>26</v>
      </c>
      <c r="M72043" t="s">
        <v>520</v>
      </c>
      <c r="N72043" t="s">
        <v>521</v>
      </c>
      <c r="O72043" t="s">
        <v>539</v>
      </c>
      <c r="P72043" t="s">
        <v>540</v>
      </c>
      <c r="Q72043">
        <v>44100</v>
      </c>
      <c r="R72043" t="s">
        <v>31</v>
      </c>
    </row>
    <row r="72044" spans="1:22" x14ac:dyDescent="0.25">
      <c r="A72044" t="s">
        <v>22</v>
      </c>
      <c r="B72044">
        <v>2013</v>
      </c>
      <c r="C72044">
        <v>338901</v>
      </c>
      <c r="D72044" t="s">
        <v>386</v>
      </c>
      <c r="E72044" t="s">
        <v>386</v>
      </c>
      <c r="F72044">
        <v>61580</v>
      </c>
      <c r="G72044" t="s">
        <v>381</v>
      </c>
      <c r="H72044" t="s">
        <v>381</v>
      </c>
      <c r="I72044">
        <v>64</v>
      </c>
      <c r="J72044" t="s">
        <v>382</v>
      </c>
      <c r="K72044" t="s">
        <v>382</v>
      </c>
      <c r="L72044" t="s">
        <v>26</v>
      </c>
      <c r="M72044" t="s">
        <v>520</v>
      </c>
      <c r="N72044" t="s">
        <v>521</v>
      </c>
      <c r="O72044" t="s">
        <v>541</v>
      </c>
      <c r="P72044" t="s">
        <v>542</v>
      </c>
      <c r="Q72044">
        <v>1101</v>
      </c>
      <c r="R72044" t="s">
        <v>31</v>
      </c>
    </row>
    <row r="72045" spans="1:22" x14ac:dyDescent="0.25">
      <c r="A72045" t="s">
        <v>22</v>
      </c>
      <c r="B72045">
        <v>2013</v>
      </c>
      <c r="C72045">
        <v>338901</v>
      </c>
      <c r="D72045" t="s">
        <v>386</v>
      </c>
      <c r="E72045" t="s">
        <v>386</v>
      </c>
      <c r="F72045">
        <v>61580</v>
      </c>
      <c r="G72045" t="s">
        <v>381</v>
      </c>
      <c r="H72045" t="s">
        <v>381</v>
      </c>
      <c r="I72045">
        <v>64</v>
      </c>
      <c r="J72045" t="s">
        <v>382</v>
      </c>
      <c r="K72045" t="s">
        <v>382</v>
      </c>
      <c r="L72045" t="s">
        <v>26</v>
      </c>
      <c r="M72045" t="s">
        <v>520</v>
      </c>
      <c r="N72045" t="s">
        <v>521</v>
      </c>
      <c r="O72045" t="s">
        <v>543</v>
      </c>
      <c r="P72045" t="s">
        <v>544</v>
      </c>
      <c r="Q72045">
        <v>990</v>
      </c>
      <c r="R72045" t="s">
        <v>479</v>
      </c>
      <c r="S72045">
        <v>990</v>
      </c>
      <c r="T72045">
        <v>1</v>
      </c>
    </row>
    <row r="72046" spans="1:22" x14ac:dyDescent="0.25">
      <c r="A72046" t="s">
        <v>22</v>
      </c>
      <c r="B72046">
        <v>2013</v>
      </c>
      <c r="C72046">
        <v>339002</v>
      </c>
      <c r="D72046" t="s">
        <v>387</v>
      </c>
      <c r="E72046" t="s">
        <v>387</v>
      </c>
      <c r="F72046">
        <v>61580</v>
      </c>
      <c r="G72046" t="s">
        <v>381</v>
      </c>
      <c r="H72046" t="s">
        <v>381</v>
      </c>
      <c r="I72046">
        <v>64</v>
      </c>
      <c r="J72046" t="s">
        <v>382</v>
      </c>
      <c r="K72046" t="s">
        <v>382</v>
      </c>
      <c r="L72046" t="s">
        <v>26</v>
      </c>
      <c r="M72046" t="s">
        <v>520</v>
      </c>
      <c r="N72046" t="s">
        <v>521</v>
      </c>
      <c r="O72046" t="s">
        <v>522</v>
      </c>
      <c r="P72046" t="s">
        <v>523</v>
      </c>
      <c r="Q72046">
        <v>27</v>
      </c>
      <c r="R72046" t="s">
        <v>31</v>
      </c>
      <c r="S72046">
        <v>510</v>
      </c>
      <c r="T72046">
        <v>5.2941176470588235E-2</v>
      </c>
    </row>
    <row r="72047" spans="1:22" x14ac:dyDescent="0.25">
      <c r="A72047" t="s">
        <v>22</v>
      </c>
      <c r="B72047">
        <v>2013</v>
      </c>
      <c r="C72047">
        <v>339002</v>
      </c>
      <c r="D72047" t="s">
        <v>387</v>
      </c>
      <c r="E72047" t="s">
        <v>387</v>
      </c>
      <c r="F72047">
        <v>61580</v>
      </c>
      <c r="G72047" t="s">
        <v>381</v>
      </c>
      <c r="H72047" t="s">
        <v>381</v>
      </c>
      <c r="I72047">
        <v>64</v>
      </c>
      <c r="J72047" t="s">
        <v>382</v>
      </c>
      <c r="K72047" t="s">
        <v>382</v>
      </c>
      <c r="L72047" t="s">
        <v>26</v>
      </c>
      <c r="M72047" t="s">
        <v>520</v>
      </c>
      <c r="N72047" t="s">
        <v>521</v>
      </c>
      <c r="O72047" t="s">
        <v>524</v>
      </c>
      <c r="P72047" t="s">
        <v>525</v>
      </c>
      <c r="Q72047">
        <v>51</v>
      </c>
      <c r="R72047" t="s">
        <v>31</v>
      </c>
      <c r="S72047">
        <v>510</v>
      </c>
      <c r="T72047">
        <v>0.1</v>
      </c>
    </row>
    <row r="72048" spans="1:22" x14ac:dyDescent="0.25">
      <c r="A72048" t="s">
        <v>22</v>
      </c>
      <c r="B72048">
        <v>2013</v>
      </c>
      <c r="C72048">
        <v>339002</v>
      </c>
      <c r="D72048" t="s">
        <v>387</v>
      </c>
      <c r="E72048" t="s">
        <v>387</v>
      </c>
      <c r="F72048">
        <v>61580</v>
      </c>
      <c r="G72048" t="s">
        <v>381</v>
      </c>
      <c r="H72048" t="s">
        <v>381</v>
      </c>
      <c r="I72048">
        <v>64</v>
      </c>
      <c r="J72048" t="s">
        <v>382</v>
      </c>
      <c r="K72048" t="s">
        <v>382</v>
      </c>
      <c r="L72048" t="s">
        <v>26</v>
      </c>
      <c r="M72048" t="s">
        <v>520</v>
      </c>
      <c r="N72048" t="s">
        <v>521</v>
      </c>
      <c r="O72048" t="s">
        <v>526</v>
      </c>
      <c r="P72048" t="s">
        <v>527</v>
      </c>
      <c r="Q72048">
        <v>102</v>
      </c>
      <c r="R72048" t="s">
        <v>31</v>
      </c>
      <c r="S72048">
        <v>510</v>
      </c>
      <c r="T72048">
        <v>0.2</v>
      </c>
    </row>
    <row r="72049" spans="1:22" x14ac:dyDescent="0.25">
      <c r="A72049" t="s">
        <v>22</v>
      </c>
      <c r="B72049">
        <v>2013</v>
      </c>
      <c r="C72049">
        <v>339002</v>
      </c>
      <c r="D72049" t="s">
        <v>387</v>
      </c>
      <c r="E72049" t="s">
        <v>387</v>
      </c>
      <c r="F72049">
        <v>61580</v>
      </c>
      <c r="G72049" t="s">
        <v>381</v>
      </c>
      <c r="H72049" t="s">
        <v>381</v>
      </c>
      <c r="I72049">
        <v>64</v>
      </c>
      <c r="J72049" t="s">
        <v>382</v>
      </c>
      <c r="K72049" t="s">
        <v>382</v>
      </c>
      <c r="L72049" t="s">
        <v>26</v>
      </c>
      <c r="M72049" t="s">
        <v>520</v>
      </c>
      <c r="N72049" t="s">
        <v>521</v>
      </c>
      <c r="O72049" t="s">
        <v>528</v>
      </c>
      <c r="P72049" t="s">
        <v>529</v>
      </c>
      <c r="Q72049">
        <v>87</v>
      </c>
      <c r="R72049" t="s">
        <v>31</v>
      </c>
      <c r="S72049">
        <v>510</v>
      </c>
      <c r="T72049">
        <v>0.17058823529411765</v>
      </c>
    </row>
    <row r="72050" spans="1:22" x14ac:dyDescent="0.25">
      <c r="A72050" t="s">
        <v>22</v>
      </c>
      <c r="B72050">
        <v>2013</v>
      </c>
      <c r="C72050">
        <v>339002</v>
      </c>
      <c r="D72050" t="s">
        <v>387</v>
      </c>
      <c r="E72050" t="s">
        <v>387</v>
      </c>
      <c r="F72050">
        <v>61580</v>
      </c>
      <c r="G72050" t="s">
        <v>381</v>
      </c>
      <c r="H72050" t="s">
        <v>381</v>
      </c>
      <c r="I72050">
        <v>64</v>
      </c>
      <c r="J72050" t="s">
        <v>382</v>
      </c>
      <c r="K72050" t="s">
        <v>382</v>
      </c>
      <c r="L72050" t="s">
        <v>26</v>
      </c>
      <c r="M72050" t="s">
        <v>520</v>
      </c>
      <c r="N72050" t="s">
        <v>521</v>
      </c>
      <c r="O72050" t="s">
        <v>530</v>
      </c>
      <c r="P72050" t="s">
        <v>531</v>
      </c>
      <c r="Q72050">
        <v>108</v>
      </c>
      <c r="R72050" t="s">
        <v>31</v>
      </c>
      <c r="S72050">
        <v>510</v>
      </c>
      <c r="T72050">
        <v>0.21176470588235294</v>
      </c>
    </row>
    <row r="72051" spans="1:22" x14ac:dyDescent="0.25">
      <c r="A72051" t="s">
        <v>22</v>
      </c>
      <c r="B72051">
        <v>2013</v>
      </c>
      <c r="C72051">
        <v>339002</v>
      </c>
      <c r="D72051" t="s">
        <v>387</v>
      </c>
      <c r="E72051" t="s">
        <v>387</v>
      </c>
      <c r="F72051">
        <v>61580</v>
      </c>
      <c r="G72051" t="s">
        <v>381</v>
      </c>
      <c r="H72051" t="s">
        <v>381</v>
      </c>
      <c r="I72051">
        <v>64</v>
      </c>
      <c r="J72051" t="s">
        <v>382</v>
      </c>
      <c r="K72051" t="s">
        <v>382</v>
      </c>
      <c r="L72051" t="s">
        <v>26</v>
      </c>
      <c r="M72051" t="s">
        <v>520</v>
      </c>
      <c r="N72051" t="s">
        <v>521</v>
      </c>
      <c r="O72051" t="s">
        <v>532</v>
      </c>
      <c r="P72051" t="s">
        <v>533</v>
      </c>
      <c r="Q72051">
        <v>84</v>
      </c>
      <c r="R72051" t="s">
        <v>31</v>
      </c>
      <c r="S72051">
        <v>510</v>
      </c>
      <c r="T72051">
        <v>0.16470588235294117</v>
      </c>
    </row>
    <row r="72052" spans="1:22" x14ac:dyDescent="0.25">
      <c r="A72052" t="s">
        <v>22</v>
      </c>
      <c r="B72052">
        <v>2013</v>
      </c>
      <c r="C72052">
        <v>339002</v>
      </c>
      <c r="D72052" t="s">
        <v>387</v>
      </c>
      <c r="E72052" t="s">
        <v>387</v>
      </c>
      <c r="F72052">
        <v>61580</v>
      </c>
      <c r="G72052" t="s">
        <v>381</v>
      </c>
      <c r="H72052" t="s">
        <v>381</v>
      </c>
      <c r="I72052">
        <v>64</v>
      </c>
      <c r="J72052" t="s">
        <v>382</v>
      </c>
      <c r="K72052" t="s">
        <v>382</v>
      </c>
      <c r="L72052" t="s">
        <v>26</v>
      </c>
      <c r="M72052" t="s">
        <v>520</v>
      </c>
      <c r="N72052" t="s">
        <v>521</v>
      </c>
      <c r="O72052" t="s">
        <v>534</v>
      </c>
      <c r="P72052" t="s">
        <v>535</v>
      </c>
      <c r="Q72052">
        <v>51</v>
      </c>
      <c r="R72052" t="s">
        <v>31</v>
      </c>
      <c r="S72052">
        <v>510</v>
      </c>
      <c r="T72052">
        <v>0.1</v>
      </c>
    </row>
    <row r="72053" spans="1:22" x14ac:dyDescent="0.25">
      <c r="A72053" t="s">
        <v>22</v>
      </c>
      <c r="B72053">
        <v>2013</v>
      </c>
      <c r="C72053">
        <v>339002</v>
      </c>
      <c r="D72053" t="s">
        <v>387</v>
      </c>
      <c r="E72053" t="s">
        <v>387</v>
      </c>
      <c r="F72053">
        <v>61580</v>
      </c>
      <c r="G72053" t="s">
        <v>381</v>
      </c>
      <c r="H72053" t="s">
        <v>381</v>
      </c>
      <c r="I72053">
        <v>64</v>
      </c>
      <c r="J72053" t="s">
        <v>382</v>
      </c>
      <c r="K72053" t="s">
        <v>382</v>
      </c>
      <c r="L72053" t="s">
        <v>26</v>
      </c>
      <c r="M72053" t="s">
        <v>520</v>
      </c>
      <c r="N72053" t="s">
        <v>521</v>
      </c>
      <c r="O72053" t="s">
        <v>536</v>
      </c>
      <c r="P72053" t="s">
        <v>537</v>
      </c>
      <c r="R72053" t="s">
        <v>31</v>
      </c>
      <c r="S72053">
        <v>510</v>
      </c>
      <c r="U72053" t="s">
        <v>469</v>
      </c>
      <c r="V72053" t="s">
        <v>470</v>
      </c>
    </row>
    <row r="72054" spans="1:22" x14ac:dyDescent="0.25">
      <c r="A72054" t="s">
        <v>22</v>
      </c>
      <c r="B72054">
        <v>2013</v>
      </c>
      <c r="C72054">
        <v>339002</v>
      </c>
      <c r="D72054" t="s">
        <v>387</v>
      </c>
      <c r="E72054" t="s">
        <v>387</v>
      </c>
      <c r="F72054">
        <v>61580</v>
      </c>
      <c r="G72054" t="s">
        <v>381</v>
      </c>
      <c r="H72054" t="s">
        <v>381</v>
      </c>
      <c r="I72054">
        <v>64</v>
      </c>
      <c r="J72054" t="s">
        <v>382</v>
      </c>
      <c r="K72054" t="s">
        <v>382</v>
      </c>
      <c r="L72054" t="s">
        <v>26</v>
      </c>
      <c r="M72054" t="s">
        <v>520</v>
      </c>
      <c r="N72054" t="s">
        <v>521</v>
      </c>
      <c r="O72054" t="s">
        <v>538</v>
      </c>
      <c r="P72054" t="s">
        <v>497</v>
      </c>
      <c r="Q72054">
        <v>63</v>
      </c>
      <c r="R72054" t="s">
        <v>31</v>
      </c>
    </row>
    <row r="72055" spans="1:22" x14ac:dyDescent="0.25">
      <c r="A72055" t="s">
        <v>22</v>
      </c>
      <c r="B72055">
        <v>2013</v>
      </c>
      <c r="C72055">
        <v>339002</v>
      </c>
      <c r="D72055" t="s">
        <v>387</v>
      </c>
      <c r="E72055" t="s">
        <v>387</v>
      </c>
      <c r="F72055">
        <v>61580</v>
      </c>
      <c r="G72055" t="s">
        <v>381</v>
      </c>
      <c r="H72055" t="s">
        <v>381</v>
      </c>
      <c r="I72055">
        <v>64</v>
      </c>
      <c r="J72055" t="s">
        <v>382</v>
      </c>
      <c r="K72055" t="s">
        <v>382</v>
      </c>
      <c r="L72055" t="s">
        <v>26</v>
      </c>
      <c r="M72055" t="s">
        <v>520</v>
      </c>
      <c r="N72055" t="s">
        <v>521</v>
      </c>
      <c r="O72055" t="s">
        <v>539</v>
      </c>
      <c r="P72055" t="s">
        <v>540</v>
      </c>
      <c r="Q72055">
        <v>66100</v>
      </c>
      <c r="R72055" t="s">
        <v>31</v>
      </c>
    </row>
    <row r="72056" spans="1:22" x14ac:dyDescent="0.25">
      <c r="A72056" t="s">
        <v>22</v>
      </c>
      <c r="B72056">
        <v>2013</v>
      </c>
      <c r="C72056">
        <v>339002</v>
      </c>
      <c r="D72056" t="s">
        <v>387</v>
      </c>
      <c r="E72056" t="s">
        <v>387</v>
      </c>
      <c r="F72056">
        <v>61580</v>
      </c>
      <c r="G72056" t="s">
        <v>381</v>
      </c>
      <c r="H72056" t="s">
        <v>381</v>
      </c>
      <c r="I72056">
        <v>64</v>
      </c>
      <c r="J72056" t="s">
        <v>382</v>
      </c>
      <c r="K72056" t="s">
        <v>382</v>
      </c>
      <c r="L72056" t="s">
        <v>26</v>
      </c>
      <c r="M72056" t="s">
        <v>520</v>
      </c>
      <c r="N72056" t="s">
        <v>521</v>
      </c>
      <c r="O72056" t="s">
        <v>541</v>
      </c>
      <c r="P72056" t="s">
        <v>542</v>
      </c>
      <c r="Q72056">
        <v>573</v>
      </c>
      <c r="R72056" t="s">
        <v>31</v>
      </c>
    </row>
    <row r="72057" spans="1:22" x14ac:dyDescent="0.25">
      <c r="A72057" t="s">
        <v>22</v>
      </c>
      <c r="B72057">
        <v>2013</v>
      </c>
      <c r="C72057">
        <v>339002</v>
      </c>
      <c r="D72057" t="s">
        <v>387</v>
      </c>
      <c r="E72057" t="s">
        <v>387</v>
      </c>
      <c r="F72057">
        <v>61580</v>
      </c>
      <c r="G72057" t="s">
        <v>381</v>
      </c>
      <c r="H72057" t="s">
        <v>381</v>
      </c>
      <c r="I72057">
        <v>64</v>
      </c>
      <c r="J72057" t="s">
        <v>382</v>
      </c>
      <c r="K72057" t="s">
        <v>382</v>
      </c>
      <c r="L72057" t="s">
        <v>26</v>
      </c>
      <c r="M72057" t="s">
        <v>520</v>
      </c>
      <c r="N72057" t="s">
        <v>521</v>
      </c>
      <c r="O72057" t="s">
        <v>543</v>
      </c>
      <c r="P72057" t="s">
        <v>544</v>
      </c>
      <c r="Q72057">
        <v>510</v>
      </c>
      <c r="R72057" t="s">
        <v>479</v>
      </c>
      <c r="S72057">
        <v>510</v>
      </c>
      <c r="T72057">
        <v>1</v>
      </c>
    </row>
    <row r="72058" spans="1:22" x14ac:dyDescent="0.25">
      <c r="A72058" t="s">
        <v>22</v>
      </c>
      <c r="B72058">
        <v>2013</v>
      </c>
      <c r="C72058">
        <v>339100</v>
      </c>
      <c r="D72058" t="s">
        <v>388</v>
      </c>
      <c r="E72058" t="s">
        <v>388</v>
      </c>
      <c r="F72058">
        <v>61600</v>
      </c>
      <c r="G72058" t="s">
        <v>389</v>
      </c>
      <c r="H72058" t="s">
        <v>389</v>
      </c>
      <c r="I72058">
        <v>64</v>
      </c>
      <c r="J72058" t="s">
        <v>382</v>
      </c>
      <c r="K72058" t="s">
        <v>382</v>
      </c>
      <c r="L72058" t="s">
        <v>26</v>
      </c>
      <c r="M72058" t="s">
        <v>520</v>
      </c>
      <c r="N72058" t="s">
        <v>521</v>
      </c>
      <c r="O72058" t="s">
        <v>522</v>
      </c>
      <c r="P72058" t="s">
        <v>523</v>
      </c>
      <c r="Q72058">
        <v>63</v>
      </c>
      <c r="R72058" t="s">
        <v>31</v>
      </c>
      <c r="S72058">
        <v>594</v>
      </c>
      <c r="T72058">
        <v>0.10606060606060606</v>
      </c>
    </row>
    <row r="72059" spans="1:22" x14ac:dyDescent="0.25">
      <c r="A72059" t="s">
        <v>22</v>
      </c>
      <c r="B72059">
        <v>2013</v>
      </c>
      <c r="C72059">
        <v>339100</v>
      </c>
      <c r="D72059" t="s">
        <v>388</v>
      </c>
      <c r="E72059" t="s">
        <v>388</v>
      </c>
      <c r="F72059">
        <v>61600</v>
      </c>
      <c r="G72059" t="s">
        <v>389</v>
      </c>
      <c r="H72059" t="s">
        <v>389</v>
      </c>
      <c r="I72059">
        <v>64</v>
      </c>
      <c r="J72059" t="s">
        <v>382</v>
      </c>
      <c r="K72059" t="s">
        <v>382</v>
      </c>
      <c r="L72059" t="s">
        <v>26</v>
      </c>
      <c r="M72059" t="s">
        <v>520</v>
      </c>
      <c r="N72059" t="s">
        <v>521</v>
      </c>
      <c r="O72059" t="s">
        <v>524</v>
      </c>
      <c r="P72059" t="s">
        <v>525</v>
      </c>
      <c r="Q72059">
        <v>54</v>
      </c>
      <c r="R72059" t="s">
        <v>31</v>
      </c>
      <c r="S72059">
        <v>594</v>
      </c>
      <c r="T72059">
        <v>9.0909090909090912E-2</v>
      </c>
    </row>
    <row r="72060" spans="1:22" x14ac:dyDescent="0.25">
      <c r="A72060" t="s">
        <v>22</v>
      </c>
      <c r="B72060">
        <v>2013</v>
      </c>
      <c r="C72060">
        <v>339100</v>
      </c>
      <c r="D72060" t="s">
        <v>388</v>
      </c>
      <c r="E72060" t="s">
        <v>388</v>
      </c>
      <c r="F72060">
        <v>61600</v>
      </c>
      <c r="G72060" t="s">
        <v>389</v>
      </c>
      <c r="H72060" t="s">
        <v>389</v>
      </c>
      <c r="I72060">
        <v>64</v>
      </c>
      <c r="J72060" t="s">
        <v>382</v>
      </c>
      <c r="K72060" t="s">
        <v>382</v>
      </c>
      <c r="L72060" t="s">
        <v>26</v>
      </c>
      <c r="M72060" t="s">
        <v>520</v>
      </c>
      <c r="N72060" t="s">
        <v>521</v>
      </c>
      <c r="O72060" t="s">
        <v>526</v>
      </c>
      <c r="P72060" t="s">
        <v>527</v>
      </c>
      <c r="Q72060">
        <v>117</v>
      </c>
      <c r="R72060" t="s">
        <v>31</v>
      </c>
      <c r="S72060">
        <v>594</v>
      </c>
      <c r="T72060">
        <v>0.19696969696969696</v>
      </c>
    </row>
    <row r="72061" spans="1:22" x14ac:dyDescent="0.25">
      <c r="A72061" t="s">
        <v>22</v>
      </c>
      <c r="B72061">
        <v>2013</v>
      </c>
      <c r="C72061">
        <v>339100</v>
      </c>
      <c r="D72061" t="s">
        <v>388</v>
      </c>
      <c r="E72061" t="s">
        <v>388</v>
      </c>
      <c r="F72061">
        <v>61600</v>
      </c>
      <c r="G72061" t="s">
        <v>389</v>
      </c>
      <c r="H72061" t="s">
        <v>389</v>
      </c>
      <c r="I72061">
        <v>64</v>
      </c>
      <c r="J72061" t="s">
        <v>382</v>
      </c>
      <c r="K72061" t="s">
        <v>382</v>
      </c>
      <c r="L72061" t="s">
        <v>26</v>
      </c>
      <c r="M72061" t="s">
        <v>520</v>
      </c>
      <c r="N72061" t="s">
        <v>521</v>
      </c>
      <c r="O72061" t="s">
        <v>528</v>
      </c>
      <c r="P72061" t="s">
        <v>529</v>
      </c>
      <c r="Q72061">
        <v>105</v>
      </c>
      <c r="R72061" t="s">
        <v>31</v>
      </c>
      <c r="S72061">
        <v>594</v>
      </c>
      <c r="T72061">
        <v>0.17676767676767677</v>
      </c>
    </row>
    <row r="72062" spans="1:22" x14ac:dyDescent="0.25">
      <c r="A72062" t="s">
        <v>22</v>
      </c>
      <c r="B72062">
        <v>2013</v>
      </c>
      <c r="C72062">
        <v>339100</v>
      </c>
      <c r="D72062" t="s">
        <v>388</v>
      </c>
      <c r="E72062" t="s">
        <v>388</v>
      </c>
      <c r="F72062">
        <v>61600</v>
      </c>
      <c r="G72062" t="s">
        <v>389</v>
      </c>
      <c r="H72062" t="s">
        <v>389</v>
      </c>
      <c r="I72062">
        <v>64</v>
      </c>
      <c r="J72062" t="s">
        <v>382</v>
      </c>
      <c r="K72062" t="s">
        <v>382</v>
      </c>
      <c r="L72062" t="s">
        <v>26</v>
      </c>
      <c r="M72062" t="s">
        <v>520</v>
      </c>
      <c r="N72062" t="s">
        <v>521</v>
      </c>
      <c r="O72062" t="s">
        <v>530</v>
      </c>
      <c r="P72062" t="s">
        <v>531</v>
      </c>
      <c r="Q72062">
        <v>108</v>
      </c>
      <c r="R72062" t="s">
        <v>31</v>
      </c>
      <c r="S72062">
        <v>594</v>
      </c>
      <c r="T72062">
        <v>0.18181818181818182</v>
      </c>
    </row>
    <row r="72063" spans="1:22" x14ac:dyDescent="0.25">
      <c r="A72063" t="s">
        <v>22</v>
      </c>
      <c r="B72063">
        <v>2013</v>
      </c>
      <c r="C72063">
        <v>339100</v>
      </c>
      <c r="D72063" t="s">
        <v>388</v>
      </c>
      <c r="E72063" t="s">
        <v>388</v>
      </c>
      <c r="F72063">
        <v>61600</v>
      </c>
      <c r="G72063" t="s">
        <v>389</v>
      </c>
      <c r="H72063" t="s">
        <v>389</v>
      </c>
      <c r="I72063">
        <v>64</v>
      </c>
      <c r="J72063" t="s">
        <v>382</v>
      </c>
      <c r="K72063" t="s">
        <v>382</v>
      </c>
      <c r="L72063" t="s">
        <v>26</v>
      </c>
      <c r="M72063" t="s">
        <v>520</v>
      </c>
      <c r="N72063" t="s">
        <v>521</v>
      </c>
      <c r="O72063" t="s">
        <v>532</v>
      </c>
      <c r="P72063" t="s">
        <v>533</v>
      </c>
      <c r="Q72063">
        <v>105</v>
      </c>
      <c r="R72063" t="s">
        <v>31</v>
      </c>
      <c r="S72063">
        <v>594</v>
      </c>
      <c r="T72063">
        <v>0.17676767676767677</v>
      </c>
    </row>
    <row r="72064" spans="1:22" x14ac:dyDescent="0.25">
      <c r="A72064" t="s">
        <v>22</v>
      </c>
      <c r="B72064">
        <v>2013</v>
      </c>
      <c r="C72064">
        <v>339100</v>
      </c>
      <c r="D72064" t="s">
        <v>388</v>
      </c>
      <c r="E72064" t="s">
        <v>388</v>
      </c>
      <c r="F72064">
        <v>61600</v>
      </c>
      <c r="G72064" t="s">
        <v>389</v>
      </c>
      <c r="H72064" t="s">
        <v>389</v>
      </c>
      <c r="I72064">
        <v>64</v>
      </c>
      <c r="J72064" t="s">
        <v>382</v>
      </c>
      <c r="K72064" t="s">
        <v>382</v>
      </c>
      <c r="L72064" t="s">
        <v>26</v>
      </c>
      <c r="M72064" t="s">
        <v>520</v>
      </c>
      <c r="N72064" t="s">
        <v>521</v>
      </c>
      <c r="O72064" t="s">
        <v>534</v>
      </c>
      <c r="P72064" t="s">
        <v>535</v>
      </c>
      <c r="Q72064">
        <v>42</v>
      </c>
      <c r="R72064" t="s">
        <v>31</v>
      </c>
      <c r="S72064">
        <v>594</v>
      </c>
      <c r="T72064">
        <v>7.0707070707070704E-2</v>
      </c>
    </row>
    <row r="72065" spans="1:22" x14ac:dyDescent="0.25">
      <c r="A72065" t="s">
        <v>22</v>
      </c>
      <c r="B72065">
        <v>2013</v>
      </c>
      <c r="C72065">
        <v>339100</v>
      </c>
      <c r="D72065" t="s">
        <v>388</v>
      </c>
      <c r="E72065" t="s">
        <v>388</v>
      </c>
      <c r="F72065">
        <v>61600</v>
      </c>
      <c r="G72065" t="s">
        <v>389</v>
      </c>
      <c r="H72065" t="s">
        <v>389</v>
      </c>
      <c r="I72065">
        <v>64</v>
      </c>
      <c r="J72065" t="s">
        <v>382</v>
      </c>
      <c r="K72065" t="s">
        <v>382</v>
      </c>
      <c r="L72065" t="s">
        <v>26</v>
      </c>
      <c r="M72065" t="s">
        <v>520</v>
      </c>
      <c r="N72065" t="s">
        <v>521</v>
      </c>
      <c r="O72065" t="s">
        <v>536</v>
      </c>
      <c r="P72065" t="s">
        <v>537</v>
      </c>
      <c r="R72065" t="s">
        <v>31</v>
      </c>
      <c r="S72065">
        <v>594</v>
      </c>
      <c r="U72065" t="s">
        <v>469</v>
      </c>
      <c r="V72065" t="s">
        <v>470</v>
      </c>
    </row>
    <row r="72066" spans="1:22" x14ac:dyDescent="0.25">
      <c r="A72066" t="s">
        <v>22</v>
      </c>
      <c r="B72066">
        <v>2013</v>
      </c>
      <c r="C72066">
        <v>339100</v>
      </c>
      <c r="D72066" t="s">
        <v>388</v>
      </c>
      <c r="E72066" t="s">
        <v>388</v>
      </c>
      <c r="F72066">
        <v>61600</v>
      </c>
      <c r="G72066" t="s">
        <v>389</v>
      </c>
      <c r="H72066" t="s">
        <v>389</v>
      </c>
      <c r="I72066">
        <v>64</v>
      </c>
      <c r="J72066" t="s">
        <v>382</v>
      </c>
      <c r="K72066" t="s">
        <v>382</v>
      </c>
      <c r="L72066" t="s">
        <v>26</v>
      </c>
      <c r="M72066" t="s">
        <v>520</v>
      </c>
      <c r="N72066" t="s">
        <v>521</v>
      </c>
      <c r="O72066" t="s">
        <v>538</v>
      </c>
      <c r="P72066" t="s">
        <v>497</v>
      </c>
      <c r="Q72066">
        <v>84</v>
      </c>
      <c r="R72066" t="s">
        <v>31</v>
      </c>
    </row>
    <row r="72067" spans="1:22" x14ac:dyDescent="0.25">
      <c r="A72067" t="s">
        <v>22</v>
      </c>
      <c r="B72067">
        <v>2013</v>
      </c>
      <c r="C72067">
        <v>339100</v>
      </c>
      <c r="D72067" t="s">
        <v>388</v>
      </c>
      <c r="E72067" t="s">
        <v>388</v>
      </c>
      <c r="F72067">
        <v>61600</v>
      </c>
      <c r="G72067" t="s">
        <v>389</v>
      </c>
      <c r="H72067" t="s">
        <v>389</v>
      </c>
      <c r="I72067">
        <v>64</v>
      </c>
      <c r="J72067" t="s">
        <v>382</v>
      </c>
      <c r="K72067" t="s">
        <v>382</v>
      </c>
      <c r="L72067" t="s">
        <v>26</v>
      </c>
      <c r="M72067" t="s">
        <v>520</v>
      </c>
      <c r="N72067" t="s">
        <v>521</v>
      </c>
      <c r="O72067" t="s">
        <v>539</v>
      </c>
      <c r="P72067" t="s">
        <v>540</v>
      </c>
      <c r="Q72067">
        <v>60800</v>
      </c>
      <c r="R72067" t="s">
        <v>31</v>
      </c>
    </row>
    <row r="72068" spans="1:22" x14ac:dyDescent="0.25">
      <c r="A72068" t="s">
        <v>22</v>
      </c>
      <c r="B72068">
        <v>2013</v>
      </c>
      <c r="C72068">
        <v>339100</v>
      </c>
      <c r="D72068" t="s">
        <v>388</v>
      </c>
      <c r="E72068" t="s">
        <v>388</v>
      </c>
      <c r="F72068">
        <v>61600</v>
      </c>
      <c r="G72068" t="s">
        <v>389</v>
      </c>
      <c r="H72068" t="s">
        <v>389</v>
      </c>
      <c r="I72068">
        <v>64</v>
      </c>
      <c r="J72068" t="s">
        <v>382</v>
      </c>
      <c r="K72068" t="s">
        <v>382</v>
      </c>
      <c r="L72068" t="s">
        <v>26</v>
      </c>
      <c r="M72068" t="s">
        <v>520</v>
      </c>
      <c r="N72068" t="s">
        <v>521</v>
      </c>
      <c r="O72068" t="s">
        <v>541</v>
      </c>
      <c r="P72068" t="s">
        <v>542</v>
      </c>
      <c r="Q72068">
        <v>681</v>
      </c>
      <c r="R72068" t="s">
        <v>31</v>
      </c>
    </row>
    <row r="72069" spans="1:22" x14ac:dyDescent="0.25">
      <c r="A72069" t="s">
        <v>22</v>
      </c>
      <c r="B72069">
        <v>2013</v>
      </c>
      <c r="C72069">
        <v>339100</v>
      </c>
      <c r="D72069" t="s">
        <v>388</v>
      </c>
      <c r="E72069" t="s">
        <v>388</v>
      </c>
      <c r="F72069">
        <v>61600</v>
      </c>
      <c r="G72069" t="s">
        <v>389</v>
      </c>
      <c r="H72069" t="s">
        <v>389</v>
      </c>
      <c r="I72069">
        <v>64</v>
      </c>
      <c r="J72069" t="s">
        <v>382</v>
      </c>
      <c r="K72069" t="s">
        <v>382</v>
      </c>
      <c r="L72069" t="s">
        <v>26</v>
      </c>
      <c r="M72069" t="s">
        <v>520</v>
      </c>
      <c r="N72069" t="s">
        <v>521</v>
      </c>
      <c r="O72069" t="s">
        <v>543</v>
      </c>
      <c r="P72069" t="s">
        <v>544</v>
      </c>
      <c r="Q72069">
        <v>594</v>
      </c>
      <c r="R72069" t="s">
        <v>479</v>
      </c>
      <c r="S72069">
        <v>594</v>
      </c>
      <c r="T72069">
        <v>1</v>
      </c>
    </row>
    <row r="72070" spans="1:22" x14ac:dyDescent="0.25">
      <c r="A72070" t="s">
        <v>22</v>
      </c>
      <c r="B72070">
        <v>2013</v>
      </c>
      <c r="C72070">
        <v>339200</v>
      </c>
      <c r="D72070" t="s">
        <v>390</v>
      </c>
      <c r="E72070" t="s">
        <v>390</v>
      </c>
      <c r="F72070">
        <v>61590</v>
      </c>
      <c r="G72070" t="s">
        <v>385</v>
      </c>
      <c r="H72070" t="s">
        <v>385</v>
      </c>
      <c r="I72070">
        <v>64</v>
      </c>
      <c r="J72070" t="s">
        <v>382</v>
      </c>
      <c r="K72070" t="s">
        <v>382</v>
      </c>
      <c r="L72070" t="s">
        <v>26</v>
      </c>
      <c r="M72070" t="s">
        <v>520</v>
      </c>
      <c r="N72070" t="s">
        <v>521</v>
      </c>
      <c r="O72070" t="s">
        <v>522</v>
      </c>
      <c r="P72070" t="s">
        <v>523</v>
      </c>
      <c r="Q72070">
        <v>60</v>
      </c>
      <c r="R72070" t="s">
        <v>31</v>
      </c>
      <c r="S72070">
        <v>489</v>
      </c>
      <c r="T72070">
        <v>0.12269938650306748</v>
      </c>
    </row>
    <row r="72071" spans="1:22" x14ac:dyDescent="0.25">
      <c r="A72071" t="s">
        <v>22</v>
      </c>
      <c r="B72071">
        <v>2013</v>
      </c>
      <c r="C72071">
        <v>339200</v>
      </c>
      <c r="D72071" t="s">
        <v>390</v>
      </c>
      <c r="E72071" t="s">
        <v>390</v>
      </c>
      <c r="F72071">
        <v>61590</v>
      </c>
      <c r="G72071" t="s">
        <v>385</v>
      </c>
      <c r="H72071" t="s">
        <v>385</v>
      </c>
      <c r="I72071">
        <v>64</v>
      </c>
      <c r="J72071" t="s">
        <v>382</v>
      </c>
      <c r="K72071" t="s">
        <v>382</v>
      </c>
      <c r="L72071" t="s">
        <v>26</v>
      </c>
      <c r="M72071" t="s">
        <v>520</v>
      </c>
      <c r="N72071" t="s">
        <v>521</v>
      </c>
      <c r="O72071" t="s">
        <v>524</v>
      </c>
      <c r="P72071" t="s">
        <v>525</v>
      </c>
      <c r="Q72071">
        <v>81</v>
      </c>
      <c r="R72071" t="s">
        <v>31</v>
      </c>
      <c r="S72071">
        <v>489</v>
      </c>
      <c r="T72071">
        <v>0.16564417177914109</v>
      </c>
    </row>
    <row r="72072" spans="1:22" x14ac:dyDescent="0.25">
      <c r="A72072" t="s">
        <v>22</v>
      </c>
      <c r="B72072">
        <v>2013</v>
      </c>
      <c r="C72072">
        <v>339200</v>
      </c>
      <c r="D72072" t="s">
        <v>390</v>
      </c>
      <c r="E72072" t="s">
        <v>390</v>
      </c>
      <c r="F72072">
        <v>61590</v>
      </c>
      <c r="G72072" t="s">
        <v>385</v>
      </c>
      <c r="H72072" t="s">
        <v>385</v>
      </c>
      <c r="I72072">
        <v>64</v>
      </c>
      <c r="J72072" t="s">
        <v>382</v>
      </c>
      <c r="K72072" t="s">
        <v>382</v>
      </c>
      <c r="L72072" t="s">
        <v>26</v>
      </c>
      <c r="M72072" t="s">
        <v>520</v>
      </c>
      <c r="N72072" t="s">
        <v>521</v>
      </c>
      <c r="O72072" t="s">
        <v>526</v>
      </c>
      <c r="P72072" t="s">
        <v>527</v>
      </c>
      <c r="Q72072">
        <v>99</v>
      </c>
      <c r="R72072" t="s">
        <v>31</v>
      </c>
      <c r="S72072">
        <v>489</v>
      </c>
      <c r="T72072">
        <v>0.20245398773006135</v>
      </c>
    </row>
    <row r="72073" spans="1:22" x14ac:dyDescent="0.25">
      <c r="A72073" t="s">
        <v>22</v>
      </c>
      <c r="B72073">
        <v>2013</v>
      </c>
      <c r="C72073">
        <v>339200</v>
      </c>
      <c r="D72073" t="s">
        <v>390</v>
      </c>
      <c r="E72073" t="s">
        <v>390</v>
      </c>
      <c r="F72073">
        <v>61590</v>
      </c>
      <c r="G72073" t="s">
        <v>385</v>
      </c>
      <c r="H72073" t="s">
        <v>385</v>
      </c>
      <c r="I72073">
        <v>64</v>
      </c>
      <c r="J72073" t="s">
        <v>382</v>
      </c>
      <c r="K72073" t="s">
        <v>382</v>
      </c>
      <c r="L72073" t="s">
        <v>26</v>
      </c>
      <c r="M72073" t="s">
        <v>520</v>
      </c>
      <c r="N72073" t="s">
        <v>521</v>
      </c>
      <c r="O72073" t="s">
        <v>528</v>
      </c>
      <c r="P72073" t="s">
        <v>529</v>
      </c>
      <c r="Q72073">
        <v>63</v>
      </c>
      <c r="R72073" t="s">
        <v>31</v>
      </c>
      <c r="S72073">
        <v>489</v>
      </c>
      <c r="T72073">
        <v>0.12883435582822086</v>
      </c>
    </row>
    <row r="72074" spans="1:22" x14ac:dyDescent="0.25">
      <c r="A72074" t="s">
        <v>22</v>
      </c>
      <c r="B72074">
        <v>2013</v>
      </c>
      <c r="C72074">
        <v>339200</v>
      </c>
      <c r="D72074" t="s">
        <v>390</v>
      </c>
      <c r="E72074" t="s">
        <v>390</v>
      </c>
      <c r="F72074">
        <v>61590</v>
      </c>
      <c r="G72074" t="s">
        <v>385</v>
      </c>
      <c r="H72074" t="s">
        <v>385</v>
      </c>
      <c r="I72074">
        <v>64</v>
      </c>
      <c r="J72074" t="s">
        <v>382</v>
      </c>
      <c r="K72074" t="s">
        <v>382</v>
      </c>
      <c r="L72074" t="s">
        <v>26</v>
      </c>
      <c r="M72074" t="s">
        <v>520</v>
      </c>
      <c r="N72074" t="s">
        <v>521</v>
      </c>
      <c r="O72074" t="s">
        <v>530</v>
      </c>
      <c r="P72074" t="s">
        <v>531</v>
      </c>
      <c r="Q72074">
        <v>105</v>
      </c>
      <c r="R72074" t="s">
        <v>31</v>
      </c>
      <c r="S72074">
        <v>489</v>
      </c>
      <c r="T72074">
        <v>0.21472392638036811</v>
      </c>
    </row>
    <row r="72075" spans="1:22" x14ac:dyDescent="0.25">
      <c r="A72075" t="s">
        <v>22</v>
      </c>
      <c r="B72075">
        <v>2013</v>
      </c>
      <c r="C72075">
        <v>339200</v>
      </c>
      <c r="D72075" t="s">
        <v>390</v>
      </c>
      <c r="E72075" t="s">
        <v>390</v>
      </c>
      <c r="F72075">
        <v>61590</v>
      </c>
      <c r="G72075" t="s">
        <v>385</v>
      </c>
      <c r="H72075" t="s">
        <v>385</v>
      </c>
      <c r="I72075">
        <v>64</v>
      </c>
      <c r="J72075" t="s">
        <v>382</v>
      </c>
      <c r="K72075" t="s">
        <v>382</v>
      </c>
      <c r="L72075" t="s">
        <v>26</v>
      </c>
      <c r="M72075" t="s">
        <v>520</v>
      </c>
      <c r="N72075" t="s">
        <v>521</v>
      </c>
      <c r="O72075" t="s">
        <v>532</v>
      </c>
      <c r="P72075" t="s">
        <v>533</v>
      </c>
      <c r="Q72075">
        <v>57</v>
      </c>
      <c r="R72075" t="s">
        <v>31</v>
      </c>
      <c r="S72075">
        <v>489</v>
      </c>
      <c r="T72075">
        <v>0.1165644171779141</v>
      </c>
    </row>
    <row r="72076" spans="1:22" x14ac:dyDescent="0.25">
      <c r="A72076" t="s">
        <v>22</v>
      </c>
      <c r="B72076">
        <v>2013</v>
      </c>
      <c r="C72076">
        <v>339200</v>
      </c>
      <c r="D72076" t="s">
        <v>390</v>
      </c>
      <c r="E72076" t="s">
        <v>390</v>
      </c>
      <c r="F72076">
        <v>61590</v>
      </c>
      <c r="G72076" t="s">
        <v>385</v>
      </c>
      <c r="H72076" t="s">
        <v>385</v>
      </c>
      <c r="I72076">
        <v>64</v>
      </c>
      <c r="J72076" t="s">
        <v>382</v>
      </c>
      <c r="K72076" t="s">
        <v>382</v>
      </c>
      <c r="L72076" t="s">
        <v>26</v>
      </c>
      <c r="M72076" t="s">
        <v>520</v>
      </c>
      <c r="N72076" t="s">
        <v>521</v>
      </c>
      <c r="O72076" t="s">
        <v>534</v>
      </c>
      <c r="P72076" t="s">
        <v>535</v>
      </c>
      <c r="Q72076">
        <v>24</v>
      </c>
      <c r="R72076" t="s">
        <v>31</v>
      </c>
      <c r="S72076">
        <v>489</v>
      </c>
      <c r="T72076">
        <v>4.9079754601226995E-2</v>
      </c>
    </row>
    <row r="72077" spans="1:22" x14ac:dyDescent="0.25">
      <c r="A72077" t="s">
        <v>22</v>
      </c>
      <c r="B72077">
        <v>2013</v>
      </c>
      <c r="C72077">
        <v>339200</v>
      </c>
      <c r="D72077" t="s">
        <v>390</v>
      </c>
      <c r="E72077" t="s">
        <v>390</v>
      </c>
      <c r="F72077">
        <v>61590</v>
      </c>
      <c r="G72077" t="s">
        <v>385</v>
      </c>
      <c r="H72077" t="s">
        <v>385</v>
      </c>
      <c r="I72077">
        <v>64</v>
      </c>
      <c r="J72077" t="s">
        <v>382</v>
      </c>
      <c r="K72077" t="s">
        <v>382</v>
      </c>
      <c r="L72077" t="s">
        <v>26</v>
      </c>
      <c r="M72077" t="s">
        <v>520</v>
      </c>
      <c r="N72077" t="s">
        <v>521</v>
      </c>
      <c r="O72077" t="s">
        <v>536</v>
      </c>
      <c r="P72077" t="s">
        <v>537</v>
      </c>
      <c r="R72077" t="s">
        <v>31</v>
      </c>
      <c r="S72077">
        <v>489</v>
      </c>
      <c r="U72077" t="s">
        <v>469</v>
      </c>
      <c r="V72077" t="s">
        <v>470</v>
      </c>
    </row>
    <row r="72078" spans="1:22" x14ac:dyDescent="0.25">
      <c r="A72078" t="s">
        <v>22</v>
      </c>
      <c r="B72078">
        <v>2013</v>
      </c>
      <c r="C72078">
        <v>339200</v>
      </c>
      <c r="D72078" t="s">
        <v>390</v>
      </c>
      <c r="E72078" t="s">
        <v>390</v>
      </c>
      <c r="F72078">
        <v>61590</v>
      </c>
      <c r="G72078" t="s">
        <v>385</v>
      </c>
      <c r="H72078" t="s">
        <v>385</v>
      </c>
      <c r="I72078">
        <v>64</v>
      </c>
      <c r="J72078" t="s">
        <v>382</v>
      </c>
      <c r="K72078" t="s">
        <v>382</v>
      </c>
      <c r="L72078" t="s">
        <v>26</v>
      </c>
      <c r="M72078" t="s">
        <v>520</v>
      </c>
      <c r="N72078" t="s">
        <v>521</v>
      </c>
      <c r="O72078" t="s">
        <v>538</v>
      </c>
      <c r="P72078" t="s">
        <v>497</v>
      </c>
      <c r="Q72078">
        <v>51</v>
      </c>
      <c r="R72078" t="s">
        <v>31</v>
      </c>
    </row>
    <row r="72079" spans="1:22" x14ac:dyDescent="0.25">
      <c r="A72079" t="s">
        <v>22</v>
      </c>
      <c r="B72079">
        <v>2013</v>
      </c>
      <c r="C72079">
        <v>339200</v>
      </c>
      <c r="D72079" t="s">
        <v>390</v>
      </c>
      <c r="E72079" t="s">
        <v>390</v>
      </c>
      <c r="F72079">
        <v>61590</v>
      </c>
      <c r="G72079" t="s">
        <v>385</v>
      </c>
      <c r="H72079" t="s">
        <v>385</v>
      </c>
      <c r="I72079">
        <v>64</v>
      </c>
      <c r="J72079" t="s">
        <v>382</v>
      </c>
      <c r="K72079" t="s">
        <v>382</v>
      </c>
      <c r="L72079" t="s">
        <v>26</v>
      </c>
      <c r="M72079" t="s">
        <v>520</v>
      </c>
      <c r="N72079" t="s">
        <v>521</v>
      </c>
      <c r="O72079" t="s">
        <v>539</v>
      </c>
      <c r="P72079" t="s">
        <v>540</v>
      </c>
      <c r="Q72079">
        <v>51200</v>
      </c>
      <c r="R72079" t="s">
        <v>31</v>
      </c>
    </row>
    <row r="72080" spans="1:22" x14ac:dyDescent="0.25">
      <c r="A72080" t="s">
        <v>22</v>
      </c>
      <c r="B72080">
        <v>2013</v>
      </c>
      <c r="C72080">
        <v>339200</v>
      </c>
      <c r="D72080" t="s">
        <v>390</v>
      </c>
      <c r="E72080" t="s">
        <v>390</v>
      </c>
      <c r="F72080">
        <v>61590</v>
      </c>
      <c r="G72080" t="s">
        <v>385</v>
      </c>
      <c r="H72080" t="s">
        <v>385</v>
      </c>
      <c r="I72080">
        <v>64</v>
      </c>
      <c r="J72080" t="s">
        <v>382</v>
      </c>
      <c r="K72080" t="s">
        <v>382</v>
      </c>
      <c r="L72080" t="s">
        <v>26</v>
      </c>
      <c r="M72080" t="s">
        <v>520</v>
      </c>
      <c r="N72080" t="s">
        <v>521</v>
      </c>
      <c r="O72080" t="s">
        <v>541</v>
      </c>
      <c r="P72080" t="s">
        <v>542</v>
      </c>
      <c r="Q72080">
        <v>537</v>
      </c>
      <c r="R72080" t="s">
        <v>31</v>
      </c>
    </row>
    <row r="72081" spans="1:22" x14ac:dyDescent="0.25">
      <c r="A72081" t="s">
        <v>22</v>
      </c>
      <c r="B72081">
        <v>2013</v>
      </c>
      <c r="C72081">
        <v>339200</v>
      </c>
      <c r="D72081" t="s">
        <v>390</v>
      </c>
      <c r="E72081" t="s">
        <v>390</v>
      </c>
      <c r="F72081">
        <v>61590</v>
      </c>
      <c r="G72081" t="s">
        <v>385</v>
      </c>
      <c r="H72081" t="s">
        <v>385</v>
      </c>
      <c r="I72081">
        <v>64</v>
      </c>
      <c r="J72081" t="s">
        <v>382</v>
      </c>
      <c r="K72081" t="s">
        <v>382</v>
      </c>
      <c r="L72081" t="s">
        <v>26</v>
      </c>
      <c r="M72081" t="s">
        <v>520</v>
      </c>
      <c r="N72081" t="s">
        <v>521</v>
      </c>
      <c r="O72081" t="s">
        <v>543</v>
      </c>
      <c r="P72081" t="s">
        <v>544</v>
      </c>
      <c r="Q72081">
        <v>489</v>
      </c>
      <c r="R72081" t="s">
        <v>479</v>
      </c>
      <c r="S72081">
        <v>489</v>
      </c>
      <c r="T72081">
        <v>1</v>
      </c>
    </row>
    <row r="72082" spans="1:22" x14ac:dyDescent="0.25">
      <c r="A72082" t="s">
        <v>22</v>
      </c>
      <c r="B72082">
        <v>2013</v>
      </c>
      <c r="C72082">
        <v>339300</v>
      </c>
      <c r="D72082" t="s">
        <v>391</v>
      </c>
      <c r="E72082" t="s">
        <v>391</v>
      </c>
      <c r="F72082">
        <v>61600</v>
      </c>
      <c r="G72082" t="s">
        <v>389</v>
      </c>
      <c r="H72082" t="s">
        <v>389</v>
      </c>
      <c r="I72082">
        <v>64</v>
      </c>
      <c r="J72082" t="s">
        <v>382</v>
      </c>
      <c r="K72082" t="s">
        <v>382</v>
      </c>
      <c r="L72082" t="s">
        <v>26</v>
      </c>
      <c r="M72082" t="s">
        <v>520</v>
      </c>
      <c r="N72082" t="s">
        <v>521</v>
      </c>
      <c r="O72082" t="s">
        <v>522</v>
      </c>
      <c r="P72082" t="s">
        <v>523</v>
      </c>
      <c r="Q72082">
        <v>132</v>
      </c>
      <c r="R72082" t="s">
        <v>31</v>
      </c>
      <c r="S72082">
        <v>807</v>
      </c>
      <c r="T72082">
        <v>0.16356877323420074</v>
      </c>
    </row>
    <row r="72083" spans="1:22" x14ac:dyDescent="0.25">
      <c r="A72083" t="s">
        <v>22</v>
      </c>
      <c r="B72083">
        <v>2013</v>
      </c>
      <c r="C72083">
        <v>339300</v>
      </c>
      <c r="D72083" t="s">
        <v>391</v>
      </c>
      <c r="E72083" t="s">
        <v>391</v>
      </c>
      <c r="F72083">
        <v>61600</v>
      </c>
      <c r="G72083" t="s">
        <v>389</v>
      </c>
      <c r="H72083" t="s">
        <v>389</v>
      </c>
      <c r="I72083">
        <v>64</v>
      </c>
      <c r="J72083" t="s">
        <v>382</v>
      </c>
      <c r="K72083" t="s">
        <v>382</v>
      </c>
      <c r="L72083" t="s">
        <v>26</v>
      </c>
      <c r="M72083" t="s">
        <v>520</v>
      </c>
      <c r="N72083" t="s">
        <v>521</v>
      </c>
      <c r="O72083" t="s">
        <v>524</v>
      </c>
      <c r="P72083" t="s">
        <v>525</v>
      </c>
      <c r="Q72083">
        <v>147</v>
      </c>
      <c r="R72083" t="s">
        <v>31</v>
      </c>
      <c r="S72083">
        <v>807</v>
      </c>
      <c r="T72083">
        <v>0.18215613382899629</v>
      </c>
    </row>
    <row r="72084" spans="1:22" x14ac:dyDescent="0.25">
      <c r="A72084" t="s">
        <v>22</v>
      </c>
      <c r="B72084">
        <v>2013</v>
      </c>
      <c r="C72084">
        <v>339300</v>
      </c>
      <c r="D72084" t="s">
        <v>391</v>
      </c>
      <c r="E72084" t="s">
        <v>391</v>
      </c>
      <c r="F72084">
        <v>61600</v>
      </c>
      <c r="G72084" t="s">
        <v>389</v>
      </c>
      <c r="H72084" t="s">
        <v>389</v>
      </c>
      <c r="I72084">
        <v>64</v>
      </c>
      <c r="J72084" t="s">
        <v>382</v>
      </c>
      <c r="K72084" t="s">
        <v>382</v>
      </c>
      <c r="L72084" t="s">
        <v>26</v>
      </c>
      <c r="M72084" t="s">
        <v>520</v>
      </c>
      <c r="N72084" t="s">
        <v>521</v>
      </c>
      <c r="O72084" t="s">
        <v>526</v>
      </c>
      <c r="P72084" t="s">
        <v>527</v>
      </c>
      <c r="Q72084">
        <v>183</v>
      </c>
      <c r="R72084" t="s">
        <v>31</v>
      </c>
      <c r="S72084">
        <v>807</v>
      </c>
      <c r="T72084">
        <v>0.22676579925650558</v>
      </c>
    </row>
    <row r="72085" spans="1:22" x14ac:dyDescent="0.25">
      <c r="A72085" t="s">
        <v>22</v>
      </c>
      <c r="B72085">
        <v>2013</v>
      </c>
      <c r="C72085">
        <v>339300</v>
      </c>
      <c r="D72085" t="s">
        <v>391</v>
      </c>
      <c r="E72085" t="s">
        <v>391</v>
      </c>
      <c r="F72085">
        <v>61600</v>
      </c>
      <c r="G72085" t="s">
        <v>389</v>
      </c>
      <c r="H72085" t="s">
        <v>389</v>
      </c>
      <c r="I72085">
        <v>64</v>
      </c>
      <c r="J72085" t="s">
        <v>382</v>
      </c>
      <c r="K72085" t="s">
        <v>382</v>
      </c>
      <c r="L72085" t="s">
        <v>26</v>
      </c>
      <c r="M72085" t="s">
        <v>520</v>
      </c>
      <c r="N72085" t="s">
        <v>521</v>
      </c>
      <c r="O72085" t="s">
        <v>528</v>
      </c>
      <c r="P72085" t="s">
        <v>529</v>
      </c>
      <c r="Q72085">
        <v>120</v>
      </c>
      <c r="R72085" t="s">
        <v>31</v>
      </c>
      <c r="S72085">
        <v>807</v>
      </c>
      <c r="T72085">
        <v>0.14869888475836432</v>
      </c>
    </row>
    <row r="72086" spans="1:22" x14ac:dyDescent="0.25">
      <c r="A72086" t="s">
        <v>22</v>
      </c>
      <c r="B72086">
        <v>2013</v>
      </c>
      <c r="C72086">
        <v>339300</v>
      </c>
      <c r="D72086" t="s">
        <v>391</v>
      </c>
      <c r="E72086" t="s">
        <v>391</v>
      </c>
      <c r="F72086">
        <v>61600</v>
      </c>
      <c r="G72086" t="s">
        <v>389</v>
      </c>
      <c r="H72086" t="s">
        <v>389</v>
      </c>
      <c r="I72086">
        <v>64</v>
      </c>
      <c r="J72086" t="s">
        <v>382</v>
      </c>
      <c r="K72086" t="s">
        <v>382</v>
      </c>
      <c r="L72086" t="s">
        <v>26</v>
      </c>
      <c r="M72086" t="s">
        <v>520</v>
      </c>
      <c r="N72086" t="s">
        <v>521</v>
      </c>
      <c r="O72086" t="s">
        <v>530</v>
      </c>
      <c r="P72086" t="s">
        <v>531</v>
      </c>
      <c r="Q72086">
        <v>129</v>
      </c>
      <c r="R72086" t="s">
        <v>31</v>
      </c>
      <c r="S72086">
        <v>807</v>
      </c>
      <c r="T72086">
        <v>0.15985130111524162</v>
      </c>
    </row>
    <row r="72087" spans="1:22" x14ac:dyDescent="0.25">
      <c r="A72087" t="s">
        <v>22</v>
      </c>
      <c r="B72087">
        <v>2013</v>
      </c>
      <c r="C72087">
        <v>339300</v>
      </c>
      <c r="D72087" t="s">
        <v>391</v>
      </c>
      <c r="E72087" t="s">
        <v>391</v>
      </c>
      <c r="F72087">
        <v>61600</v>
      </c>
      <c r="G72087" t="s">
        <v>389</v>
      </c>
      <c r="H72087" t="s">
        <v>389</v>
      </c>
      <c r="I72087">
        <v>64</v>
      </c>
      <c r="J72087" t="s">
        <v>382</v>
      </c>
      <c r="K72087" t="s">
        <v>382</v>
      </c>
      <c r="L72087" t="s">
        <v>26</v>
      </c>
      <c r="M72087" t="s">
        <v>520</v>
      </c>
      <c r="N72087" t="s">
        <v>521</v>
      </c>
      <c r="O72087" t="s">
        <v>532</v>
      </c>
      <c r="P72087" t="s">
        <v>533</v>
      </c>
      <c r="Q72087">
        <v>81</v>
      </c>
      <c r="R72087" t="s">
        <v>31</v>
      </c>
      <c r="S72087">
        <v>807</v>
      </c>
      <c r="T72087">
        <v>0.10037174721189591</v>
      </c>
    </row>
    <row r="72088" spans="1:22" x14ac:dyDescent="0.25">
      <c r="A72088" t="s">
        <v>22</v>
      </c>
      <c r="B72088">
        <v>2013</v>
      </c>
      <c r="C72088">
        <v>339300</v>
      </c>
      <c r="D72088" t="s">
        <v>391</v>
      </c>
      <c r="E72088" t="s">
        <v>391</v>
      </c>
      <c r="F72088">
        <v>61600</v>
      </c>
      <c r="G72088" t="s">
        <v>389</v>
      </c>
      <c r="H72088" t="s">
        <v>389</v>
      </c>
      <c r="I72088">
        <v>64</v>
      </c>
      <c r="J72088" t="s">
        <v>382</v>
      </c>
      <c r="K72088" t="s">
        <v>382</v>
      </c>
      <c r="L72088" t="s">
        <v>26</v>
      </c>
      <c r="M72088" t="s">
        <v>520</v>
      </c>
      <c r="N72088" t="s">
        <v>521</v>
      </c>
      <c r="O72088" t="s">
        <v>534</v>
      </c>
      <c r="P72088" t="s">
        <v>535</v>
      </c>
      <c r="Q72088">
        <v>15</v>
      </c>
      <c r="R72088" t="s">
        <v>31</v>
      </c>
      <c r="S72088">
        <v>807</v>
      </c>
      <c r="T72088">
        <v>1.858736059479554E-2</v>
      </c>
    </row>
    <row r="72089" spans="1:22" x14ac:dyDescent="0.25">
      <c r="A72089" t="s">
        <v>22</v>
      </c>
      <c r="B72089">
        <v>2013</v>
      </c>
      <c r="C72089">
        <v>339300</v>
      </c>
      <c r="D72089" t="s">
        <v>391</v>
      </c>
      <c r="E72089" t="s">
        <v>391</v>
      </c>
      <c r="F72089">
        <v>61600</v>
      </c>
      <c r="G72089" t="s">
        <v>389</v>
      </c>
      <c r="H72089" t="s">
        <v>389</v>
      </c>
      <c r="I72089">
        <v>64</v>
      </c>
      <c r="J72089" t="s">
        <v>382</v>
      </c>
      <c r="K72089" t="s">
        <v>382</v>
      </c>
      <c r="L72089" t="s">
        <v>26</v>
      </c>
      <c r="M72089" t="s">
        <v>520</v>
      </c>
      <c r="N72089" t="s">
        <v>521</v>
      </c>
      <c r="O72089" t="s">
        <v>536</v>
      </c>
      <c r="P72089" t="s">
        <v>537</v>
      </c>
      <c r="R72089" t="s">
        <v>31</v>
      </c>
      <c r="S72089">
        <v>807</v>
      </c>
      <c r="U72089" t="s">
        <v>469</v>
      </c>
      <c r="V72089" t="s">
        <v>470</v>
      </c>
    </row>
    <row r="72090" spans="1:22" x14ac:dyDescent="0.25">
      <c r="A72090" t="s">
        <v>22</v>
      </c>
      <c r="B72090">
        <v>2013</v>
      </c>
      <c r="C72090">
        <v>339300</v>
      </c>
      <c r="D72090" t="s">
        <v>391</v>
      </c>
      <c r="E72090" t="s">
        <v>391</v>
      </c>
      <c r="F72090">
        <v>61600</v>
      </c>
      <c r="G72090" t="s">
        <v>389</v>
      </c>
      <c r="H72090" t="s">
        <v>389</v>
      </c>
      <c r="I72090">
        <v>64</v>
      </c>
      <c r="J72090" t="s">
        <v>382</v>
      </c>
      <c r="K72090" t="s">
        <v>382</v>
      </c>
      <c r="L72090" t="s">
        <v>26</v>
      </c>
      <c r="M72090" t="s">
        <v>520</v>
      </c>
      <c r="N72090" t="s">
        <v>521</v>
      </c>
      <c r="O72090" t="s">
        <v>538</v>
      </c>
      <c r="P72090" t="s">
        <v>497</v>
      </c>
      <c r="Q72090">
        <v>111</v>
      </c>
      <c r="R72090" t="s">
        <v>31</v>
      </c>
    </row>
    <row r="72091" spans="1:22" x14ac:dyDescent="0.25">
      <c r="A72091" t="s">
        <v>22</v>
      </c>
      <c r="B72091">
        <v>2013</v>
      </c>
      <c r="C72091">
        <v>339300</v>
      </c>
      <c r="D72091" t="s">
        <v>391</v>
      </c>
      <c r="E72091" t="s">
        <v>391</v>
      </c>
      <c r="F72091">
        <v>61600</v>
      </c>
      <c r="G72091" t="s">
        <v>389</v>
      </c>
      <c r="H72091" t="s">
        <v>389</v>
      </c>
      <c r="I72091">
        <v>64</v>
      </c>
      <c r="J72091" t="s">
        <v>382</v>
      </c>
      <c r="K72091" t="s">
        <v>382</v>
      </c>
      <c r="L72091" t="s">
        <v>26</v>
      </c>
      <c r="M72091" t="s">
        <v>520</v>
      </c>
      <c r="N72091" t="s">
        <v>521</v>
      </c>
      <c r="O72091" t="s">
        <v>539</v>
      </c>
      <c r="P72091" t="s">
        <v>540</v>
      </c>
      <c r="Q72091">
        <v>42700</v>
      </c>
      <c r="R72091" t="s">
        <v>31</v>
      </c>
    </row>
    <row r="72092" spans="1:22" x14ac:dyDescent="0.25">
      <c r="A72092" t="s">
        <v>22</v>
      </c>
      <c r="B72092">
        <v>2013</v>
      </c>
      <c r="C72092">
        <v>339300</v>
      </c>
      <c r="D72092" t="s">
        <v>391</v>
      </c>
      <c r="E72092" t="s">
        <v>391</v>
      </c>
      <c r="F72092">
        <v>61600</v>
      </c>
      <c r="G72092" t="s">
        <v>389</v>
      </c>
      <c r="H72092" t="s">
        <v>389</v>
      </c>
      <c r="I72092">
        <v>64</v>
      </c>
      <c r="J72092" t="s">
        <v>382</v>
      </c>
      <c r="K72092" t="s">
        <v>382</v>
      </c>
      <c r="L72092" t="s">
        <v>26</v>
      </c>
      <c r="M72092" t="s">
        <v>520</v>
      </c>
      <c r="N72092" t="s">
        <v>521</v>
      </c>
      <c r="O72092" t="s">
        <v>541</v>
      </c>
      <c r="P72092" t="s">
        <v>542</v>
      </c>
      <c r="Q72092">
        <v>921</v>
      </c>
      <c r="R72092" t="s">
        <v>31</v>
      </c>
    </row>
    <row r="72093" spans="1:22" x14ac:dyDescent="0.25">
      <c r="A72093" t="s">
        <v>22</v>
      </c>
      <c r="B72093">
        <v>2013</v>
      </c>
      <c r="C72093">
        <v>339300</v>
      </c>
      <c r="D72093" t="s">
        <v>391</v>
      </c>
      <c r="E72093" t="s">
        <v>391</v>
      </c>
      <c r="F72093">
        <v>61600</v>
      </c>
      <c r="G72093" t="s">
        <v>389</v>
      </c>
      <c r="H72093" t="s">
        <v>389</v>
      </c>
      <c r="I72093">
        <v>64</v>
      </c>
      <c r="J72093" t="s">
        <v>382</v>
      </c>
      <c r="K72093" t="s">
        <v>382</v>
      </c>
      <c r="L72093" t="s">
        <v>26</v>
      </c>
      <c r="M72093" t="s">
        <v>520</v>
      </c>
      <c r="N72093" t="s">
        <v>521</v>
      </c>
      <c r="O72093" t="s">
        <v>543</v>
      </c>
      <c r="P72093" t="s">
        <v>544</v>
      </c>
      <c r="Q72093">
        <v>807</v>
      </c>
      <c r="R72093" t="s">
        <v>479</v>
      </c>
      <c r="S72093">
        <v>807</v>
      </c>
      <c r="T72093">
        <v>1</v>
      </c>
    </row>
    <row r="72094" spans="1:22" x14ac:dyDescent="0.25">
      <c r="A72094" t="s">
        <v>22</v>
      </c>
      <c r="B72094">
        <v>2013</v>
      </c>
      <c r="C72094">
        <v>339400</v>
      </c>
      <c r="D72094" t="s">
        <v>392</v>
      </c>
      <c r="E72094" t="s">
        <v>392</v>
      </c>
      <c r="F72094">
        <v>61590</v>
      </c>
      <c r="G72094" t="s">
        <v>385</v>
      </c>
      <c r="H72094" t="s">
        <v>385</v>
      </c>
      <c r="I72094">
        <v>64</v>
      </c>
      <c r="J72094" t="s">
        <v>382</v>
      </c>
      <c r="K72094" t="s">
        <v>382</v>
      </c>
      <c r="L72094" t="s">
        <v>26</v>
      </c>
      <c r="M72094" t="s">
        <v>520</v>
      </c>
      <c r="N72094" t="s">
        <v>521</v>
      </c>
      <c r="O72094" t="s">
        <v>522</v>
      </c>
      <c r="P72094" t="s">
        <v>523</v>
      </c>
      <c r="Q72094">
        <v>21</v>
      </c>
      <c r="R72094" t="s">
        <v>31</v>
      </c>
      <c r="S72094">
        <v>414</v>
      </c>
      <c r="T72094">
        <v>5.0724637681159424E-2</v>
      </c>
    </row>
    <row r="72095" spans="1:22" x14ac:dyDescent="0.25">
      <c r="A72095" t="s">
        <v>22</v>
      </c>
      <c r="B72095">
        <v>2013</v>
      </c>
      <c r="C72095">
        <v>339400</v>
      </c>
      <c r="D72095" t="s">
        <v>392</v>
      </c>
      <c r="E72095" t="s">
        <v>392</v>
      </c>
      <c r="F72095">
        <v>61590</v>
      </c>
      <c r="G72095" t="s">
        <v>385</v>
      </c>
      <c r="H72095" t="s">
        <v>385</v>
      </c>
      <c r="I72095">
        <v>64</v>
      </c>
      <c r="J72095" t="s">
        <v>382</v>
      </c>
      <c r="K72095" t="s">
        <v>382</v>
      </c>
      <c r="L72095" t="s">
        <v>26</v>
      </c>
      <c r="M72095" t="s">
        <v>520</v>
      </c>
      <c r="N72095" t="s">
        <v>521</v>
      </c>
      <c r="O72095" t="s">
        <v>524</v>
      </c>
      <c r="P72095" t="s">
        <v>525</v>
      </c>
      <c r="Q72095">
        <v>27</v>
      </c>
      <c r="R72095" t="s">
        <v>31</v>
      </c>
      <c r="S72095">
        <v>414</v>
      </c>
      <c r="T72095">
        <v>6.5217391304347824E-2</v>
      </c>
    </row>
    <row r="72096" spans="1:22" x14ac:dyDescent="0.25">
      <c r="A72096" t="s">
        <v>22</v>
      </c>
      <c r="B72096">
        <v>2013</v>
      </c>
      <c r="C72096">
        <v>339400</v>
      </c>
      <c r="D72096" t="s">
        <v>392</v>
      </c>
      <c r="E72096" t="s">
        <v>392</v>
      </c>
      <c r="F72096">
        <v>61590</v>
      </c>
      <c r="G72096" t="s">
        <v>385</v>
      </c>
      <c r="H72096" t="s">
        <v>385</v>
      </c>
      <c r="I72096">
        <v>64</v>
      </c>
      <c r="J72096" t="s">
        <v>382</v>
      </c>
      <c r="K72096" t="s">
        <v>382</v>
      </c>
      <c r="L72096" t="s">
        <v>26</v>
      </c>
      <c r="M72096" t="s">
        <v>520</v>
      </c>
      <c r="N72096" t="s">
        <v>521</v>
      </c>
      <c r="O72096" t="s">
        <v>526</v>
      </c>
      <c r="P72096" t="s">
        <v>527</v>
      </c>
      <c r="Q72096">
        <v>51</v>
      </c>
      <c r="R72096" t="s">
        <v>31</v>
      </c>
      <c r="S72096">
        <v>414</v>
      </c>
      <c r="T72096">
        <v>0.12318840579710146</v>
      </c>
    </row>
    <row r="72097" spans="1:22" x14ac:dyDescent="0.25">
      <c r="A72097" t="s">
        <v>22</v>
      </c>
      <c r="B72097">
        <v>2013</v>
      </c>
      <c r="C72097">
        <v>339400</v>
      </c>
      <c r="D72097" t="s">
        <v>392</v>
      </c>
      <c r="E72097" t="s">
        <v>392</v>
      </c>
      <c r="F72097">
        <v>61590</v>
      </c>
      <c r="G72097" t="s">
        <v>385</v>
      </c>
      <c r="H72097" t="s">
        <v>385</v>
      </c>
      <c r="I72097">
        <v>64</v>
      </c>
      <c r="J72097" t="s">
        <v>382</v>
      </c>
      <c r="K72097" t="s">
        <v>382</v>
      </c>
      <c r="L72097" t="s">
        <v>26</v>
      </c>
      <c r="M72097" t="s">
        <v>520</v>
      </c>
      <c r="N72097" t="s">
        <v>521</v>
      </c>
      <c r="O72097" t="s">
        <v>528</v>
      </c>
      <c r="P72097" t="s">
        <v>529</v>
      </c>
      <c r="Q72097">
        <v>69</v>
      </c>
      <c r="R72097" t="s">
        <v>31</v>
      </c>
      <c r="S72097">
        <v>414</v>
      </c>
      <c r="T72097">
        <v>0.16666666666666666</v>
      </c>
    </row>
    <row r="72098" spans="1:22" x14ac:dyDescent="0.25">
      <c r="A72098" t="s">
        <v>22</v>
      </c>
      <c r="B72098">
        <v>2013</v>
      </c>
      <c r="C72098">
        <v>339400</v>
      </c>
      <c r="D72098" t="s">
        <v>392</v>
      </c>
      <c r="E72098" t="s">
        <v>392</v>
      </c>
      <c r="F72098">
        <v>61590</v>
      </c>
      <c r="G72098" t="s">
        <v>385</v>
      </c>
      <c r="H72098" t="s">
        <v>385</v>
      </c>
      <c r="I72098">
        <v>64</v>
      </c>
      <c r="J72098" t="s">
        <v>382</v>
      </c>
      <c r="K72098" t="s">
        <v>382</v>
      </c>
      <c r="L72098" t="s">
        <v>26</v>
      </c>
      <c r="M72098" t="s">
        <v>520</v>
      </c>
      <c r="N72098" t="s">
        <v>521</v>
      </c>
      <c r="O72098" t="s">
        <v>530</v>
      </c>
      <c r="P72098" t="s">
        <v>531</v>
      </c>
      <c r="Q72098">
        <v>78</v>
      </c>
      <c r="R72098" t="s">
        <v>31</v>
      </c>
      <c r="S72098">
        <v>414</v>
      </c>
      <c r="T72098">
        <v>0.18840579710144928</v>
      </c>
    </row>
    <row r="72099" spans="1:22" x14ac:dyDescent="0.25">
      <c r="A72099" t="s">
        <v>22</v>
      </c>
      <c r="B72099">
        <v>2013</v>
      </c>
      <c r="C72099">
        <v>339400</v>
      </c>
      <c r="D72099" t="s">
        <v>392</v>
      </c>
      <c r="E72099" t="s">
        <v>392</v>
      </c>
      <c r="F72099">
        <v>61590</v>
      </c>
      <c r="G72099" t="s">
        <v>385</v>
      </c>
      <c r="H72099" t="s">
        <v>385</v>
      </c>
      <c r="I72099">
        <v>64</v>
      </c>
      <c r="J72099" t="s">
        <v>382</v>
      </c>
      <c r="K72099" t="s">
        <v>382</v>
      </c>
      <c r="L72099" t="s">
        <v>26</v>
      </c>
      <c r="M72099" t="s">
        <v>520</v>
      </c>
      <c r="N72099" t="s">
        <v>521</v>
      </c>
      <c r="O72099" t="s">
        <v>532</v>
      </c>
      <c r="P72099" t="s">
        <v>533</v>
      </c>
      <c r="Q72099">
        <v>90</v>
      </c>
      <c r="R72099" t="s">
        <v>31</v>
      </c>
      <c r="S72099">
        <v>414</v>
      </c>
      <c r="T72099">
        <v>0.21739130434782608</v>
      </c>
    </row>
    <row r="72100" spans="1:22" x14ac:dyDescent="0.25">
      <c r="A72100" t="s">
        <v>22</v>
      </c>
      <c r="B72100">
        <v>2013</v>
      </c>
      <c r="C72100">
        <v>339400</v>
      </c>
      <c r="D72100" t="s">
        <v>392</v>
      </c>
      <c r="E72100" t="s">
        <v>392</v>
      </c>
      <c r="F72100">
        <v>61590</v>
      </c>
      <c r="G72100" t="s">
        <v>385</v>
      </c>
      <c r="H72100" t="s">
        <v>385</v>
      </c>
      <c r="I72100">
        <v>64</v>
      </c>
      <c r="J72100" t="s">
        <v>382</v>
      </c>
      <c r="K72100" t="s">
        <v>382</v>
      </c>
      <c r="L72100" t="s">
        <v>26</v>
      </c>
      <c r="M72100" t="s">
        <v>520</v>
      </c>
      <c r="N72100" t="s">
        <v>521</v>
      </c>
      <c r="O72100" t="s">
        <v>534</v>
      </c>
      <c r="P72100" t="s">
        <v>535</v>
      </c>
      <c r="Q72100">
        <v>78</v>
      </c>
      <c r="R72100" t="s">
        <v>31</v>
      </c>
      <c r="S72100">
        <v>414</v>
      </c>
      <c r="T72100">
        <v>0.18840579710144928</v>
      </c>
    </row>
    <row r="72101" spans="1:22" x14ac:dyDescent="0.25">
      <c r="A72101" t="s">
        <v>22</v>
      </c>
      <c r="B72101">
        <v>2013</v>
      </c>
      <c r="C72101">
        <v>339400</v>
      </c>
      <c r="D72101" t="s">
        <v>392</v>
      </c>
      <c r="E72101" t="s">
        <v>392</v>
      </c>
      <c r="F72101">
        <v>61590</v>
      </c>
      <c r="G72101" t="s">
        <v>385</v>
      </c>
      <c r="H72101" t="s">
        <v>385</v>
      </c>
      <c r="I72101">
        <v>64</v>
      </c>
      <c r="J72101" t="s">
        <v>382</v>
      </c>
      <c r="K72101" t="s">
        <v>382</v>
      </c>
      <c r="L72101" t="s">
        <v>26</v>
      </c>
      <c r="M72101" t="s">
        <v>520</v>
      </c>
      <c r="N72101" t="s">
        <v>521</v>
      </c>
      <c r="O72101" t="s">
        <v>536</v>
      </c>
      <c r="P72101" t="s">
        <v>537</v>
      </c>
      <c r="R72101" t="s">
        <v>31</v>
      </c>
      <c r="S72101">
        <v>414</v>
      </c>
      <c r="U72101" t="s">
        <v>469</v>
      </c>
      <c r="V72101" t="s">
        <v>470</v>
      </c>
    </row>
    <row r="72102" spans="1:22" x14ac:dyDescent="0.25">
      <c r="A72102" t="s">
        <v>22</v>
      </c>
      <c r="B72102">
        <v>2013</v>
      </c>
      <c r="C72102">
        <v>339400</v>
      </c>
      <c r="D72102" t="s">
        <v>392</v>
      </c>
      <c r="E72102" t="s">
        <v>392</v>
      </c>
      <c r="F72102">
        <v>61590</v>
      </c>
      <c r="G72102" t="s">
        <v>385</v>
      </c>
      <c r="H72102" t="s">
        <v>385</v>
      </c>
      <c r="I72102">
        <v>64</v>
      </c>
      <c r="J72102" t="s">
        <v>382</v>
      </c>
      <c r="K72102" t="s">
        <v>382</v>
      </c>
      <c r="L72102" t="s">
        <v>26</v>
      </c>
      <c r="M72102" t="s">
        <v>520</v>
      </c>
      <c r="N72102" t="s">
        <v>521</v>
      </c>
      <c r="O72102" t="s">
        <v>538</v>
      </c>
      <c r="P72102" t="s">
        <v>497</v>
      </c>
      <c r="Q72102">
        <v>54</v>
      </c>
      <c r="R72102" t="s">
        <v>31</v>
      </c>
    </row>
    <row r="72103" spans="1:22" x14ac:dyDescent="0.25">
      <c r="A72103" t="s">
        <v>22</v>
      </c>
      <c r="B72103">
        <v>2013</v>
      </c>
      <c r="C72103">
        <v>339400</v>
      </c>
      <c r="D72103" t="s">
        <v>392</v>
      </c>
      <c r="E72103" t="s">
        <v>392</v>
      </c>
      <c r="F72103">
        <v>61590</v>
      </c>
      <c r="G72103" t="s">
        <v>385</v>
      </c>
      <c r="H72103" t="s">
        <v>385</v>
      </c>
      <c r="I72103">
        <v>64</v>
      </c>
      <c r="J72103" t="s">
        <v>382</v>
      </c>
      <c r="K72103" t="s">
        <v>382</v>
      </c>
      <c r="L72103" t="s">
        <v>26</v>
      </c>
      <c r="M72103" t="s">
        <v>520</v>
      </c>
      <c r="N72103" t="s">
        <v>521</v>
      </c>
      <c r="O72103" t="s">
        <v>539</v>
      </c>
      <c r="P72103" t="s">
        <v>540</v>
      </c>
      <c r="Q72103">
        <v>84900</v>
      </c>
      <c r="R72103" t="s">
        <v>31</v>
      </c>
    </row>
    <row r="72104" spans="1:22" x14ac:dyDescent="0.25">
      <c r="A72104" t="s">
        <v>22</v>
      </c>
      <c r="B72104">
        <v>2013</v>
      </c>
      <c r="C72104">
        <v>339400</v>
      </c>
      <c r="D72104" t="s">
        <v>392</v>
      </c>
      <c r="E72104" t="s">
        <v>392</v>
      </c>
      <c r="F72104">
        <v>61590</v>
      </c>
      <c r="G72104" t="s">
        <v>385</v>
      </c>
      <c r="H72104" t="s">
        <v>385</v>
      </c>
      <c r="I72104">
        <v>64</v>
      </c>
      <c r="J72104" t="s">
        <v>382</v>
      </c>
      <c r="K72104" t="s">
        <v>382</v>
      </c>
      <c r="L72104" t="s">
        <v>26</v>
      </c>
      <c r="M72104" t="s">
        <v>520</v>
      </c>
      <c r="N72104" t="s">
        <v>521</v>
      </c>
      <c r="O72104" t="s">
        <v>541</v>
      </c>
      <c r="P72104" t="s">
        <v>542</v>
      </c>
      <c r="Q72104">
        <v>468</v>
      </c>
      <c r="R72104" t="s">
        <v>31</v>
      </c>
    </row>
    <row r="72105" spans="1:22" x14ac:dyDescent="0.25">
      <c r="A72105" t="s">
        <v>22</v>
      </c>
      <c r="B72105">
        <v>2013</v>
      </c>
      <c r="C72105">
        <v>339400</v>
      </c>
      <c r="D72105" t="s">
        <v>392</v>
      </c>
      <c r="E72105" t="s">
        <v>392</v>
      </c>
      <c r="F72105">
        <v>61590</v>
      </c>
      <c r="G72105" t="s">
        <v>385</v>
      </c>
      <c r="H72105" t="s">
        <v>385</v>
      </c>
      <c r="I72105">
        <v>64</v>
      </c>
      <c r="J72105" t="s">
        <v>382</v>
      </c>
      <c r="K72105" t="s">
        <v>382</v>
      </c>
      <c r="L72105" t="s">
        <v>26</v>
      </c>
      <c r="M72105" t="s">
        <v>520</v>
      </c>
      <c r="N72105" t="s">
        <v>521</v>
      </c>
      <c r="O72105" t="s">
        <v>543</v>
      </c>
      <c r="P72105" t="s">
        <v>544</v>
      </c>
      <c r="Q72105">
        <v>414</v>
      </c>
      <c r="R72105" t="s">
        <v>479</v>
      </c>
      <c r="S72105">
        <v>414</v>
      </c>
      <c r="T72105">
        <v>1</v>
      </c>
    </row>
    <row r="72106" spans="1:22" x14ac:dyDescent="0.25">
      <c r="A72106" t="s">
        <v>22</v>
      </c>
      <c r="B72106">
        <v>2013</v>
      </c>
      <c r="C72106">
        <v>339500</v>
      </c>
      <c r="D72106" t="s">
        <v>393</v>
      </c>
      <c r="E72106" t="s">
        <v>393</v>
      </c>
      <c r="F72106">
        <v>61590</v>
      </c>
      <c r="G72106" t="s">
        <v>385</v>
      </c>
      <c r="H72106" t="s">
        <v>385</v>
      </c>
      <c r="I72106">
        <v>64</v>
      </c>
      <c r="J72106" t="s">
        <v>382</v>
      </c>
      <c r="K72106" t="s">
        <v>382</v>
      </c>
      <c r="L72106" t="s">
        <v>26</v>
      </c>
      <c r="M72106" t="s">
        <v>520</v>
      </c>
      <c r="N72106" t="s">
        <v>521</v>
      </c>
      <c r="O72106" t="s">
        <v>522</v>
      </c>
      <c r="P72106" t="s">
        <v>523</v>
      </c>
      <c r="Q72106">
        <v>33</v>
      </c>
      <c r="R72106" t="s">
        <v>31</v>
      </c>
      <c r="S72106">
        <v>399</v>
      </c>
      <c r="T72106">
        <v>8.2706766917293228E-2</v>
      </c>
    </row>
    <row r="72107" spans="1:22" x14ac:dyDescent="0.25">
      <c r="A72107" t="s">
        <v>22</v>
      </c>
      <c r="B72107">
        <v>2013</v>
      </c>
      <c r="C72107">
        <v>339500</v>
      </c>
      <c r="D72107" t="s">
        <v>393</v>
      </c>
      <c r="E72107" t="s">
        <v>393</v>
      </c>
      <c r="F72107">
        <v>61590</v>
      </c>
      <c r="G72107" t="s">
        <v>385</v>
      </c>
      <c r="H72107" t="s">
        <v>385</v>
      </c>
      <c r="I72107">
        <v>64</v>
      </c>
      <c r="J72107" t="s">
        <v>382</v>
      </c>
      <c r="K72107" t="s">
        <v>382</v>
      </c>
      <c r="L72107" t="s">
        <v>26</v>
      </c>
      <c r="M72107" t="s">
        <v>520</v>
      </c>
      <c r="N72107" t="s">
        <v>521</v>
      </c>
      <c r="O72107" t="s">
        <v>524</v>
      </c>
      <c r="P72107" t="s">
        <v>525</v>
      </c>
      <c r="Q72107">
        <v>30</v>
      </c>
      <c r="R72107" t="s">
        <v>31</v>
      </c>
      <c r="S72107">
        <v>399</v>
      </c>
      <c r="T72107">
        <v>7.5187969924812026E-2</v>
      </c>
    </row>
    <row r="72108" spans="1:22" x14ac:dyDescent="0.25">
      <c r="A72108" t="s">
        <v>22</v>
      </c>
      <c r="B72108">
        <v>2013</v>
      </c>
      <c r="C72108">
        <v>339500</v>
      </c>
      <c r="D72108" t="s">
        <v>393</v>
      </c>
      <c r="E72108" t="s">
        <v>393</v>
      </c>
      <c r="F72108">
        <v>61590</v>
      </c>
      <c r="G72108" t="s">
        <v>385</v>
      </c>
      <c r="H72108" t="s">
        <v>385</v>
      </c>
      <c r="I72108">
        <v>64</v>
      </c>
      <c r="J72108" t="s">
        <v>382</v>
      </c>
      <c r="K72108" t="s">
        <v>382</v>
      </c>
      <c r="L72108" t="s">
        <v>26</v>
      </c>
      <c r="M72108" t="s">
        <v>520</v>
      </c>
      <c r="N72108" t="s">
        <v>521</v>
      </c>
      <c r="O72108" t="s">
        <v>526</v>
      </c>
      <c r="P72108" t="s">
        <v>527</v>
      </c>
      <c r="Q72108">
        <v>69</v>
      </c>
      <c r="R72108" t="s">
        <v>31</v>
      </c>
      <c r="S72108">
        <v>399</v>
      </c>
      <c r="T72108">
        <v>0.17293233082706766</v>
      </c>
    </row>
    <row r="72109" spans="1:22" x14ac:dyDescent="0.25">
      <c r="A72109" t="s">
        <v>22</v>
      </c>
      <c r="B72109">
        <v>2013</v>
      </c>
      <c r="C72109">
        <v>339500</v>
      </c>
      <c r="D72109" t="s">
        <v>393</v>
      </c>
      <c r="E72109" t="s">
        <v>393</v>
      </c>
      <c r="F72109">
        <v>61590</v>
      </c>
      <c r="G72109" t="s">
        <v>385</v>
      </c>
      <c r="H72109" t="s">
        <v>385</v>
      </c>
      <c r="I72109">
        <v>64</v>
      </c>
      <c r="J72109" t="s">
        <v>382</v>
      </c>
      <c r="K72109" t="s">
        <v>382</v>
      </c>
      <c r="L72109" t="s">
        <v>26</v>
      </c>
      <c r="M72109" t="s">
        <v>520</v>
      </c>
      <c r="N72109" t="s">
        <v>521</v>
      </c>
      <c r="O72109" t="s">
        <v>528</v>
      </c>
      <c r="P72109" t="s">
        <v>529</v>
      </c>
      <c r="Q72109">
        <v>72</v>
      </c>
      <c r="R72109" t="s">
        <v>31</v>
      </c>
      <c r="S72109">
        <v>399</v>
      </c>
      <c r="T72109">
        <v>0.18045112781954886</v>
      </c>
    </row>
    <row r="72110" spans="1:22" x14ac:dyDescent="0.25">
      <c r="A72110" t="s">
        <v>22</v>
      </c>
      <c r="B72110">
        <v>2013</v>
      </c>
      <c r="C72110">
        <v>339500</v>
      </c>
      <c r="D72110" t="s">
        <v>393</v>
      </c>
      <c r="E72110" t="s">
        <v>393</v>
      </c>
      <c r="F72110">
        <v>61590</v>
      </c>
      <c r="G72110" t="s">
        <v>385</v>
      </c>
      <c r="H72110" t="s">
        <v>385</v>
      </c>
      <c r="I72110">
        <v>64</v>
      </c>
      <c r="J72110" t="s">
        <v>382</v>
      </c>
      <c r="K72110" t="s">
        <v>382</v>
      </c>
      <c r="L72110" t="s">
        <v>26</v>
      </c>
      <c r="M72110" t="s">
        <v>520</v>
      </c>
      <c r="N72110" t="s">
        <v>521</v>
      </c>
      <c r="O72110" t="s">
        <v>530</v>
      </c>
      <c r="P72110" t="s">
        <v>531</v>
      </c>
      <c r="Q72110">
        <v>87</v>
      </c>
      <c r="R72110" t="s">
        <v>31</v>
      </c>
      <c r="S72110">
        <v>399</v>
      </c>
      <c r="T72110">
        <v>0.21804511278195488</v>
      </c>
    </row>
    <row r="72111" spans="1:22" x14ac:dyDescent="0.25">
      <c r="A72111" t="s">
        <v>22</v>
      </c>
      <c r="B72111">
        <v>2013</v>
      </c>
      <c r="C72111">
        <v>339500</v>
      </c>
      <c r="D72111" t="s">
        <v>393</v>
      </c>
      <c r="E72111" t="s">
        <v>393</v>
      </c>
      <c r="F72111">
        <v>61590</v>
      </c>
      <c r="G72111" t="s">
        <v>385</v>
      </c>
      <c r="H72111" t="s">
        <v>385</v>
      </c>
      <c r="I72111">
        <v>64</v>
      </c>
      <c r="J72111" t="s">
        <v>382</v>
      </c>
      <c r="K72111" t="s">
        <v>382</v>
      </c>
      <c r="L72111" t="s">
        <v>26</v>
      </c>
      <c r="M72111" t="s">
        <v>520</v>
      </c>
      <c r="N72111" t="s">
        <v>521</v>
      </c>
      <c r="O72111" t="s">
        <v>532</v>
      </c>
      <c r="P72111" t="s">
        <v>533</v>
      </c>
      <c r="Q72111">
        <v>66</v>
      </c>
      <c r="R72111" t="s">
        <v>31</v>
      </c>
      <c r="S72111">
        <v>399</v>
      </c>
      <c r="T72111">
        <v>0.16541353383458646</v>
      </c>
    </row>
    <row r="72112" spans="1:22" x14ac:dyDescent="0.25">
      <c r="A72112" t="s">
        <v>22</v>
      </c>
      <c r="B72112">
        <v>2013</v>
      </c>
      <c r="C72112">
        <v>339500</v>
      </c>
      <c r="D72112" t="s">
        <v>393</v>
      </c>
      <c r="E72112" t="s">
        <v>393</v>
      </c>
      <c r="F72112">
        <v>61590</v>
      </c>
      <c r="G72112" t="s">
        <v>385</v>
      </c>
      <c r="H72112" t="s">
        <v>385</v>
      </c>
      <c r="I72112">
        <v>64</v>
      </c>
      <c r="J72112" t="s">
        <v>382</v>
      </c>
      <c r="K72112" t="s">
        <v>382</v>
      </c>
      <c r="L72112" t="s">
        <v>26</v>
      </c>
      <c r="M72112" t="s">
        <v>520</v>
      </c>
      <c r="N72112" t="s">
        <v>521</v>
      </c>
      <c r="O72112" t="s">
        <v>534</v>
      </c>
      <c r="P72112" t="s">
        <v>535</v>
      </c>
      <c r="Q72112">
        <v>42</v>
      </c>
      <c r="R72112" t="s">
        <v>31</v>
      </c>
      <c r="S72112">
        <v>399</v>
      </c>
      <c r="T72112">
        <v>0.10526315789473684</v>
      </c>
    </row>
    <row r="72113" spans="1:22" x14ac:dyDescent="0.25">
      <c r="A72113" t="s">
        <v>22</v>
      </c>
      <c r="B72113">
        <v>2013</v>
      </c>
      <c r="C72113">
        <v>339500</v>
      </c>
      <c r="D72113" t="s">
        <v>393</v>
      </c>
      <c r="E72113" t="s">
        <v>393</v>
      </c>
      <c r="F72113">
        <v>61590</v>
      </c>
      <c r="G72113" t="s">
        <v>385</v>
      </c>
      <c r="H72113" t="s">
        <v>385</v>
      </c>
      <c r="I72113">
        <v>64</v>
      </c>
      <c r="J72113" t="s">
        <v>382</v>
      </c>
      <c r="K72113" t="s">
        <v>382</v>
      </c>
      <c r="L72113" t="s">
        <v>26</v>
      </c>
      <c r="M72113" t="s">
        <v>520</v>
      </c>
      <c r="N72113" t="s">
        <v>521</v>
      </c>
      <c r="O72113" t="s">
        <v>536</v>
      </c>
      <c r="P72113" t="s">
        <v>537</v>
      </c>
      <c r="R72113" t="s">
        <v>31</v>
      </c>
      <c r="S72113">
        <v>399</v>
      </c>
      <c r="U72113" t="s">
        <v>469</v>
      </c>
      <c r="V72113" t="s">
        <v>470</v>
      </c>
    </row>
    <row r="72114" spans="1:22" x14ac:dyDescent="0.25">
      <c r="A72114" t="s">
        <v>22</v>
      </c>
      <c r="B72114">
        <v>2013</v>
      </c>
      <c r="C72114">
        <v>339500</v>
      </c>
      <c r="D72114" t="s">
        <v>393</v>
      </c>
      <c r="E72114" t="s">
        <v>393</v>
      </c>
      <c r="F72114">
        <v>61590</v>
      </c>
      <c r="G72114" t="s">
        <v>385</v>
      </c>
      <c r="H72114" t="s">
        <v>385</v>
      </c>
      <c r="I72114">
        <v>64</v>
      </c>
      <c r="J72114" t="s">
        <v>382</v>
      </c>
      <c r="K72114" t="s">
        <v>382</v>
      </c>
      <c r="L72114" t="s">
        <v>26</v>
      </c>
      <c r="M72114" t="s">
        <v>520</v>
      </c>
      <c r="N72114" t="s">
        <v>521</v>
      </c>
      <c r="O72114" t="s">
        <v>538</v>
      </c>
      <c r="P72114" t="s">
        <v>497</v>
      </c>
      <c r="Q72114">
        <v>51</v>
      </c>
      <c r="R72114" t="s">
        <v>31</v>
      </c>
    </row>
    <row r="72115" spans="1:22" x14ac:dyDescent="0.25">
      <c r="A72115" t="s">
        <v>22</v>
      </c>
      <c r="B72115">
        <v>2013</v>
      </c>
      <c r="C72115">
        <v>339500</v>
      </c>
      <c r="D72115" t="s">
        <v>393</v>
      </c>
      <c r="E72115" t="s">
        <v>393</v>
      </c>
      <c r="F72115">
        <v>61590</v>
      </c>
      <c r="G72115" t="s">
        <v>385</v>
      </c>
      <c r="H72115" t="s">
        <v>385</v>
      </c>
      <c r="I72115">
        <v>64</v>
      </c>
      <c r="J72115" t="s">
        <v>382</v>
      </c>
      <c r="K72115" t="s">
        <v>382</v>
      </c>
      <c r="L72115" t="s">
        <v>26</v>
      </c>
      <c r="M72115" t="s">
        <v>520</v>
      </c>
      <c r="N72115" t="s">
        <v>521</v>
      </c>
      <c r="O72115" t="s">
        <v>539</v>
      </c>
      <c r="P72115" t="s">
        <v>540</v>
      </c>
      <c r="Q72115">
        <v>68400</v>
      </c>
      <c r="R72115" t="s">
        <v>31</v>
      </c>
    </row>
    <row r="72116" spans="1:22" x14ac:dyDescent="0.25">
      <c r="A72116" t="s">
        <v>22</v>
      </c>
      <c r="B72116">
        <v>2013</v>
      </c>
      <c r="C72116">
        <v>339500</v>
      </c>
      <c r="D72116" t="s">
        <v>393</v>
      </c>
      <c r="E72116" t="s">
        <v>393</v>
      </c>
      <c r="F72116">
        <v>61590</v>
      </c>
      <c r="G72116" t="s">
        <v>385</v>
      </c>
      <c r="H72116" t="s">
        <v>385</v>
      </c>
      <c r="I72116">
        <v>64</v>
      </c>
      <c r="J72116" t="s">
        <v>382</v>
      </c>
      <c r="K72116" t="s">
        <v>382</v>
      </c>
      <c r="L72116" t="s">
        <v>26</v>
      </c>
      <c r="M72116" t="s">
        <v>520</v>
      </c>
      <c r="N72116" t="s">
        <v>521</v>
      </c>
      <c r="O72116" t="s">
        <v>541</v>
      </c>
      <c r="P72116" t="s">
        <v>542</v>
      </c>
      <c r="Q72116">
        <v>450</v>
      </c>
      <c r="R72116" t="s">
        <v>31</v>
      </c>
    </row>
    <row r="72117" spans="1:22" x14ac:dyDescent="0.25">
      <c r="A72117" t="s">
        <v>22</v>
      </c>
      <c r="B72117">
        <v>2013</v>
      </c>
      <c r="C72117">
        <v>339500</v>
      </c>
      <c r="D72117" t="s">
        <v>393</v>
      </c>
      <c r="E72117" t="s">
        <v>393</v>
      </c>
      <c r="F72117">
        <v>61590</v>
      </c>
      <c r="G72117" t="s">
        <v>385</v>
      </c>
      <c r="H72117" t="s">
        <v>385</v>
      </c>
      <c r="I72117">
        <v>64</v>
      </c>
      <c r="J72117" t="s">
        <v>382</v>
      </c>
      <c r="K72117" t="s">
        <v>382</v>
      </c>
      <c r="L72117" t="s">
        <v>26</v>
      </c>
      <c r="M72117" t="s">
        <v>520</v>
      </c>
      <c r="N72117" t="s">
        <v>521</v>
      </c>
      <c r="O72117" t="s">
        <v>543</v>
      </c>
      <c r="P72117" t="s">
        <v>544</v>
      </c>
      <c r="Q72117">
        <v>399</v>
      </c>
      <c r="R72117" t="s">
        <v>479</v>
      </c>
      <c r="S72117">
        <v>399</v>
      </c>
      <c r="T72117">
        <v>1</v>
      </c>
    </row>
    <row r="72118" spans="1:22" x14ac:dyDescent="0.25">
      <c r="A72118" t="s">
        <v>22</v>
      </c>
      <c r="B72118">
        <v>2013</v>
      </c>
      <c r="C72118">
        <v>339600</v>
      </c>
      <c r="D72118" t="s">
        <v>394</v>
      </c>
      <c r="E72118" t="s">
        <v>394</v>
      </c>
      <c r="F72118">
        <v>61600</v>
      </c>
      <c r="G72118" t="s">
        <v>389</v>
      </c>
      <c r="H72118" t="s">
        <v>389</v>
      </c>
      <c r="I72118">
        <v>64</v>
      </c>
      <c r="J72118" t="s">
        <v>382</v>
      </c>
      <c r="K72118" t="s">
        <v>382</v>
      </c>
      <c r="L72118" t="s">
        <v>26</v>
      </c>
      <c r="M72118" t="s">
        <v>520</v>
      </c>
      <c r="N72118" t="s">
        <v>521</v>
      </c>
      <c r="O72118" t="s">
        <v>522</v>
      </c>
      <c r="P72118" t="s">
        <v>523</v>
      </c>
      <c r="Q72118">
        <v>90</v>
      </c>
      <c r="R72118" t="s">
        <v>31</v>
      </c>
      <c r="S72118">
        <v>828</v>
      </c>
      <c r="T72118">
        <v>0.10869565217391304</v>
      </c>
    </row>
    <row r="72119" spans="1:22" x14ac:dyDescent="0.25">
      <c r="A72119" t="s">
        <v>22</v>
      </c>
      <c r="B72119">
        <v>2013</v>
      </c>
      <c r="C72119">
        <v>339600</v>
      </c>
      <c r="D72119" t="s">
        <v>394</v>
      </c>
      <c r="E72119" t="s">
        <v>394</v>
      </c>
      <c r="F72119">
        <v>61600</v>
      </c>
      <c r="G72119" t="s">
        <v>389</v>
      </c>
      <c r="H72119" t="s">
        <v>389</v>
      </c>
      <c r="I72119">
        <v>64</v>
      </c>
      <c r="J72119" t="s">
        <v>382</v>
      </c>
      <c r="K72119" t="s">
        <v>382</v>
      </c>
      <c r="L72119" t="s">
        <v>26</v>
      </c>
      <c r="M72119" t="s">
        <v>520</v>
      </c>
      <c r="N72119" t="s">
        <v>521</v>
      </c>
      <c r="O72119" t="s">
        <v>524</v>
      </c>
      <c r="P72119" t="s">
        <v>525</v>
      </c>
      <c r="Q72119">
        <v>135</v>
      </c>
      <c r="R72119" t="s">
        <v>31</v>
      </c>
      <c r="S72119">
        <v>828</v>
      </c>
      <c r="T72119">
        <v>0.16304347826086957</v>
      </c>
    </row>
    <row r="72120" spans="1:22" x14ac:dyDescent="0.25">
      <c r="A72120" t="s">
        <v>22</v>
      </c>
      <c r="B72120">
        <v>2013</v>
      </c>
      <c r="C72120">
        <v>339600</v>
      </c>
      <c r="D72120" t="s">
        <v>394</v>
      </c>
      <c r="E72120" t="s">
        <v>394</v>
      </c>
      <c r="F72120">
        <v>61600</v>
      </c>
      <c r="G72120" t="s">
        <v>389</v>
      </c>
      <c r="H72120" t="s">
        <v>389</v>
      </c>
      <c r="I72120">
        <v>64</v>
      </c>
      <c r="J72120" t="s">
        <v>382</v>
      </c>
      <c r="K72120" t="s">
        <v>382</v>
      </c>
      <c r="L72120" t="s">
        <v>26</v>
      </c>
      <c r="M72120" t="s">
        <v>520</v>
      </c>
      <c r="N72120" t="s">
        <v>521</v>
      </c>
      <c r="O72120" t="s">
        <v>526</v>
      </c>
      <c r="P72120" t="s">
        <v>527</v>
      </c>
      <c r="Q72120">
        <v>159</v>
      </c>
      <c r="R72120" t="s">
        <v>31</v>
      </c>
      <c r="S72120">
        <v>828</v>
      </c>
      <c r="T72120">
        <v>0.19202898550724637</v>
      </c>
    </row>
    <row r="72121" spans="1:22" x14ac:dyDescent="0.25">
      <c r="A72121" t="s">
        <v>22</v>
      </c>
      <c r="B72121">
        <v>2013</v>
      </c>
      <c r="C72121">
        <v>339600</v>
      </c>
      <c r="D72121" t="s">
        <v>394</v>
      </c>
      <c r="E72121" t="s">
        <v>394</v>
      </c>
      <c r="F72121">
        <v>61600</v>
      </c>
      <c r="G72121" t="s">
        <v>389</v>
      </c>
      <c r="H72121" t="s">
        <v>389</v>
      </c>
      <c r="I72121">
        <v>64</v>
      </c>
      <c r="J72121" t="s">
        <v>382</v>
      </c>
      <c r="K72121" t="s">
        <v>382</v>
      </c>
      <c r="L72121" t="s">
        <v>26</v>
      </c>
      <c r="M72121" t="s">
        <v>520</v>
      </c>
      <c r="N72121" t="s">
        <v>521</v>
      </c>
      <c r="O72121" t="s">
        <v>528</v>
      </c>
      <c r="P72121" t="s">
        <v>529</v>
      </c>
      <c r="Q72121">
        <v>135</v>
      </c>
      <c r="R72121" t="s">
        <v>31</v>
      </c>
      <c r="S72121">
        <v>828</v>
      </c>
      <c r="T72121">
        <v>0.16304347826086957</v>
      </c>
    </row>
    <row r="72122" spans="1:22" x14ac:dyDescent="0.25">
      <c r="A72122" t="s">
        <v>22</v>
      </c>
      <c r="B72122">
        <v>2013</v>
      </c>
      <c r="C72122">
        <v>339600</v>
      </c>
      <c r="D72122" t="s">
        <v>394</v>
      </c>
      <c r="E72122" t="s">
        <v>394</v>
      </c>
      <c r="F72122">
        <v>61600</v>
      </c>
      <c r="G72122" t="s">
        <v>389</v>
      </c>
      <c r="H72122" t="s">
        <v>389</v>
      </c>
      <c r="I72122">
        <v>64</v>
      </c>
      <c r="J72122" t="s">
        <v>382</v>
      </c>
      <c r="K72122" t="s">
        <v>382</v>
      </c>
      <c r="L72122" t="s">
        <v>26</v>
      </c>
      <c r="M72122" t="s">
        <v>520</v>
      </c>
      <c r="N72122" t="s">
        <v>521</v>
      </c>
      <c r="O72122" t="s">
        <v>530</v>
      </c>
      <c r="P72122" t="s">
        <v>531</v>
      </c>
      <c r="Q72122">
        <v>171</v>
      </c>
      <c r="R72122" t="s">
        <v>31</v>
      </c>
      <c r="S72122">
        <v>828</v>
      </c>
      <c r="T72122">
        <v>0.20652173913043478</v>
      </c>
    </row>
    <row r="72123" spans="1:22" x14ac:dyDescent="0.25">
      <c r="A72123" t="s">
        <v>22</v>
      </c>
      <c r="B72123">
        <v>2013</v>
      </c>
      <c r="C72123">
        <v>339600</v>
      </c>
      <c r="D72123" t="s">
        <v>394</v>
      </c>
      <c r="E72123" t="s">
        <v>394</v>
      </c>
      <c r="F72123">
        <v>61600</v>
      </c>
      <c r="G72123" t="s">
        <v>389</v>
      </c>
      <c r="H72123" t="s">
        <v>389</v>
      </c>
      <c r="I72123">
        <v>64</v>
      </c>
      <c r="J72123" t="s">
        <v>382</v>
      </c>
      <c r="K72123" t="s">
        <v>382</v>
      </c>
      <c r="L72123" t="s">
        <v>26</v>
      </c>
      <c r="M72123" t="s">
        <v>520</v>
      </c>
      <c r="N72123" t="s">
        <v>521</v>
      </c>
      <c r="O72123" t="s">
        <v>532</v>
      </c>
      <c r="P72123" t="s">
        <v>533</v>
      </c>
      <c r="Q72123">
        <v>114</v>
      </c>
      <c r="R72123" t="s">
        <v>31</v>
      </c>
      <c r="S72123">
        <v>828</v>
      </c>
      <c r="T72123">
        <v>0.13768115942028986</v>
      </c>
    </row>
    <row r="72124" spans="1:22" x14ac:dyDescent="0.25">
      <c r="A72124" t="s">
        <v>22</v>
      </c>
      <c r="B72124">
        <v>2013</v>
      </c>
      <c r="C72124">
        <v>339600</v>
      </c>
      <c r="D72124" t="s">
        <v>394</v>
      </c>
      <c r="E72124" t="s">
        <v>394</v>
      </c>
      <c r="F72124">
        <v>61600</v>
      </c>
      <c r="G72124" t="s">
        <v>389</v>
      </c>
      <c r="H72124" t="s">
        <v>389</v>
      </c>
      <c r="I72124">
        <v>64</v>
      </c>
      <c r="J72124" t="s">
        <v>382</v>
      </c>
      <c r="K72124" t="s">
        <v>382</v>
      </c>
      <c r="L72124" t="s">
        <v>26</v>
      </c>
      <c r="M72124" t="s">
        <v>520</v>
      </c>
      <c r="N72124" t="s">
        <v>521</v>
      </c>
      <c r="O72124" t="s">
        <v>534</v>
      </c>
      <c r="P72124" t="s">
        <v>535</v>
      </c>
      <c r="Q72124">
        <v>21</v>
      </c>
      <c r="R72124" t="s">
        <v>31</v>
      </c>
      <c r="S72124">
        <v>828</v>
      </c>
      <c r="T72124">
        <v>2.5362318840579712E-2</v>
      </c>
    </row>
    <row r="72125" spans="1:22" x14ac:dyDescent="0.25">
      <c r="A72125" t="s">
        <v>22</v>
      </c>
      <c r="B72125">
        <v>2013</v>
      </c>
      <c r="C72125">
        <v>339600</v>
      </c>
      <c r="D72125" t="s">
        <v>394</v>
      </c>
      <c r="E72125" t="s">
        <v>394</v>
      </c>
      <c r="F72125">
        <v>61600</v>
      </c>
      <c r="G72125" t="s">
        <v>389</v>
      </c>
      <c r="H72125" t="s">
        <v>389</v>
      </c>
      <c r="I72125">
        <v>64</v>
      </c>
      <c r="J72125" t="s">
        <v>382</v>
      </c>
      <c r="K72125" t="s">
        <v>382</v>
      </c>
      <c r="L72125" t="s">
        <v>26</v>
      </c>
      <c r="M72125" t="s">
        <v>520</v>
      </c>
      <c r="N72125" t="s">
        <v>521</v>
      </c>
      <c r="O72125" t="s">
        <v>536</v>
      </c>
      <c r="P72125" t="s">
        <v>537</v>
      </c>
      <c r="R72125" t="s">
        <v>31</v>
      </c>
      <c r="S72125">
        <v>828</v>
      </c>
      <c r="U72125" t="s">
        <v>469</v>
      </c>
      <c r="V72125" t="s">
        <v>470</v>
      </c>
    </row>
    <row r="72126" spans="1:22" x14ac:dyDescent="0.25">
      <c r="A72126" t="s">
        <v>22</v>
      </c>
      <c r="B72126">
        <v>2013</v>
      </c>
      <c r="C72126">
        <v>339600</v>
      </c>
      <c r="D72126" t="s">
        <v>394</v>
      </c>
      <c r="E72126" t="s">
        <v>394</v>
      </c>
      <c r="F72126">
        <v>61600</v>
      </c>
      <c r="G72126" t="s">
        <v>389</v>
      </c>
      <c r="H72126" t="s">
        <v>389</v>
      </c>
      <c r="I72126">
        <v>64</v>
      </c>
      <c r="J72126" t="s">
        <v>382</v>
      </c>
      <c r="K72126" t="s">
        <v>382</v>
      </c>
      <c r="L72126" t="s">
        <v>26</v>
      </c>
      <c r="M72126" t="s">
        <v>520</v>
      </c>
      <c r="N72126" t="s">
        <v>521</v>
      </c>
      <c r="O72126" t="s">
        <v>538</v>
      </c>
      <c r="P72126" t="s">
        <v>497</v>
      </c>
      <c r="Q72126">
        <v>90</v>
      </c>
      <c r="R72126" t="s">
        <v>31</v>
      </c>
    </row>
    <row r="72127" spans="1:22" x14ac:dyDescent="0.25">
      <c r="A72127" t="s">
        <v>22</v>
      </c>
      <c r="B72127">
        <v>2013</v>
      </c>
      <c r="C72127">
        <v>339600</v>
      </c>
      <c r="D72127" t="s">
        <v>394</v>
      </c>
      <c r="E72127" t="s">
        <v>394</v>
      </c>
      <c r="F72127">
        <v>61600</v>
      </c>
      <c r="G72127" t="s">
        <v>389</v>
      </c>
      <c r="H72127" t="s">
        <v>389</v>
      </c>
      <c r="I72127">
        <v>64</v>
      </c>
      <c r="J72127" t="s">
        <v>382</v>
      </c>
      <c r="K72127" t="s">
        <v>382</v>
      </c>
      <c r="L72127" t="s">
        <v>26</v>
      </c>
      <c r="M72127" t="s">
        <v>520</v>
      </c>
      <c r="N72127" t="s">
        <v>521</v>
      </c>
      <c r="O72127" t="s">
        <v>539</v>
      </c>
      <c r="P72127" t="s">
        <v>540</v>
      </c>
      <c r="Q72127">
        <v>55700</v>
      </c>
      <c r="R72127" t="s">
        <v>31</v>
      </c>
    </row>
    <row r="72128" spans="1:22" x14ac:dyDescent="0.25">
      <c r="A72128" t="s">
        <v>22</v>
      </c>
      <c r="B72128">
        <v>2013</v>
      </c>
      <c r="C72128">
        <v>339600</v>
      </c>
      <c r="D72128" t="s">
        <v>394</v>
      </c>
      <c r="E72128" t="s">
        <v>394</v>
      </c>
      <c r="F72128">
        <v>61600</v>
      </c>
      <c r="G72128" t="s">
        <v>389</v>
      </c>
      <c r="H72128" t="s">
        <v>389</v>
      </c>
      <c r="I72128">
        <v>64</v>
      </c>
      <c r="J72128" t="s">
        <v>382</v>
      </c>
      <c r="K72128" t="s">
        <v>382</v>
      </c>
      <c r="L72128" t="s">
        <v>26</v>
      </c>
      <c r="M72128" t="s">
        <v>520</v>
      </c>
      <c r="N72128" t="s">
        <v>521</v>
      </c>
      <c r="O72128" t="s">
        <v>541</v>
      </c>
      <c r="P72128" t="s">
        <v>542</v>
      </c>
      <c r="Q72128">
        <v>918</v>
      </c>
      <c r="R72128" t="s">
        <v>31</v>
      </c>
    </row>
    <row r="72129" spans="1:22" x14ac:dyDescent="0.25">
      <c r="A72129" t="s">
        <v>22</v>
      </c>
      <c r="B72129">
        <v>2013</v>
      </c>
      <c r="C72129">
        <v>339600</v>
      </c>
      <c r="D72129" t="s">
        <v>394</v>
      </c>
      <c r="E72129" t="s">
        <v>394</v>
      </c>
      <c r="F72129">
        <v>61600</v>
      </c>
      <c r="G72129" t="s">
        <v>389</v>
      </c>
      <c r="H72129" t="s">
        <v>389</v>
      </c>
      <c r="I72129">
        <v>64</v>
      </c>
      <c r="J72129" t="s">
        <v>382</v>
      </c>
      <c r="K72129" t="s">
        <v>382</v>
      </c>
      <c r="L72129" t="s">
        <v>26</v>
      </c>
      <c r="M72129" t="s">
        <v>520</v>
      </c>
      <c r="N72129" t="s">
        <v>521</v>
      </c>
      <c r="O72129" t="s">
        <v>543</v>
      </c>
      <c r="P72129" t="s">
        <v>544</v>
      </c>
      <c r="Q72129">
        <v>828</v>
      </c>
      <c r="R72129" t="s">
        <v>479</v>
      </c>
      <c r="S72129">
        <v>828</v>
      </c>
      <c r="T72129">
        <v>1</v>
      </c>
    </row>
    <row r="72130" spans="1:22" x14ac:dyDescent="0.25">
      <c r="A72130" t="s">
        <v>22</v>
      </c>
      <c r="B72130">
        <v>2013</v>
      </c>
      <c r="C72130">
        <v>339700</v>
      </c>
      <c r="D72130" t="s">
        <v>395</v>
      </c>
      <c r="E72130" t="s">
        <v>395</v>
      </c>
      <c r="F72130">
        <v>61620</v>
      </c>
      <c r="G72130" t="s">
        <v>396</v>
      </c>
      <c r="H72130" t="s">
        <v>396</v>
      </c>
      <c r="I72130">
        <v>64</v>
      </c>
      <c r="J72130" t="s">
        <v>382</v>
      </c>
      <c r="K72130" t="s">
        <v>382</v>
      </c>
      <c r="L72130" t="s">
        <v>26</v>
      </c>
      <c r="M72130" t="s">
        <v>520</v>
      </c>
      <c r="N72130" t="s">
        <v>521</v>
      </c>
      <c r="O72130" t="s">
        <v>522</v>
      </c>
      <c r="P72130" t="s">
        <v>523</v>
      </c>
      <c r="Q72130">
        <v>24</v>
      </c>
      <c r="R72130" t="s">
        <v>31</v>
      </c>
      <c r="S72130">
        <v>480</v>
      </c>
      <c r="T72130">
        <v>0.05</v>
      </c>
    </row>
    <row r="72131" spans="1:22" x14ac:dyDescent="0.25">
      <c r="A72131" t="s">
        <v>22</v>
      </c>
      <c r="B72131">
        <v>2013</v>
      </c>
      <c r="C72131">
        <v>339700</v>
      </c>
      <c r="D72131" t="s">
        <v>395</v>
      </c>
      <c r="E72131" t="s">
        <v>395</v>
      </c>
      <c r="F72131">
        <v>61620</v>
      </c>
      <c r="G72131" t="s">
        <v>396</v>
      </c>
      <c r="H72131" t="s">
        <v>396</v>
      </c>
      <c r="I72131">
        <v>64</v>
      </c>
      <c r="J72131" t="s">
        <v>382</v>
      </c>
      <c r="K72131" t="s">
        <v>382</v>
      </c>
      <c r="L72131" t="s">
        <v>26</v>
      </c>
      <c r="M72131" t="s">
        <v>520</v>
      </c>
      <c r="N72131" t="s">
        <v>521</v>
      </c>
      <c r="O72131" t="s">
        <v>524</v>
      </c>
      <c r="P72131" t="s">
        <v>525</v>
      </c>
      <c r="Q72131">
        <v>45</v>
      </c>
      <c r="R72131" t="s">
        <v>31</v>
      </c>
      <c r="S72131">
        <v>480</v>
      </c>
      <c r="T72131">
        <v>9.375E-2</v>
      </c>
    </row>
    <row r="72132" spans="1:22" x14ac:dyDescent="0.25">
      <c r="A72132" t="s">
        <v>22</v>
      </c>
      <c r="B72132">
        <v>2013</v>
      </c>
      <c r="C72132">
        <v>339700</v>
      </c>
      <c r="D72132" t="s">
        <v>395</v>
      </c>
      <c r="E72132" t="s">
        <v>395</v>
      </c>
      <c r="F72132">
        <v>61620</v>
      </c>
      <c r="G72132" t="s">
        <v>396</v>
      </c>
      <c r="H72132" t="s">
        <v>396</v>
      </c>
      <c r="I72132">
        <v>64</v>
      </c>
      <c r="J72132" t="s">
        <v>382</v>
      </c>
      <c r="K72132" t="s">
        <v>382</v>
      </c>
      <c r="L72132" t="s">
        <v>26</v>
      </c>
      <c r="M72132" t="s">
        <v>520</v>
      </c>
      <c r="N72132" t="s">
        <v>521</v>
      </c>
      <c r="O72132" t="s">
        <v>526</v>
      </c>
      <c r="P72132" t="s">
        <v>527</v>
      </c>
      <c r="Q72132">
        <v>96</v>
      </c>
      <c r="R72132" t="s">
        <v>31</v>
      </c>
      <c r="S72132">
        <v>480</v>
      </c>
      <c r="T72132">
        <v>0.2</v>
      </c>
    </row>
    <row r="72133" spans="1:22" x14ac:dyDescent="0.25">
      <c r="A72133" t="s">
        <v>22</v>
      </c>
      <c r="B72133">
        <v>2013</v>
      </c>
      <c r="C72133">
        <v>339700</v>
      </c>
      <c r="D72133" t="s">
        <v>395</v>
      </c>
      <c r="E72133" t="s">
        <v>395</v>
      </c>
      <c r="F72133">
        <v>61620</v>
      </c>
      <c r="G72133" t="s">
        <v>396</v>
      </c>
      <c r="H72133" t="s">
        <v>396</v>
      </c>
      <c r="I72133">
        <v>64</v>
      </c>
      <c r="J72133" t="s">
        <v>382</v>
      </c>
      <c r="K72133" t="s">
        <v>382</v>
      </c>
      <c r="L72133" t="s">
        <v>26</v>
      </c>
      <c r="M72133" t="s">
        <v>520</v>
      </c>
      <c r="N72133" t="s">
        <v>521</v>
      </c>
      <c r="O72133" t="s">
        <v>528</v>
      </c>
      <c r="P72133" t="s">
        <v>529</v>
      </c>
      <c r="Q72133">
        <v>72</v>
      </c>
      <c r="R72133" t="s">
        <v>31</v>
      </c>
      <c r="S72133">
        <v>480</v>
      </c>
      <c r="T72133">
        <v>0.15</v>
      </c>
    </row>
    <row r="72134" spans="1:22" x14ac:dyDescent="0.25">
      <c r="A72134" t="s">
        <v>22</v>
      </c>
      <c r="B72134">
        <v>2013</v>
      </c>
      <c r="C72134">
        <v>339700</v>
      </c>
      <c r="D72134" t="s">
        <v>395</v>
      </c>
      <c r="E72134" t="s">
        <v>395</v>
      </c>
      <c r="F72134">
        <v>61620</v>
      </c>
      <c r="G72134" t="s">
        <v>396</v>
      </c>
      <c r="H72134" t="s">
        <v>396</v>
      </c>
      <c r="I72134">
        <v>64</v>
      </c>
      <c r="J72134" t="s">
        <v>382</v>
      </c>
      <c r="K72134" t="s">
        <v>382</v>
      </c>
      <c r="L72134" t="s">
        <v>26</v>
      </c>
      <c r="M72134" t="s">
        <v>520</v>
      </c>
      <c r="N72134" t="s">
        <v>521</v>
      </c>
      <c r="O72134" t="s">
        <v>530</v>
      </c>
      <c r="P72134" t="s">
        <v>531</v>
      </c>
      <c r="Q72134">
        <v>93</v>
      </c>
      <c r="R72134" t="s">
        <v>31</v>
      </c>
      <c r="S72134">
        <v>480</v>
      </c>
      <c r="T72134">
        <v>0.19375000000000001</v>
      </c>
    </row>
    <row r="72135" spans="1:22" x14ac:dyDescent="0.25">
      <c r="A72135" t="s">
        <v>22</v>
      </c>
      <c r="B72135">
        <v>2013</v>
      </c>
      <c r="C72135">
        <v>339700</v>
      </c>
      <c r="D72135" t="s">
        <v>395</v>
      </c>
      <c r="E72135" t="s">
        <v>395</v>
      </c>
      <c r="F72135">
        <v>61620</v>
      </c>
      <c r="G72135" t="s">
        <v>396</v>
      </c>
      <c r="H72135" t="s">
        <v>396</v>
      </c>
      <c r="I72135">
        <v>64</v>
      </c>
      <c r="J72135" t="s">
        <v>382</v>
      </c>
      <c r="K72135" t="s">
        <v>382</v>
      </c>
      <c r="L72135" t="s">
        <v>26</v>
      </c>
      <c r="M72135" t="s">
        <v>520</v>
      </c>
      <c r="N72135" t="s">
        <v>521</v>
      </c>
      <c r="O72135" t="s">
        <v>532</v>
      </c>
      <c r="P72135" t="s">
        <v>533</v>
      </c>
      <c r="Q72135">
        <v>78</v>
      </c>
      <c r="R72135" t="s">
        <v>31</v>
      </c>
      <c r="S72135">
        <v>480</v>
      </c>
      <c r="T72135">
        <v>0.16250000000000001</v>
      </c>
    </row>
    <row r="72136" spans="1:22" x14ac:dyDescent="0.25">
      <c r="A72136" t="s">
        <v>22</v>
      </c>
      <c r="B72136">
        <v>2013</v>
      </c>
      <c r="C72136">
        <v>339700</v>
      </c>
      <c r="D72136" t="s">
        <v>395</v>
      </c>
      <c r="E72136" t="s">
        <v>395</v>
      </c>
      <c r="F72136">
        <v>61620</v>
      </c>
      <c r="G72136" t="s">
        <v>396</v>
      </c>
      <c r="H72136" t="s">
        <v>396</v>
      </c>
      <c r="I72136">
        <v>64</v>
      </c>
      <c r="J72136" t="s">
        <v>382</v>
      </c>
      <c r="K72136" t="s">
        <v>382</v>
      </c>
      <c r="L72136" t="s">
        <v>26</v>
      </c>
      <c r="M72136" t="s">
        <v>520</v>
      </c>
      <c r="N72136" t="s">
        <v>521</v>
      </c>
      <c r="O72136" t="s">
        <v>534</v>
      </c>
      <c r="P72136" t="s">
        <v>535</v>
      </c>
      <c r="Q72136">
        <v>75</v>
      </c>
      <c r="R72136" t="s">
        <v>31</v>
      </c>
      <c r="S72136">
        <v>480</v>
      </c>
      <c r="T72136">
        <v>0.15625</v>
      </c>
    </row>
    <row r="72137" spans="1:22" x14ac:dyDescent="0.25">
      <c r="A72137" t="s">
        <v>22</v>
      </c>
      <c r="B72137">
        <v>2013</v>
      </c>
      <c r="C72137">
        <v>339700</v>
      </c>
      <c r="D72137" t="s">
        <v>395</v>
      </c>
      <c r="E72137" t="s">
        <v>395</v>
      </c>
      <c r="F72137">
        <v>61620</v>
      </c>
      <c r="G72137" t="s">
        <v>396</v>
      </c>
      <c r="H72137" t="s">
        <v>396</v>
      </c>
      <c r="I72137">
        <v>64</v>
      </c>
      <c r="J72137" t="s">
        <v>382</v>
      </c>
      <c r="K72137" t="s">
        <v>382</v>
      </c>
      <c r="L72137" t="s">
        <v>26</v>
      </c>
      <c r="M72137" t="s">
        <v>520</v>
      </c>
      <c r="N72137" t="s">
        <v>521</v>
      </c>
      <c r="O72137" t="s">
        <v>536</v>
      </c>
      <c r="P72137" t="s">
        <v>537</v>
      </c>
      <c r="R72137" t="s">
        <v>31</v>
      </c>
      <c r="S72137">
        <v>480</v>
      </c>
      <c r="U72137" t="s">
        <v>469</v>
      </c>
      <c r="V72137" t="s">
        <v>470</v>
      </c>
    </row>
    <row r="72138" spans="1:22" x14ac:dyDescent="0.25">
      <c r="A72138" t="s">
        <v>22</v>
      </c>
      <c r="B72138">
        <v>2013</v>
      </c>
      <c r="C72138">
        <v>339700</v>
      </c>
      <c r="D72138" t="s">
        <v>395</v>
      </c>
      <c r="E72138" t="s">
        <v>395</v>
      </c>
      <c r="F72138">
        <v>61620</v>
      </c>
      <c r="G72138" t="s">
        <v>396</v>
      </c>
      <c r="H72138" t="s">
        <v>396</v>
      </c>
      <c r="I72138">
        <v>64</v>
      </c>
      <c r="J72138" t="s">
        <v>382</v>
      </c>
      <c r="K72138" t="s">
        <v>382</v>
      </c>
      <c r="L72138" t="s">
        <v>26</v>
      </c>
      <c r="M72138" t="s">
        <v>520</v>
      </c>
      <c r="N72138" t="s">
        <v>521</v>
      </c>
      <c r="O72138" t="s">
        <v>538</v>
      </c>
      <c r="P72138" t="s">
        <v>497</v>
      </c>
      <c r="Q72138">
        <v>30</v>
      </c>
      <c r="R72138" t="s">
        <v>31</v>
      </c>
    </row>
    <row r="72139" spans="1:22" x14ac:dyDescent="0.25">
      <c r="A72139" t="s">
        <v>22</v>
      </c>
      <c r="B72139">
        <v>2013</v>
      </c>
      <c r="C72139">
        <v>339700</v>
      </c>
      <c r="D72139" t="s">
        <v>395</v>
      </c>
      <c r="E72139" t="s">
        <v>395</v>
      </c>
      <c r="F72139">
        <v>61620</v>
      </c>
      <c r="G72139" t="s">
        <v>396</v>
      </c>
      <c r="H72139" t="s">
        <v>396</v>
      </c>
      <c r="I72139">
        <v>64</v>
      </c>
      <c r="J72139" t="s">
        <v>382</v>
      </c>
      <c r="K72139" t="s">
        <v>382</v>
      </c>
      <c r="L72139" t="s">
        <v>26</v>
      </c>
      <c r="M72139" t="s">
        <v>520</v>
      </c>
      <c r="N72139" t="s">
        <v>521</v>
      </c>
      <c r="O72139" t="s">
        <v>539</v>
      </c>
      <c r="P72139" t="s">
        <v>540</v>
      </c>
      <c r="Q72139">
        <v>72100</v>
      </c>
      <c r="R72139" t="s">
        <v>31</v>
      </c>
    </row>
    <row r="72140" spans="1:22" x14ac:dyDescent="0.25">
      <c r="A72140" t="s">
        <v>22</v>
      </c>
      <c r="B72140">
        <v>2013</v>
      </c>
      <c r="C72140">
        <v>339700</v>
      </c>
      <c r="D72140" t="s">
        <v>395</v>
      </c>
      <c r="E72140" t="s">
        <v>395</v>
      </c>
      <c r="F72140">
        <v>61620</v>
      </c>
      <c r="G72140" t="s">
        <v>396</v>
      </c>
      <c r="H72140" t="s">
        <v>396</v>
      </c>
      <c r="I72140">
        <v>64</v>
      </c>
      <c r="J72140" t="s">
        <v>382</v>
      </c>
      <c r="K72140" t="s">
        <v>382</v>
      </c>
      <c r="L72140" t="s">
        <v>26</v>
      </c>
      <c r="M72140" t="s">
        <v>520</v>
      </c>
      <c r="N72140" t="s">
        <v>521</v>
      </c>
      <c r="O72140" t="s">
        <v>541</v>
      </c>
      <c r="P72140" t="s">
        <v>542</v>
      </c>
      <c r="Q72140">
        <v>510</v>
      </c>
      <c r="R72140" t="s">
        <v>31</v>
      </c>
    </row>
    <row r="72141" spans="1:22" x14ac:dyDescent="0.25">
      <c r="A72141" t="s">
        <v>22</v>
      </c>
      <c r="B72141">
        <v>2013</v>
      </c>
      <c r="C72141">
        <v>339700</v>
      </c>
      <c r="D72141" t="s">
        <v>395</v>
      </c>
      <c r="E72141" t="s">
        <v>395</v>
      </c>
      <c r="F72141">
        <v>61620</v>
      </c>
      <c r="G72141" t="s">
        <v>396</v>
      </c>
      <c r="H72141" t="s">
        <v>396</v>
      </c>
      <c r="I72141">
        <v>64</v>
      </c>
      <c r="J72141" t="s">
        <v>382</v>
      </c>
      <c r="K72141" t="s">
        <v>382</v>
      </c>
      <c r="L72141" t="s">
        <v>26</v>
      </c>
      <c r="M72141" t="s">
        <v>520</v>
      </c>
      <c r="N72141" t="s">
        <v>521</v>
      </c>
      <c r="O72141" t="s">
        <v>543</v>
      </c>
      <c r="P72141" t="s">
        <v>544</v>
      </c>
      <c r="Q72141">
        <v>480</v>
      </c>
      <c r="R72141" t="s">
        <v>479</v>
      </c>
      <c r="S72141">
        <v>480</v>
      </c>
      <c r="T72141">
        <v>1</v>
      </c>
    </row>
    <row r="72142" spans="1:22" x14ac:dyDescent="0.25">
      <c r="A72142" t="s">
        <v>22</v>
      </c>
      <c r="B72142">
        <v>2013</v>
      </c>
      <c r="C72142">
        <v>339800</v>
      </c>
      <c r="D72142" t="s">
        <v>397</v>
      </c>
      <c r="E72142" t="s">
        <v>397</v>
      </c>
      <c r="F72142">
        <v>61610</v>
      </c>
      <c r="G72142" t="s">
        <v>397</v>
      </c>
      <c r="H72142" t="s">
        <v>397</v>
      </c>
      <c r="I72142">
        <v>64</v>
      </c>
      <c r="J72142" t="s">
        <v>382</v>
      </c>
      <c r="K72142" t="s">
        <v>382</v>
      </c>
      <c r="L72142" t="s">
        <v>26</v>
      </c>
      <c r="M72142" t="s">
        <v>520</v>
      </c>
      <c r="N72142" t="s">
        <v>521</v>
      </c>
      <c r="O72142" t="s">
        <v>522</v>
      </c>
      <c r="P72142" t="s">
        <v>523</v>
      </c>
      <c r="Q72142">
        <v>42</v>
      </c>
      <c r="R72142" t="s">
        <v>31</v>
      </c>
      <c r="S72142">
        <v>357</v>
      </c>
      <c r="T72142">
        <v>0.11764705882352941</v>
      </c>
    </row>
    <row r="72143" spans="1:22" x14ac:dyDescent="0.25">
      <c r="A72143" t="s">
        <v>22</v>
      </c>
      <c r="B72143">
        <v>2013</v>
      </c>
      <c r="C72143">
        <v>339800</v>
      </c>
      <c r="D72143" t="s">
        <v>397</v>
      </c>
      <c r="E72143" t="s">
        <v>397</v>
      </c>
      <c r="F72143">
        <v>61610</v>
      </c>
      <c r="G72143" t="s">
        <v>397</v>
      </c>
      <c r="H72143" t="s">
        <v>397</v>
      </c>
      <c r="I72143">
        <v>64</v>
      </c>
      <c r="J72143" t="s">
        <v>382</v>
      </c>
      <c r="K72143" t="s">
        <v>382</v>
      </c>
      <c r="L72143" t="s">
        <v>26</v>
      </c>
      <c r="M72143" t="s">
        <v>520</v>
      </c>
      <c r="N72143" t="s">
        <v>521</v>
      </c>
      <c r="O72143" t="s">
        <v>524</v>
      </c>
      <c r="P72143" t="s">
        <v>525</v>
      </c>
      <c r="Q72143">
        <v>42</v>
      </c>
      <c r="R72143" t="s">
        <v>31</v>
      </c>
      <c r="S72143">
        <v>357</v>
      </c>
      <c r="T72143">
        <v>0.11764705882352941</v>
      </c>
    </row>
    <row r="72144" spans="1:22" x14ac:dyDescent="0.25">
      <c r="A72144" t="s">
        <v>22</v>
      </c>
      <c r="B72144">
        <v>2013</v>
      </c>
      <c r="C72144">
        <v>339800</v>
      </c>
      <c r="D72144" t="s">
        <v>397</v>
      </c>
      <c r="E72144" t="s">
        <v>397</v>
      </c>
      <c r="F72144">
        <v>61610</v>
      </c>
      <c r="G72144" t="s">
        <v>397</v>
      </c>
      <c r="H72144" t="s">
        <v>397</v>
      </c>
      <c r="I72144">
        <v>64</v>
      </c>
      <c r="J72144" t="s">
        <v>382</v>
      </c>
      <c r="K72144" t="s">
        <v>382</v>
      </c>
      <c r="L72144" t="s">
        <v>26</v>
      </c>
      <c r="M72144" t="s">
        <v>520</v>
      </c>
      <c r="N72144" t="s">
        <v>521</v>
      </c>
      <c r="O72144" t="s">
        <v>526</v>
      </c>
      <c r="P72144" t="s">
        <v>527</v>
      </c>
      <c r="Q72144">
        <v>78</v>
      </c>
      <c r="R72144" t="s">
        <v>31</v>
      </c>
      <c r="S72144">
        <v>357</v>
      </c>
      <c r="T72144">
        <v>0.21848739495798319</v>
      </c>
    </row>
    <row r="72145" spans="1:22" x14ac:dyDescent="0.25">
      <c r="A72145" t="s">
        <v>22</v>
      </c>
      <c r="B72145">
        <v>2013</v>
      </c>
      <c r="C72145">
        <v>339800</v>
      </c>
      <c r="D72145" t="s">
        <v>397</v>
      </c>
      <c r="E72145" t="s">
        <v>397</v>
      </c>
      <c r="F72145">
        <v>61610</v>
      </c>
      <c r="G72145" t="s">
        <v>397</v>
      </c>
      <c r="H72145" t="s">
        <v>397</v>
      </c>
      <c r="I72145">
        <v>64</v>
      </c>
      <c r="J72145" t="s">
        <v>382</v>
      </c>
      <c r="K72145" t="s">
        <v>382</v>
      </c>
      <c r="L72145" t="s">
        <v>26</v>
      </c>
      <c r="M72145" t="s">
        <v>520</v>
      </c>
      <c r="N72145" t="s">
        <v>521</v>
      </c>
      <c r="O72145" t="s">
        <v>528</v>
      </c>
      <c r="P72145" t="s">
        <v>529</v>
      </c>
      <c r="Q72145">
        <v>60</v>
      </c>
      <c r="R72145" t="s">
        <v>31</v>
      </c>
      <c r="S72145">
        <v>357</v>
      </c>
      <c r="T72145">
        <v>0.16806722689075632</v>
      </c>
    </row>
    <row r="72146" spans="1:22" x14ac:dyDescent="0.25">
      <c r="A72146" t="s">
        <v>22</v>
      </c>
      <c r="B72146">
        <v>2013</v>
      </c>
      <c r="C72146">
        <v>339800</v>
      </c>
      <c r="D72146" t="s">
        <v>397</v>
      </c>
      <c r="E72146" t="s">
        <v>397</v>
      </c>
      <c r="F72146">
        <v>61610</v>
      </c>
      <c r="G72146" t="s">
        <v>397</v>
      </c>
      <c r="H72146" t="s">
        <v>397</v>
      </c>
      <c r="I72146">
        <v>64</v>
      </c>
      <c r="J72146" t="s">
        <v>382</v>
      </c>
      <c r="K72146" t="s">
        <v>382</v>
      </c>
      <c r="L72146" t="s">
        <v>26</v>
      </c>
      <c r="M72146" t="s">
        <v>520</v>
      </c>
      <c r="N72146" t="s">
        <v>521</v>
      </c>
      <c r="O72146" t="s">
        <v>530</v>
      </c>
      <c r="P72146" t="s">
        <v>531</v>
      </c>
      <c r="Q72146">
        <v>84</v>
      </c>
      <c r="R72146" t="s">
        <v>31</v>
      </c>
      <c r="S72146">
        <v>357</v>
      </c>
      <c r="T72146">
        <v>0.23529411764705882</v>
      </c>
    </row>
    <row r="72147" spans="1:22" x14ac:dyDescent="0.25">
      <c r="A72147" t="s">
        <v>22</v>
      </c>
      <c r="B72147">
        <v>2013</v>
      </c>
      <c r="C72147">
        <v>339800</v>
      </c>
      <c r="D72147" t="s">
        <v>397</v>
      </c>
      <c r="E72147" t="s">
        <v>397</v>
      </c>
      <c r="F72147">
        <v>61610</v>
      </c>
      <c r="G72147" t="s">
        <v>397</v>
      </c>
      <c r="H72147" t="s">
        <v>397</v>
      </c>
      <c r="I72147">
        <v>64</v>
      </c>
      <c r="J72147" t="s">
        <v>382</v>
      </c>
      <c r="K72147" t="s">
        <v>382</v>
      </c>
      <c r="L72147" t="s">
        <v>26</v>
      </c>
      <c r="M72147" t="s">
        <v>520</v>
      </c>
      <c r="N72147" t="s">
        <v>521</v>
      </c>
      <c r="O72147" t="s">
        <v>532</v>
      </c>
      <c r="P72147" t="s">
        <v>533</v>
      </c>
      <c r="Q72147">
        <v>39</v>
      </c>
      <c r="R72147" t="s">
        <v>31</v>
      </c>
      <c r="S72147">
        <v>357</v>
      </c>
      <c r="T72147">
        <v>0.1092436974789916</v>
      </c>
    </row>
    <row r="72148" spans="1:22" x14ac:dyDescent="0.25">
      <c r="A72148" t="s">
        <v>22</v>
      </c>
      <c r="B72148">
        <v>2013</v>
      </c>
      <c r="C72148">
        <v>339800</v>
      </c>
      <c r="D72148" t="s">
        <v>397</v>
      </c>
      <c r="E72148" t="s">
        <v>397</v>
      </c>
      <c r="F72148">
        <v>61610</v>
      </c>
      <c r="G72148" t="s">
        <v>397</v>
      </c>
      <c r="H72148" t="s">
        <v>397</v>
      </c>
      <c r="I72148">
        <v>64</v>
      </c>
      <c r="J72148" t="s">
        <v>382</v>
      </c>
      <c r="K72148" t="s">
        <v>382</v>
      </c>
      <c r="L72148" t="s">
        <v>26</v>
      </c>
      <c r="M72148" t="s">
        <v>520</v>
      </c>
      <c r="N72148" t="s">
        <v>521</v>
      </c>
      <c r="O72148" t="s">
        <v>534</v>
      </c>
      <c r="P72148" t="s">
        <v>535</v>
      </c>
      <c r="Q72148">
        <v>15</v>
      </c>
      <c r="R72148" t="s">
        <v>31</v>
      </c>
      <c r="S72148">
        <v>357</v>
      </c>
      <c r="T72148">
        <v>4.2016806722689079E-2</v>
      </c>
    </row>
    <row r="72149" spans="1:22" x14ac:dyDescent="0.25">
      <c r="A72149" t="s">
        <v>22</v>
      </c>
      <c r="B72149">
        <v>2013</v>
      </c>
      <c r="C72149">
        <v>339800</v>
      </c>
      <c r="D72149" t="s">
        <v>397</v>
      </c>
      <c r="E72149" t="s">
        <v>397</v>
      </c>
      <c r="F72149">
        <v>61610</v>
      </c>
      <c r="G72149" t="s">
        <v>397</v>
      </c>
      <c r="H72149" t="s">
        <v>397</v>
      </c>
      <c r="I72149">
        <v>64</v>
      </c>
      <c r="J72149" t="s">
        <v>382</v>
      </c>
      <c r="K72149" t="s">
        <v>382</v>
      </c>
      <c r="L72149" t="s">
        <v>26</v>
      </c>
      <c r="M72149" t="s">
        <v>520</v>
      </c>
      <c r="N72149" t="s">
        <v>521</v>
      </c>
      <c r="O72149" t="s">
        <v>536</v>
      </c>
      <c r="P72149" t="s">
        <v>537</v>
      </c>
      <c r="R72149" t="s">
        <v>31</v>
      </c>
      <c r="S72149">
        <v>357</v>
      </c>
      <c r="U72149" t="s">
        <v>469</v>
      </c>
      <c r="V72149" t="s">
        <v>470</v>
      </c>
    </row>
    <row r="72150" spans="1:22" x14ac:dyDescent="0.25">
      <c r="A72150" t="s">
        <v>22</v>
      </c>
      <c r="B72150">
        <v>2013</v>
      </c>
      <c r="C72150">
        <v>339800</v>
      </c>
      <c r="D72150" t="s">
        <v>397</v>
      </c>
      <c r="E72150" t="s">
        <v>397</v>
      </c>
      <c r="F72150">
        <v>61610</v>
      </c>
      <c r="G72150" t="s">
        <v>397</v>
      </c>
      <c r="H72150" t="s">
        <v>397</v>
      </c>
      <c r="I72150">
        <v>64</v>
      </c>
      <c r="J72150" t="s">
        <v>382</v>
      </c>
      <c r="K72150" t="s">
        <v>382</v>
      </c>
      <c r="L72150" t="s">
        <v>26</v>
      </c>
      <c r="M72150" t="s">
        <v>520</v>
      </c>
      <c r="N72150" t="s">
        <v>521</v>
      </c>
      <c r="O72150" t="s">
        <v>538</v>
      </c>
      <c r="P72150" t="s">
        <v>497</v>
      </c>
      <c r="Q72150">
        <v>51</v>
      </c>
      <c r="R72150" t="s">
        <v>31</v>
      </c>
    </row>
    <row r="72151" spans="1:22" x14ac:dyDescent="0.25">
      <c r="A72151" t="s">
        <v>22</v>
      </c>
      <c r="B72151">
        <v>2013</v>
      </c>
      <c r="C72151">
        <v>339800</v>
      </c>
      <c r="D72151" t="s">
        <v>397</v>
      </c>
      <c r="E72151" t="s">
        <v>397</v>
      </c>
      <c r="F72151">
        <v>61610</v>
      </c>
      <c r="G72151" t="s">
        <v>397</v>
      </c>
      <c r="H72151" t="s">
        <v>397</v>
      </c>
      <c r="I72151">
        <v>64</v>
      </c>
      <c r="J72151" t="s">
        <v>382</v>
      </c>
      <c r="K72151" t="s">
        <v>382</v>
      </c>
      <c r="L72151" t="s">
        <v>26</v>
      </c>
      <c r="M72151" t="s">
        <v>520</v>
      </c>
      <c r="N72151" t="s">
        <v>521</v>
      </c>
      <c r="O72151" t="s">
        <v>539</v>
      </c>
      <c r="P72151" t="s">
        <v>540</v>
      </c>
      <c r="Q72151">
        <v>55600</v>
      </c>
      <c r="R72151" t="s">
        <v>31</v>
      </c>
    </row>
    <row r="72152" spans="1:22" x14ac:dyDescent="0.25">
      <c r="A72152" t="s">
        <v>22</v>
      </c>
      <c r="B72152">
        <v>2013</v>
      </c>
      <c r="C72152">
        <v>339800</v>
      </c>
      <c r="D72152" t="s">
        <v>397</v>
      </c>
      <c r="E72152" t="s">
        <v>397</v>
      </c>
      <c r="F72152">
        <v>61610</v>
      </c>
      <c r="G72152" t="s">
        <v>397</v>
      </c>
      <c r="H72152" t="s">
        <v>397</v>
      </c>
      <c r="I72152">
        <v>64</v>
      </c>
      <c r="J72152" t="s">
        <v>382</v>
      </c>
      <c r="K72152" t="s">
        <v>382</v>
      </c>
      <c r="L72152" t="s">
        <v>26</v>
      </c>
      <c r="M72152" t="s">
        <v>520</v>
      </c>
      <c r="N72152" t="s">
        <v>521</v>
      </c>
      <c r="O72152" t="s">
        <v>541</v>
      </c>
      <c r="P72152" t="s">
        <v>542</v>
      </c>
      <c r="Q72152">
        <v>411</v>
      </c>
      <c r="R72152" t="s">
        <v>31</v>
      </c>
    </row>
    <row r="72153" spans="1:22" x14ac:dyDescent="0.25">
      <c r="A72153" t="s">
        <v>22</v>
      </c>
      <c r="B72153">
        <v>2013</v>
      </c>
      <c r="C72153">
        <v>339800</v>
      </c>
      <c r="D72153" t="s">
        <v>397</v>
      </c>
      <c r="E72153" t="s">
        <v>397</v>
      </c>
      <c r="F72153">
        <v>61610</v>
      </c>
      <c r="G72153" t="s">
        <v>397</v>
      </c>
      <c r="H72153" t="s">
        <v>397</v>
      </c>
      <c r="I72153">
        <v>64</v>
      </c>
      <c r="J72153" t="s">
        <v>382</v>
      </c>
      <c r="K72153" t="s">
        <v>382</v>
      </c>
      <c r="L72153" t="s">
        <v>26</v>
      </c>
      <c r="M72153" t="s">
        <v>520</v>
      </c>
      <c r="N72153" t="s">
        <v>521</v>
      </c>
      <c r="O72153" t="s">
        <v>543</v>
      </c>
      <c r="P72153" t="s">
        <v>544</v>
      </c>
      <c r="Q72153">
        <v>357</v>
      </c>
      <c r="R72153" t="s">
        <v>479</v>
      </c>
      <c r="S72153">
        <v>357</v>
      </c>
      <c r="T72153">
        <v>1</v>
      </c>
    </row>
    <row r="72154" spans="1:22" x14ac:dyDescent="0.25">
      <c r="A72154" t="s">
        <v>22</v>
      </c>
      <c r="B72154">
        <v>2013</v>
      </c>
      <c r="C72154">
        <v>339900</v>
      </c>
      <c r="D72154" t="s">
        <v>398</v>
      </c>
      <c r="E72154" t="s">
        <v>398</v>
      </c>
      <c r="F72154">
        <v>61590</v>
      </c>
      <c r="G72154" t="s">
        <v>385</v>
      </c>
      <c r="H72154" t="s">
        <v>385</v>
      </c>
      <c r="I72154">
        <v>64</v>
      </c>
      <c r="J72154" t="s">
        <v>382</v>
      </c>
      <c r="K72154" t="s">
        <v>382</v>
      </c>
      <c r="L72154" t="s">
        <v>26</v>
      </c>
      <c r="M72154" t="s">
        <v>520</v>
      </c>
      <c r="N72154" t="s">
        <v>521</v>
      </c>
      <c r="O72154" t="s">
        <v>522</v>
      </c>
      <c r="P72154" t="s">
        <v>523</v>
      </c>
      <c r="Q72154">
        <v>42</v>
      </c>
      <c r="R72154" t="s">
        <v>31</v>
      </c>
      <c r="S72154">
        <v>525</v>
      </c>
      <c r="T72154">
        <v>0.08</v>
      </c>
    </row>
    <row r="72155" spans="1:22" x14ac:dyDescent="0.25">
      <c r="A72155" t="s">
        <v>22</v>
      </c>
      <c r="B72155">
        <v>2013</v>
      </c>
      <c r="C72155">
        <v>339900</v>
      </c>
      <c r="D72155" t="s">
        <v>398</v>
      </c>
      <c r="E72155" t="s">
        <v>398</v>
      </c>
      <c r="F72155">
        <v>61590</v>
      </c>
      <c r="G72155" t="s">
        <v>385</v>
      </c>
      <c r="H72155" t="s">
        <v>385</v>
      </c>
      <c r="I72155">
        <v>64</v>
      </c>
      <c r="J72155" t="s">
        <v>382</v>
      </c>
      <c r="K72155" t="s">
        <v>382</v>
      </c>
      <c r="L72155" t="s">
        <v>26</v>
      </c>
      <c r="M72155" t="s">
        <v>520</v>
      </c>
      <c r="N72155" t="s">
        <v>521</v>
      </c>
      <c r="O72155" t="s">
        <v>524</v>
      </c>
      <c r="P72155" t="s">
        <v>525</v>
      </c>
      <c r="Q72155">
        <v>48</v>
      </c>
      <c r="R72155" t="s">
        <v>31</v>
      </c>
      <c r="S72155">
        <v>525</v>
      </c>
      <c r="T72155">
        <v>9.1428571428571428E-2</v>
      </c>
    </row>
    <row r="72156" spans="1:22" x14ac:dyDescent="0.25">
      <c r="A72156" t="s">
        <v>22</v>
      </c>
      <c r="B72156">
        <v>2013</v>
      </c>
      <c r="C72156">
        <v>339900</v>
      </c>
      <c r="D72156" t="s">
        <v>398</v>
      </c>
      <c r="E72156" t="s">
        <v>398</v>
      </c>
      <c r="F72156">
        <v>61590</v>
      </c>
      <c r="G72156" t="s">
        <v>385</v>
      </c>
      <c r="H72156" t="s">
        <v>385</v>
      </c>
      <c r="I72156">
        <v>64</v>
      </c>
      <c r="J72156" t="s">
        <v>382</v>
      </c>
      <c r="K72156" t="s">
        <v>382</v>
      </c>
      <c r="L72156" t="s">
        <v>26</v>
      </c>
      <c r="M72156" t="s">
        <v>520</v>
      </c>
      <c r="N72156" t="s">
        <v>521</v>
      </c>
      <c r="O72156" t="s">
        <v>526</v>
      </c>
      <c r="P72156" t="s">
        <v>527</v>
      </c>
      <c r="Q72156">
        <v>120</v>
      </c>
      <c r="R72156" t="s">
        <v>31</v>
      </c>
      <c r="S72156">
        <v>525</v>
      </c>
      <c r="T72156">
        <v>0.22857142857142856</v>
      </c>
    </row>
    <row r="72157" spans="1:22" x14ac:dyDescent="0.25">
      <c r="A72157" t="s">
        <v>22</v>
      </c>
      <c r="B72157">
        <v>2013</v>
      </c>
      <c r="C72157">
        <v>339900</v>
      </c>
      <c r="D72157" t="s">
        <v>398</v>
      </c>
      <c r="E72157" t="s">
        <v>398</v>
      </c>
      <c r="F72157">
        <v>61590</v>
      </c>
      <c r="G72157" t="s">
        <v>385</v>
      </c>
      <c r="H72157" t="s">
        <v>385</v>
      </c>
      <c r="I72157">
        <v>64</v>
      </c>
      <c r="J72157" t="s">
        <v>382</v>
      </c>
      <c r="K72157" t="s">
        <v>382</v>
      </c>
      <c r="L72157" t="s">
        <v>26</v>
      </c>
      <c r="M72157" t="s">
        <v>520</v>
      </c>
      <c r="N72157" t="s">
        <v>521</v>
      </c>
      <c r="O72157" t="s">
        <v>528</v>
      </c>
      <c r="P72157" t="s">
        <v>529</v>
      </c>
      <c r="Q72157">
        <v>99</v>
      </c>
      <c r="R72157" t="s">
        <v>31</v>
      </c>
      <c r="S72157">
        <v>525</v>
      </c>
      <c r="T72157">
        <v>0.18857142857142858</v>
      </c>
    </row>
    <row r="72158" spans="1:22" x14ac:dyDescent="0.25">
      <c r="A72158" t="s">
        <v>22</v>
      </c>
      <c r="B72158">
        <v>2013</v>
      </c>
      <c r="C72158">
        <v>339900</v>
      </c>
      <c r="D72158" t="s">
        <v>398</v>
      </c>
      <c r="E72158" t="s">
        <v>398</v>
      </c>
      <c r="F72158">
        <v>61590</v>
      </c>
      <c r="G72158" t="s">
        <v>385</v>
      </c>
      <c r="H72158" t="s">
        <v>385</v>
      </c>
      <c r="I72158">
        <v>64</v>
      </c>
      <c r="J72158" t="s">
        <v>382</v>
      </c>
      <c r="K72158" t="s">
        <v>382</v>
      </c>
      <c r="L72158" t="s">
        <v>26</v>
      </c>
      <c r="M72158" t="s">
        <v>520</v>
      </c>
      <c r="N72158" t="s">
        <v>521</v>
      </c>
      <c r="O72158" t="s">
        <v>530</v>
      </c>
      <c r="P72158" t="s">
        <v>531</v>
      </c>
      <c r="Q72158">
        <v>102</v>
      </c>
      <c r="R72158" t="s">
        <v>31</v>
      </c>
      <c r="S72158">
        <v>525</v>
      </c>
      <c r="T72158">
        <v>0.19428571428571428</v>
      </c>
    </row>
    <row r="72159" spans="1:22" x14ac:dyDescent="0.25">
      <c r="A72159" t="s">
        <v>22</v>
      </c>
      <c r="B72159">
        <v>2013</v>
      </c>
      <c r="C72159">
        <v>339900</v>
      </c>
      <c r="D72159" t="s">
        <v>398</v>
      </c>
      <c r="E72159" t="s">
        <v>398</v>
      </c>
      <c r="F72159">
        <v>61590</v>
      </c>
      <c r="G72159" t="s">
        <v>385</v>
      </c>
      <c r="H72159" t="s">
        <v>385</v>
      </c>
      <c r="I72159">
        <v>64</v>
      </c>
      <c r="J72159" t="s">
        <v>382</v>
      </c>
      <c r="K72159" t="s">
        <v>382</v>
      </c>
      <c r="L72159" t="s">
        <v>26</v>
      </c>
      <c r="M72159" t="s">
        <v>520</v>
      </c>
      <c r="N72159" t="s">
        <v>521</v>
      </c>
      <c r="O72159" t="s">
        <v>532</v>
      </c>
      <c r="P72159" t="s">
        <v>533</v>
      </c>
      <c r="Q72159">
        <v>81</v>
      </c>
      <c r="R72159" t="s">
        <v>31</v>
      </c>
      <c r="S72159">
        <v>525</v>
      </c>
      <c r="T72159">
        <v>0.15428571428571428</v>
      </c>
    </row>
    <row r="72160" spans="1:22" x14ac:dyDescent="0.25">
      <c r="A72160" t="s">
        <v>22</v>
      </c>
      <c r="B72160">
        <v>2013</v>
      </c>
      <c r="C72160">
        <v>339900</v>
      </c>
      <c r="D72160" t="s">
        <v>398</v>
      </c>
      <c r="E72160" t="s">
        <v>398</v>
      </c>
      <c r="F72160">
        <v>61590</v>
      </c>
      <c r="G72160" t="s">
        <v>385</v>
      </c>
      <c r="H72160" t="s">
        <v>385</v>
      </c>
      <c r="I72160">
        <v>64</v>
      </c>
      <c r="J72160" t="s">
        <v>382</v>
      </c>
      <c r="K72160" t="s">
        <v>382</v>
      </c>
      <c r="L72160" t="s">
        <v>26</v>
      </c>
      <c r="M72160" t="s">
        <v>520</v>
      </c>
      <c r="N72160" t="s">
        <v>521</v>
      </c>
      <c r="O72160" t="s">
        <v>534</v>
      </c>
      <c r="P72160" t="s">
        <v>535</v>
      </c>
      <c r="Q72160">
        <v>33</v>
      </c>
      <c r="R72160" t="s">
        <v>31</v>
      </c>
      <c r="S72160">
        <v>525</v>
      </c>
      <c r="T72160">
        <v>6.2857142857142861E-2</v>
      </c>
    </row>
    <row r="72161" spans="1:22" x14ac:dyDescent="0.25">
      <c r="A72161" t="s">
        <v>22</v>
      </c>
      <c r="B72161">
        <v>2013</v>
      </c>
      <c r="C72161">
        <v>339900</v>
      </c>
      <c r="D72161" t="s">
        <v>398</v>
      </c>
      <c r="E72161" t="s">
        <v>398</v>
      </c>
      <c r="F72161">
        <v>61590</v>
      </c>
      <c r="G72161" t="s">
        <v>385</v>
      </c>
      <c r="H72161" t="s">
        <v>385</v>
      </c>
      <c r="I72161">
        <v>64</v>
      </c>
      <c r="J72161" t="s">
        <v>382</v>
      </c>
      <c r="K72161" t="s">
        <v>382</v>
      </c>
      <c r="L72161" t="s">
        <v>26</v>
      </c>
      <c r="M72161" t="s">
        <v>520</v>
      </c>
      <c r="N72161" t="s">
        <v>521</v>
      </c>
      <c r="O72161" t="s">
        <v>536</v>
      </c>
      <c r="P72161" t="s">
        <v>537</v>
      </c>
      <c r="R72161" t="s">
        <v>31</v>
      </c>
      <c r="S72161">
        <v>525</v>
      </c>
      <c r="U72161" t="s">
        <v>469</v>
      </c>
      <c r="V72161" t="s">
        <v>470</v>
      </c>
    </row>
    <row r="72162" spans="1:22" x14ac:dyDescent="0.25">
      <c r="A72162" t="s">
        <v>22</v>
      </c>
      <c r="B72162">
        <v>2013</v>
      </c>
      <c r="C72162">
        <v>339900</v>
      </c>
      <c r="D72162" t="s">
        <v>398</v>
      </c>
      <c r="E72162" t="s">
        <v>398</v>
      </c>
      <c r="F72162">
        <v>61590</v>
      </c>
      <c r="G72162" t="s">
        <v>385</v>
      </c>
      <c r="H72162" t="s">
        <v>385</v>
      </c>
      <c r="I72162">
        <v>64</v>
      </c>
      <c r="J72162" t="s">
        <v>382</v>
      </c>
      <c r="K72162" t="s">
        <v>382</v>
      </c>
      <c r="L72162" t="s">
        <v>26</v>
      </c>
      <c r="M72162" t="s">
        <v>520</v>
      </c>
      <c r="N72162" t="s">
        <v>521</v>
      </c>
      <c r="O72162" t="s">
        <v>538</v>
      </c>
      <c r="P72162" t="s">
        <v>497</v>
      </c>
      <c r="Q72162">
        <v>75</v>
      </c>
      <c r="R72162" t="s">
        <v>31</v>
      </c>
    </row>
    <row r="72163" spans="1:22" x14ac:dyDescent="0.25">
      <c r="A72163" t="s">
        <v>22</v>
      </c>
      <c r="B72163">
        <v>2013</v>
      </c>
      <c r="C72163">
        <v>339900</v>
      </c>
      <c r="D72163" t="s">
        <v>398</v>
      </c>
      <c r="E72163" t="s">
        <v>398</v>
      </c>
      <c r="F72163">
        <v>61590</v>
      </c>
      <c r="G72163" t="s">
        <v>385</v>
      </c>
      <c r="H72163" t="s">
        <v>385</v>
      </c>
      <c r="I72163">
        <v>64</v>
      </c>
      <c r="J72163" t="s">
        <v>382</v>
      </c>
      <c r="K72163" t="s">
        <v>382</v>
      </c>
      <c r="L72163" t="s">
        <v>26</v>
      </c>
      <c r="M72163" t="s">
        <v>520</v>
      </c>
      <c r="N72163" t="s">
        <v>521</v>
      </c>
      <c r="O72163" t="s">
        <v>539</v>
      </c>
      <c r="P72163" t="s">
        <v>540</v>
      </c>
      <c r="Q72163">
        <v>60300</v>
      </c>
      <c r="R72163" t="s">
        <v>31</v>
      </c>
    </row>
    <row r="72164" spans="1:22" x14ac:dyDescent="0.25">
      <c r="A72164" t="s">
        <v>22</v>
      </c>
      <c r="B72164">
        <v>2013</v>
      </c>
      <c r="C72164">
        <v>339900</v>
      </c>
      <c r="D72164" t="s">
        <v>398</v>
      </c>
      <c r="E72164" t="s">
        <v>398</v>
      </c>
      <c r="F72164">
        <v>61590</v>
      </c>
      <c r="G72164" t="s">
        <v>385</v>
      </c>
      <c r="H72164" t="s">
        <v>385</v>
      </c>
      <c r="I72164">
        <v>64</v>
      </c>
      <c r="J72164" t="s">
        <v>382</v>
      </c>
      <c r="K72164" t="s">
        <v>382</v>
      </c>
      <c r="L72164" t="s">
        <v>26</v>
      </c>
      <c r="M72164" t="s">
        <v>520</v>
      </c>
      <c r="N72164" t="s">
        <v>521</v>
      </c>
      <c r="O72164" t="s">
        <v>541</v>
      </c>
      <c r="P72164" t="s">
        <v>542</v>
      </c>
      <c r="Q72164">
        <v>603</v>
      </c>
      <c r="R72164" t="s">
        <v>31</v>
      </c>
    </row>
    <row r="72165" spans="1:22" x14ac:dyDescent="0.25">
      <c r="A72165" t="s">
        <v>22</v>
      </c>
      <c r="B72165">
        <v>2013</v>
      </c>
      <c r="C72165">
        <v>339900</v>
      </c>
      <c r="D72165" t="s">
        <v>398</v>
      </c>
      <c r="E72165" t="s">
        <v>398</v>
      </c>
      <c r="F72165">
        <v>61590</v>
      </c>
      <c r="G72165" t="s">
        <v>385</v>
      </c>
      <c r="H72165" t="s">
        <v>385</v>
      </c>
      <c r="I72165">
        <v>64</v>
      </c>
      <c r="J72165" t="s">
        <v>382</v>
      </c>
      <c r="K72165" t="s">
        <v>382</v>
      </c>
      <c r="L72165" t="s">
        <v>26</v>
      </c>
      <c r="M72165" t="s">
        <v>520</v>
      </c>
      <c r="N72165" t="s">
        <v>521</v>
      </c>
      <c r="O72165" t="s">
        <v>543</v>
      </c>
      <c r="P72165" t="s">
        <v>544</v>
      </c>
      <c r="Q72165">
        <v>525</v>
      </c>
      <c r="R72165" t="s">
        <v>479</v>
      </c>
      <c r="S72165">
        <v>525</v>
      </c>
      <c r="T72165">
        <v>1</v>
      </c>
    </row>
    <row r="72166" spans="1:22" x14ac:dyDescent="0.25">
      <c r="A72166" t="s">
        <v>22</v>
      </c>
      <c r="B72166">
        <v>2013</v>
      </c>
      <c r="C72166">
        <v>340000</v>
      </c>
      <c r="D72166" t="s">
        <v>399</v>
      </c>
      <c r="E72166" t="s">
        <v>399</v>
      </c>
      <c r="F72166">
        <v>61620</v>
      </c>
      <c r="G72166" t="s">
        <v>396</v>
      </c>
      <c r="H72166" t="s">
        <v>396</v>
      </c>
      <c r="I72166">
        <v>64</v>
      </c>
      <c r="J72166" t="s">
        <v>382</v>
      </c>
      <c r="K72166" t="s">
        <v>382</v>
      </c>
      <c r="L72166" t="s">
        <v>26</v>
      </c>
      <c r="M72166" t="s">
        <v>520</v>
      </c>
      <c r="N72166" t="s">
        <v>521</v>
      </c>
      <c r="O72166" t="s">
        <v>522</v>
      </c>
      <c r="P72166" t="s">
        <v>523</v>
      </c>
      <c r="Q72166">
        <v>60</v>
      </c>
      <c r="R72166" t="s">
        <v>31</v>
      </c>
      <c r="S72166">
        <v>819</v>
      </c>
      <c r="T72166">
        <v>7.3260073260073263E-2</v>
      </c>
    </row>
    <row r="72167" spans="1:22" x14ac:dyDescent="0.25">
      <c r="A72167" t="s">
        <v>22</v>
      </c>
      <c r="B72167">
        <v>2013</v>
      </c>
      <c r="C72167">
        <v>340000</v>
      </c>
      <c r="D72167" t="s">
        <v>399</v>
      </c>
      <c r="E72167" t="s">
        <v>399</v>
      </c>
      <c r="F72167">
        <v>61620</v>
      </c>
      <c r="G72167" t="s">
        <v>396</v>
      </c>
      <c r="H72167" t="s">
        <v>396</v>
      </c>
      <c r="I72167">
        <v>64</v>
      </c>
      <c r="J72167" t="s">
        <v>382</v>
      </c>
      <c r="K72167" t="s">
        <v>382</v>
      </c>
      <c r="L72167" t="s">
        <v>26</v>
      </c>
      <c r="M72167" t="s">
        <v>520</v>
      </c>
      <c r="N72167" t="s">
        <v>521</v>
      </c>
      <c r="O72167" t="s">
        <v>524</v>
      </c>
      <c r="P72167" t="s">
        <v>525</v>
      </c>
      <c r="Q72167">
        <v>111</v>
      </c>
      <c r="R72167" t="s">
        <v>31</v>
      </c>
      <c r="S72167">
        <v>819</v>
      </c>
      <c r="T72167">
        <v>0.13553113553113552</v>
      </c>
    </row>
    <row r="72168" spans="1:22" x14ac:dyDescent="0.25">
      <c r="A72168" t="s">
        <v>22</v>
      </c>
      <c r="B72168">
        <v>2013</v>
      </c>
      <c r="C72168">
        <v>340000</v>
      </c>
      <c r="D72168" t="s">
        <v>399</v>
      </c>
      <c r="E72168" t="s">
        <v>399</v>
      </c>
      <c r="F72168">
        <v>61620</v>
      </c>
      <c r="G72168" t="s">
        <v>396</v>
      </c>
      <c r="H72168" t="s">
        <v>396</v>
      </c>
      <c r="I72168">
        <v>64</v>
      </c>
      <c r="J72168" t="s">
        <v>382</v>
      </c>
      <c r="K72168" t="s">
        <v>382</v>
      </c>
      <c r="L72168" t="s">
        <v>26</v>
      </c>
      <c r="M72168" t="s">
        <v>520</v>
      </c>
      <c r="N72168" t="s">
        <v>521</v>
      </c>
      <c r="O72168" t="s">
        <v>526</v>
      </c>
      <c r="P72168" t="s">
        <v>527</v>
      </c>
      <c r="Q72168">
        <v>147</v>
      </c>
      <c r="R72168" t="s">
        <v>31</v>
      </c>
      <c r="S72168">
        <v>819</v>
      </c>
      <c r="T72168">
        <v>0.17948717948717949</v>
      </c>
    </row>
    <row r="72169" spans="1:22" x14ac:dyDescent="0.25">
      <c r="A72169" t="s">
        <v>22</v>
      </c>
      <c r="B72169">
        <v>2013</v>
      </c>
      <c r="C72169">
        <v>340000</v>
      </c>
      <c r="D72169" t="s">
        <v>399</v>
      </c>
      <c r="E72169" t="s">
        <v>399</v>
      </c>
      <c r="F72169">
        <v>61620</v>
      </c>
      <c r="G72169" t="s">
        <v>396</v>
      </c>
      <c r="H72169" t="s">
        <v>396</v>
      </c>
      <c r="I72169">
        <v>64</v>
      </c>
      <c r="J72169" t="s">
        <v>382</v>
      </c>
      <c r="K72169" t="s">
        <v>382</v>
      </c>
      <c r="L72169" t="s">
        <v>26</v>
      </c>
      <c r="M72169" t="s">
        <v>520</v>
      </c>
      <c r="N72169" t="s">
        <v>521</v>
      </c>
      <c r="O72169" t="s">
        <v>528</v>
      </c>
      <c r="P72169" t="s">
        <v>529</v>
      </c>
      <c r="Q72169">
        <v>102</v>
      </c>
      <c r="R72169" t="s">
        <v>31</v>
      </c>
      <c r="S72169">
        <v>819</v>
      </c>
      <c r="T72169">
        <v>0.12454212454212454</v>
      </c>
    </row>
    <row r="72170" spans="1:22" x14ac:dyDescent="0.25">
      <c r="A72170" t="s">
        <v>22</v>
      </c>
      <c r="B72170">
        <v>2013</v>
      </c>
      <c r="C72170">
        <v>340000</v>
      </c>
      <c r="D72170" t="s">
        <v>399</v>
      </c>
      <c r="E72170" t="s">
        <v>399</v>
      </c>
      <c r="F72170">
        <v>61620</v>
      </c>
      <c r="G72170" t="s">
        <v>396</v>
      </c>
      <c r="H72170" t="s">
        <v>396</v>
      </c>
      <c r="I72170">
        <v>64</v>
      </c>
      <c r="J72170" t="s">
        <v>382</v>
      </c>
      <c r="K72170" t="s">
        <v>382</v>
      </c>
      <c r="L72170" t="s">
        <v>26</v>
      </c>
      <c r="M72170" t="s">
        <v>520</v>
      </c>
      <c r="N72170" t="s">
        <v>521</v>
      </c>
      <c r="O72170" t="s">
        <v>530</v>
      </c>
      <c r="P72170" t="s">
        <v>531</v>
      </c>
      <c r="Q72170">
        <v>195</v>
      </c>
      <c r="R72170" t="s">
        <v>31</v>
      </c>
      <c r="S72170">
        <v>819</v>
      </c>
      <c r="T72170">
        <v>0.23809523809523808</v>
      </c>
    </row>
    <row r="72171" spans="1:22" x14ac:dyDescent="0.25">
      <c r="A72171" t="s">
        <v>22</v>
      </c>
      <c r="B72171">
        <v>2013</v>
      </c>
      <c r="C72171">
        <v>340000</v>
      </c>
      <c r="D72171" t="s">
        <v>399</v>
      </c>
      <c r="E72171" t="s">
        <v>399</v>
      </c>
      <c r="F72171">
        <v>61620</v>
      </c>
      <c r="G72171" t="s">
        <v>396</v>
      </c>
      <c r="H72171" t="s">
        <v>396</v>
      </c>
      <c r="I72171">
        <v>64</v>
      </c>
      <c r="J72171" t="s">
        <v>382</v>
      </c>
      <c r="K72171" t="s">
        <v>382</v>
      </c>
      <c r="L72171" t="s">
        <v>26</v>
      </c>
      <c r="M72171" t="s">
        <v>520</v>
      </c>
      <c r="N72171" t="s">
        <v>521</v>
      </c>
      <c r="O72171" t="s">
        <v>532</v>
      </c>
      <c r="P72171" t="s">
        <v>533</v>
      </c>
      <c r="Q72171">
        <v>141</v>
      </c>
      <c r="R72171" t="s">
        <v>31</v>
      </c>
      <c r="S72171">
        <v>819</v>
      </c>
      <c r="T72171">
        <v>0.17216117216117216</v>
      </c>
    </row>
    <row r="72172" spans="1:22" x14ac:dyDescent="0.25">
      <c r="A72172" t="s">
        <v>22</v>
      </c>
      <c r="B72172">
        <v>2013</v>
      </c>
      <c r="C72172">
        <v>340000</v>
      </c>
      <c r="D72172" t="s">
        <v>399</v>
      </c>
      <c r="E72172" t="s">
        <v>399</v>
      </c>
      <c r="F72172">
        <v>61620</v>
      </c>
      <c r="G72172" t="s">
        <v>396</v>
      </c>
      <c r="H72172" t="s">
        <v>396</v>
      </c>
      <c r="I72172">
        <v>64</v>
      </c>
      <c r="J72172" t="s">
        <v>382</v>
      </c>
      <c r="K72172" t="s">
        <v>382</v>
      </c>
      <c r="L72172" t="s">
        <v>26</v>
      </c>
      <c r="M72172" t="s">
        <v>520</v>
      </c>
      <c r="N72172" t="s">
        <v>521</v>
      </c>
      <c r="O72172" t="s">
        <v>534</v>
      </c>
      <c r="P72172" t="s">
        <v>535</v>
      </c>
      <c r="Q72172">
        <v>63</v>
      </c>
      <c r="R72172" t="s">
        <v>31</v>
      </c>
      <c r="S72172">
        <v>819</v>
      </c>
      <c r="T72172">
        <v>7.6923076923076927E-2</v>
      </c>
    </row>
    <row r="72173" spans="1:22" x14ac:dyDescent="0.25">
      <c r="A72173" t="s">
        <v>22</v>
      </c>
      <c r="B72173">
        <v>2013</v>
      </c>
      <c r="C72173">
        <v>340000</v>
      </c>
      <c r="D72173" t="s">
        <v>399</v>
      </c>
      <c r="E72173" t="s">
        <v>399</v>
      </c>
      <c r="F72173">
        <v>61620</v>
      </c>
      <c r="G72173" t="s">
        <v>396</v>
      </c>
      <c r="H72173" t="s">
        <v>396</v>
      </c>
      <c r="I72173">
        <v>64</v>
      </c>
      <c r="J72173" t="s">
        <v>382</v>
      </c>
      <c r="K72173" t="s">
        <v>382</v>
      </c>
      <c r="L72173" t="s">
        <v>26</v>
      </c>
      <c r="M72173" t="s">
        <v>520</v>
      </c>
      <c r="N72173" t="s">
        <v>521</v>
      </c>
      <c r="O72173" t="s">
        <v>536</v>
      </c>
      <c r="P72173" t="s">
        <v>537</v>
      </c>
      <c r="R72173" t="s">
        <v>31</v>
      </c>
      <c r="S72173">
        <v>819</v>
      </c>
      <c r="U72173" t="s">
        <v>469</v>
      </c>
      <c r="V72173" t="s">
        <v>470</v>
      </c>
    </row>
    <row r="72174" spans="1:22" x14ac:dyDescent="0.25">
      <c r="A72174" t="s">
        <v>22</v>
      </c>
      <c r="B72174">
        <v>2013</v>
      </c>
      <c r="C72174">
        <v>340000</v>
      </c>
      <c r="D72174" t="s">
        <v>399</v>
      </c>
      <c r="E72174" t="s">
        <v>399</v>
      </c>
      <c r="F72174">
        <v>61620</v>
      </c>
      <c r="G72174" t="s">
        <v>396</v>
      </c>
      <c r="H72174" t="s">
        <v>396</v>
      </c>
      <c r="I72174">
        <v>64</v>
      </c>
      <c r="J72174" t="s">
        <v>382</v>
      </c>
      <c r="K72174" t="s">
        <v>382</v>
      </c>
      <c r="L72174" t="s">
        <v>26</v>
      </c>
      <c r="M72174" t="s">
        <v>520</v>
      </c>
      <c r="N72174" t="s">
        <v>521</v>
      </c>
      <c r="O72174" t="s">
        <v>538</v>
      </c>
      <c r="P72174" t="s">
        <v>497</v>
      </c>
      <c r="Q72174">
        <v>69</v>
      </c>
      <c r="R72174" t="s">
        <v>31</v>
      </c>
    </row>
    <row r="72175" spans="1:22" x14ac:dyDescent="0.25">
      <c r="A72175" t="s">
        <v>22</v>
      </c>
      <c r="B72175">
        <v>2013</v>
      </c>
      <c r="C72175">
        <v>340000</v>
      </c>
      <c r="D72175" t="s">
        <v>399</v>
      </c>
      <c r="E72175" t="s">
        <v>399</v>
      </c>
      <c r="F72175">
        <v>61620</v>
      </c>
      <c r="G72175" t="s">
        <v>396</v>
      </c>
      <c r="H72175" t="s">
        <v>396</v>
      </c>
      <c r="I72175">
        <v>64</v>
      </c>
      <c r="J72175" t="s">
        <v>382</v>
      </c>
      <c r="K72175" t="s">
        <v>382</v>
      </c>
      <c r="L72175" t="s">
        <v>26</v>
      </c>
      <c r="M72175" t="s">
        <v>520</v>
      </c>
      <c r="N72175" t="s">
        <v>521</v>
      </c>
      <c r="O72175" t="s">
        <v>539</v>
      </c>
      <c r="P72175" t="s">
        <v>540</v>
      </c>
      <c r="Q72175">
        <v>67400</v>
      </c>
      <c r="R72175" t="s">
        <v>31</v>
      </c>
    </row>
    <row r="72176" spans="1:22" x14ac:dyDescent="0.25">
      <c r="A72176" t="s">
        <v>22</v>
      </c>
      <c r="B72176">
        <v>2013</v>
      </c>
      <c r="C72176">
        <v>340000</v>
      </c>
      <c r="D72176" t="s">
        <v>399</v>
      </c>
      <c r="E72176" t="s">
        <v>399</v>
      </c>
      <c r="F72176">
        <v>61620</v>
      </c>
      <c r="G72176" t="s">
        <v>396</v>
      </c>
      <c r="H72176" t="s">
        <v>396</v>
      </c>
      <c r="I72176">
        <v>64</v>
      </c>
      <c r="J72176" t="s">
        <v>382</v>
      </c>
      <c r="K72176" t="s">
        <v>382</v>
      </c>
      <c r="L72176" t="s">
        <v>26</v>
      </c>
      <c r="M72176" t="s">
        <v>520</v>
      </c>
      <c r="N72176" t="s">
        <v>521</v>
      </c>
      <c r="O72176" t="s">
        <v>541</v>
      </c>
      <c r="P72176" t="s">
        <v>542</v>
      </c>
      <c r="Q72176">
        <v>888</v>
      </c>
      <c r="R72176" t="s">
        <v>31</v>
      </c>
    </row>
    <row r="72177" spans="1:22" x14ac:dyDescent="0.25">
      <c r="A72177" t="s">
        <v>22</v>
      </c>
      <c r="B72177">
        <v>2013</v>
      </c>
      <c r="C72177">
        <v>340000</v>
      </c>
      <c r="D72177" t="s">
        <v>399</v>
      </c>
      <c r="E72177" t="s">
        <v>399</v>
      </c>
      <c r="F72177">
        <v>61620</v>
      </c>
      <c r="G72177" t="s">
        <v>396</v>
      </c>
      <c r="H72177" t="s">
        <v>396</v>
      </c>
      <c r="I72177">
        <v>64</v>
      </c>
      <c r="J72177" t="s">
        <v>382</v>
      </c>
      <c r="K72177" t="s">
        <v>382</v>
      </c>
      <c r="L72177" t="s">
        <v>26</v>
      </c>
      <c r="M72177" t="s">
        <v>520</v>
      </c>
      <c r="N72177" t="s">
        <v>521</v>
      </c>
      <c r="O72177" t="s">
        <v>543</v>
      </c>
      <c r="P72177" t="s">
        <v>544</v>
      </c>
      <c r="Q72177">
        <v>819</v>
      </c>
      <c r="R72177" t="s">
        <v>479</v>
      </c>
      <c r="S72177">
        <v>819</v>
      </c>
      <c r="T72177">
        <v>1</v>
      </c>
    </row>
    <row r="72178" spans="1:22" x14ac:dyDescent="0.25">
      <c r="A72178" t="s">
        <v>22</v>
      </c>
      <c r="B72178">
        <v>2013</v>
      </c>
      <c r="C72178">
        <v>340100</v>
      </c>
      <c r="D72178" t="s">
        <v>400</v>
      </c>
      <c r="E72178" t="s">
        <v>400</v>
      </c>
      <c r="F72178">
        <v>61660</v>
      </c>
      <c r="G72178" t="s">
        <v>400</v>
      </c>
      <c r="H72178" t="s">
        <v>400</v>
      </c>
      <c r="I72178">
        <v>64</v>
      </c>
      <c r="J72178" t="s">
        <v>382</v>
      </c>
      <c r="K72178" t="s">
        <v>382</v>
      </c>
      <c r="L72178" t="s">
        <v>26</v>
      </c>
      <c r="M72178" t="s">
        <v>520</v>
      </c>
      <c r="N72178" t="s">
        <v>521</v>
      </c>
      <c r="O72178" t="s">
        <v>522</v>
      </c>
      <c r="P72178" t="s">
        <v>523</v>
      </c>
      <c r="Q72178">
        <v>78</v>
      </c>
      <c r="R72178" t="s">
        <v>31</v>
      </c>
      <c r="S72178">
        <v>657</v>
      </c>
      <c r="T72178">
        <v>0.11872146118721461</v>
      </c>
    </row>
    <row r="72179" spans="1:22" x14ac:dyDescent="0.25">
      <c r="A72179" t="s">
        <v>22</v>
      </c>
      <c r="B72179">
        <v>2013</v>
      </c>
      <c r="C72179">
        <v>340100</v>
      </c>
      <c r="D72179" t="s">
        <v>400</v>
      </c>
      <c r="E72179" t="s">
        <v>400</v>
      </c>
      <c r="F72179">
        <v>61660</v>
      </c>
      <c r="G72179" t="s">
        <v>400</v>
      </c>
      <c r="H72179" t="s">
        <v>400</v>
      </c>
      <c r="I72179">
        <v>64</v>
      </c>
      <c r="J72179" t="s">
        <v>382</v>
      </c>
      <c r="K72179" t="s">
        <v>382</v>
      </c>
      <c r="L72179" t="s">
        <v>26</v>
      </c>
      <c r="M72179" t="s">
        <v>520</v>
      </c>
      <c r="N72179" t="s">
        <v>521</v>
      </c>
      <c r="O72179" t="s">
        <v>524</v>
      </c>
      <c r="P72179" t="s">
        <v>525</v>
      </c>
      <c r="Q72179">
        <v>111</v>
      </c>
      <c r="R72179" t="s">
        <v>31</v>
      </c>
      <c r="S72179">
        <v>657</v>
      </c>
      <c r="T72179">
        <v>0.16894977168949771</v>
      </c>
    </row>
    <row r="72180" spans="1:22" x14ac:dyDescent="0.25">
      <c r="A72180" t="s">
        <v>22</v>
      </c>
      <c r="B72180">
        <v>2013</v>
      </c>
      <c r="C72180">
        <v>340100</v>
      </c>
      <c r="D72180" t="s">
        <v>400</v>
      </c>
      <c r="E72180" t="s">
        <v>400</v>
      </c>
      <c r="F72180">
        <v>61660</v>
      </c>
      <c r="G72180" t="s">
        <v>400</v>
      </c>
      <c r="H72180" t="s">
        <v>400</v>
      </c>
      <c r="I72180">
        <v>64</v>
      </c>
      <c r="J72180" t="s">
        <v>382</v>
      </c>
      <c r="K72180" t="s">
        <v>382</v>
      </c>
      <c r="L72180" t="s">
        <v>26</v>
      </c>
      <c r="M72180" t="s">
        <v>520</v>
      </c>
      <c r="N72180" t="s">
        <v>521</v>
      </c>
      <c r="O72180" t="s">
        <v>526</v>
      </c>
      <c r="P72180" t="s">
        <v>527</v>
      </c>
      <c r="Q72180">
        <v>159</v>
      </c>
      <c r="R72180" t="s">
        <v>31</v>
      </c>
      <c r="S72180">
        <v>657</v>
      </c>
      <c r="T72180">
        <v>0.24200913242009131</v>
      </c>
    </row>
    <row r="72181" spans="1:22" x14ac:dyDescent="0.25">
      <c r="A72181" t="s">
        <v>22</v>
      </c>
      <c r="B72181">
        <v>2013</v>
      </c>
      <c r="C72181">
        <v>340100</v>
      </c>
      <c r="D72181" t="s">
        <v>400</v>
      </c>
      <c r="E72181" t="s">
        <v>400</v>
      </c>
      <c r="F72181">
        <v>61660</v>
      </c>
      <c r="G72181" t="s">
        <v>400</v>
      </c>
      <c r="H72181" t="s">
        <v>400</v>
      </c>
      <c r="I72181">
        <v>64</v>
      </c>
      <c r="J72181" t="s">
        <v>382</v>
      </c>
      <c r="K72181" t="s">
        <v>382</v>
      </c>
      <c r="L72181" t="s">
        <v>26</v>
      </c>
      <c r="M72181" t="s">
        <v>520</v>
      </c>
      <c r="N72181" t="s">
        <v>521</v>
      </c>
      <c r="O72181" t="s">
        <v>528</v>
      </c>
      <c r="P72181" t="s">
        <v>529</v>
      </c>
      <c r="Q72181">
        <v>105</v>
      </c>
      <c r="R72181" t="s">
        <v>31</v>
      </c>
      <c r="S72181">
        <v>657</v>
      </c>
      <c r="T72181">
        <v>0.15981735159817351</v>
      </c>
    </row>
    <row r="72182" spans="1:22" x14ac:dyDescent="0.25">
      <c r="A72182" t="s">
        <v>22</v>
      </c>
      <c r="B72182">
        <v>2013</v>
      </c>
      <c r="C72182">
        <v>340100</v>
      </c>
      <c r="D72182" t="s">
        <v>400</v>
      </c>
      <c r="E72182" t="s">
        <v>400</v>
      </c>
      <c r="F72182">
        <v>61660</v>
      </c>
      <c r="G72182" t="s">
        <v>400</v>
      </c>
      <c r="H72182" t="s">
        <v>400</v>
      </c>
      <c r="I72182">
        <v>64</v>
      </c>
      <c r="J72182" t="s">
        <v>382</v>
      </c>
      <c r="K72182" t="s">
        <v>382</v>
      </c>
      <c r="L72182" t="s">
        <v>26</v>
      </c>
      <c r="M72182" t="s">
        <v>520</v>
      </c>
      <c r="N72182" t="s">
        <v>521</v>
      </c>
      <c r="O72182" t="s">
        <v>530</v>
      </c>
      <c r="P72182" t="s">
        <v>531</v>
      </c>
      <c r="Q72182">
        <v>120</v>
      </c>
      <c r="R72182" t="s">
        <v>31</v>
      </c>
      <c r="S72182">
        <v>657</v>
      </c>
      <c r="T72182">
        <v>0.18264840182648401</v>
      </c>
    </row>
    <row r="72183" spans="1:22" x14ac:dyDescent="0.25">
      <c r="A72183" t="s">
        <v>22</v>
      </c>
      <c r="B72183">
        <v>2013</v>
      </c>
      <c r="C72183">
        <v>340100</v>
      </c>
      <c r="D72183" t="s">
        <v>400</v>
      </c>
      <c r="E72183" t="s">
        <v>400</v>
      </c>
      <c r="F72183">
        <v>61660</v>
      </c>
      <c r="G72183" t="s">
        <v>400</v>
      </c>
      <c r="H72183" t="s">
        <v>400</v>
      </c>
      <c r="I72183">
        <v>64</v>
      </c>
      <c r="J72183" t="s">
        <v>382</v>
      </c>
      <c r="K72183" t="s">
        <v>382</v>
      </c>
      <c r="L72183" t="s">
        <v>26</v>
      </c>
      <c r="M72183" t="s">
        <v>520</v>
      </c>
      <c r="N72183" t="s">
        <v>521</v>
      </c>
      <c r="O72183" t="s">
        <v>532</v>
      </c>
      <c r="P72183" t="s">
        <v>533</v>
      </c>
      <c r="Q72183">
        <v>60</v>
      </c>
      <c r="R72183" t="s">
        <v>31</v>
      </c>
      <c r="S72183">
        <v>657</v>
      </c>
      <c r="T72183">
        <v>9.1324200913242004E-2</v>
      </c>
    </row>
    <row r="72184" spans="1:22" x14ac:dyDescent="0.25">
      <c r="A72184" t="s">
        <v>22</v>
      </c>
      <c r="B72184">
        <v>2013</v>
      </c>
      <c r="C72184">
        <v>340100</v>
      </c>
      <c r="D72184" t="s">
        <v>400</v>
      </c>
      <c r="E72184" t="s">
        <v>400</v>
      </c>
      <c r="F72184">
        <v>61660</v>
      </c>
      <c r="G72184" t="s">
        <v>400</v>
      </c>
      <c r="H72184" t="s">
        <v>400</v>
      </c>
      <c r="I72184">
        <v>64</v>
      </c>
      <c r="J72184" t="s">
        <v>382</v>
      </c>
      <c r="K72184" t="s">
        <v>382</v>
      </c>
      <c r="L72184" t="s">
        <v>26</v>
      </c>
      <c r="M72184" t="s">
        <v>520</v>
      </c>
      <c r="N72184" t="s">
        <v>521</v>
      </c>
      <c r="O72184" t="s">
        <v>534</v>
      </c>
      <c r="P72184" t="s">
        <v>535</v>
      </c>
      <c r="Q72184">
        <v>27</v>
      </c>
      <c r="R72184" t="s">
        <v>31</v>
      </c>
      <c r="S72184">
        <v>657</v>
      </c>
      <c r="T72184">
        <v>4.1095890410958902E-2</v>
      </c>
    </row>
    <row r="72185" spans="1:22" x14ac:dyDescent="0.25">
      <c r="A72185" t="s">
        <v>22</v>
      </c>
      <c r="B72185">
        <v>2013</v>
      </c>
      <c r="C72185">
        <v>340100</v>
      </c>
      <c r="D72185" t="s">
        <v>400</v>
      </c>
      <c r="E72185" t="s">
        <v>400</v>
      </c>
      <c r="F72185">
        <v>61660</v>
      </c>
      <c r="G72185" t="s">
        <v>400</v>
      </c>
      <c r="H72185" t="s">
        <v>400</v>
      </c>
      <c r="I72185">
        <v>64</v>
      </c>
      <c r="J72185" t="s">
        <v>382</v>
      </c>
      <c r="K72185" t="s">
        <v>382</v>
      </c>
      <c r="L72185" t="s">
        <v>26</v>
      </c>
      <c r="M72185" t="s">
        <v>520</v>
      </c>
      <c r="N72185" t="s">
        <v>521</v>
      </c>
      <c r="O72185" t="s">
        <v>536</v>
      </c>
      <c r="P72185" t="s">
        <v>537</v>
      </c>
      <c r="R72185" t="s">
        <v>31</v>
      </c>
      <c r="S72185">
        <v>657</v>
      </c>
      <c r="U72185" t="s">
        <v>469</v>
      </c>
      <c r="V72185" t="s">
        <v>470</v>
      </c>
    </row>
    <row r="72186" spans="1:22" x14ac:dyDescent="0.25">
      <c r="A72186" t="s">
        <v>22</v>
      </c>
      <c r="B72186">
        <v>2013</v>
      </c>
      <c r="C72186">
        <v>340100</v>
      </c>
      <c r="D72186" t="s">
        <v>400</v>
      </c>
      <c r="E72186" t="s">
        <v>400</v>
      </c>
      <c r="F72186">
        <v>61660</v>
      </c>
      <c r="G72186" t="s">
        <v>400</v>
      </c>
      <c r="H72186" t="s">
        <v>400</v>
      </c>
      <c r="I72186">
        <v>64</v>
      </c>
      <c r="J72186" t="s">
        <v>382</v>
      </c>
      <c r="K72186" t="s">
        <v>382</v>
      </c>
      <c r="L72186" t="s">
        <v>26</v>
      </c>
      <c r="M72186" t="s">
        <v>520</v>
      </c>
      <c r="N72186" t="s">
        <v>521</v>
      </c>
      <c r="O72186" t="s">
        <v>538</v>
      </c>
      <c r="P72186" t="s">
        <v>497</v>
      </c>
      <c r="Q72186">
        <v>63</v>
      </c>
      <c r="R72186" t="s">
        <v>31</v>
      </c>
    </row>
    <row r="72187" spans="1:22" x14ac:dyDescent="0.25">
      <c r="A72187" t="s">
        <v>22</v>
      </c>
      <c r="B72187">
        <v>2013</v>
      </c>
      <c r="C72187">
        <v>340100</v>
      </c>
      <c r="D72187" t="s">
        <v>400</v>
      </c>
      <c r="E72187" t="s">
        <v>400</v>
      </c>
      <c r="F72187">
        <v>61660</v>
      </c>
      <c r="G72187" t="s">
        <v>400</v>
      </c>
      <c r="H72187" t="s">
        <v>400</v>
      </c>
      <c r="I72187">
        <v>64</v>
      </c>
      <c r="J72187" t="s">
        <v>382</v>
      </c>
      <c r="K72187" t="s">
        <v>382</v>
      </c>
      <c r="L72187" t="s">
        <v>26</v>
      </c>
      <c r="M72187" t="s">
        <v>520</v>
      </c>
      <c r="N72187" t="s">
        <v>521</v>
      </c>
      <c r="O72187" t="s">
        <v>539</v>
      </c>
      <c r="P72187" t="s">
        <v>540</v>
      </c>
      <c r="Q72187">
        <v>47400</v>
      </c>
      <c r="R72187" t="s">
        <v>31</v>
      </c>
    </row>
    <row r="72188" spans="1:22" x14ac:dyDescent="0.25">
      <c r="A72188" t="s">
        <v>22</v>
      </c>
      <c r="B72188">
        <v>2013</v>
      </c>
      <c r="C72188">
        <v>340100</v>
      </c>
      <c r="D72188" t="s">
        <v>400</v>
      </c>
      <c r="E72188" t="s">
        <v>400</v>
      </c>
      <c r="F72188">
        <v>61660</v>
      </c>
      <c r="G72188" t="s">
        <v>400</v>
      </c>
      <c r="H72188" t="s">
        <v>400</v>
      </c>
      <c r="I72188">
        <v>64</v>
      </c>
      <c r="J72188" t="s">
        <v>382</v>
      </c>
      <c r="K72188" t="s">
        <v>382</v>
      </c>
      <c r="L72188" t="s">
        <v>26</v>
      </c>
      <c r="M72188" t="s">
        <v>520</v>
      </c>
      <c r="N72188" t="s">
        <v>521</v>
      </c>
      <c r="O72188" t="s">
        <v>541</v>
      </c>
      <c r="P72188" t="s">
        <v>542</v>
      </c>
      <c r="Q72188">
        <v>720</v>
      </c>
      <c r="R72188" t="s">
        <v>31</v>
      </c>
    </row>
    <row r="72189" spans="1:22" x14ac:dyDescent="0.25">
      <c r="A72189" t="s">
        <v>22</v>
      </c>
      <c r="B72189">
        <v>2013</v>
      </c>
      <c r="C72189">
        <v>340100</v>
      </c>
      <c r="D72189" t="s">
        <v>400</v>
      </c>
      <c r="E72189" t="s">
        <v>400</v>
      </c>
      <c r="F72189">
        <v>61660</v>
      </c>
      <c r="G72189" t="s">
        <v>400</v>
      </c>
      <c r="H72189" t="s">
        <v>400</v>
      </c>
      <c r="I72189">
        <v>64</v>
      </c>
      <c r="J72189" t="s">
        <v>382</v>
      </c>
      <c r="K72189" t="s">
        <v>382</v>
      </c>
      <c r="L72189" t="s">
        <v>26</v>
      </c>
      <c r="M72189" t="s">
        <v>520</v>
      </c>
      <c r="N72189" t="s">
        <v>521</v>
      </c>
      <c r="O72189" t="s">
        <v>543</v>
      </c>
      <c r="P72189" t="s">
        <v>544</v>
      </c>
      <c r="Q72189">
        <v>657</v>
      </c>
      <c r="R72189" t="s">
        <v>479</v>
      </c>
      <c r="S72189">
        <v>657</v>
      </c>
      <c r="T72189">
        <v>1</v>
      </c>
    </row>
    <row r="72190" spans="1:22" x14ac:dyDescent="0.25">
      <c r="A72190" t="s">
        <v>22</v>
      </c>
      <c r="B72190">
        <v>2013</v>
      </c>
      <c r="C72190">
        <v>340200</v>
      </c>
      <c r="D72190" t="s">
        <v>401</v>
      </c>
      <c r="E72190" t="s">
        <v>401</v>
      </c>
      <c r="F72190">
        <v>61630</v>
      </c>
      <c r="G72190" t="s">
        <v>402</v>
      </c>
      <c r="H72190" t="s">
        <v>402</v>
      </c>
      <c r="I72190">
        <v>64</v>
      </c>
      <c r="J72190" t="s">
        <v>382</v>
      </c>
      <c r="K72190" t="s">
        <v>382</v>
      </c>
      <c r="L72190" t="s">
        <v>26</v>
      </c>
      <c r="M72190" t="s">
        <v>520</v>
      </c>
      <c r="N72190" t="s">
        <v>521</v>
      </c>
      <c r="O72190" t="s">
        <v>522</v>
      </c>
      <c r="P72190" t="s">
        <v>523</v>
      </c>
      <c r="Q72190">
        <v>87</v>
      </c>
      <c r="R72190" t="s">
        <v>31</v>
      </c>
      <c r="S72190">
        <v>567</v>
      </c>
      <c r="T72190">
        <v>0.15343915343915343</v>
      </c>
    </row>
    <row r="72191" spans="1:22" x14ac:dyDescent="0.25">
      <c r="A72191" t="s">
        <v>22</v>
      </c>
      <c r="B72191">
        <v>2013</v>
      </c>
      <c r="C72191">
        <v>340200</v>
      </c>
      <c r="D72191" t="s">
        <v>401</v>
      </c>
      <c r="E72191" t="s">
        <v>401</v>
      </c>
      <c r="F72191">
        <v>61630</v>
      </c>
      <c r="G72191" t="s">
        <v>402</v>
      </c>
      <c r="H72191" t="s">
        <v>402</v>
      </c>
      <c r="I72191">
        <v>64</v>
      </c>
      <c r="J72191" t="s">
        <v>382</v>
      </c>
      <c r="K72191" t="s">
        <v>382</v>
      </c>
      <c r="L72191" t="s">
        <v>26</v>
      </c>
      <c r="M72191" t="s">
        <v>520</v>
      </c>
      <c r="N72191" t="s">
        <v>521</v>
      </c>
      <c r="O72191" t="s">
        <v>524</v>
      </c>
      <c r="P72191" t="s">
        <v>525</v>
      </c>
      <c r="Q72191">
        <v>90</v>
      </c>
      <c r="R72191" t="s">
        <v>31</v>
      </c>
      <c r="S72191">
        <v>567</v>
      </c>
      <c r="T72191">
        <v>0.15873015873015872</v>
      </c>
    </row>
    <row r="72192" spans="1:22" x14ac:dyDescent="0.25">
      <c r="A72192" t="s">
        <v>22</v>
      </c>
      <c r="B72192">
        <v>2013</v>
      </c>
      <c r="C72192">
        <v>340200</v>
      </c>
      <c r="D72192" t="s">
        <v>401</v>
      </c>
      <c r="E72192" t="s">
        <v>401</v>
      </c>
      <c r="F72192">
        <v>61630</v>
      </c>
      <c r="G72192" t="s">
        <v>402</v>
      </c>
      <c r="H72192" t="s">
        <v>402</v>
      </c>
      <c r="I72192">
        <v>64</v>
      </c>
      <c r="J72192" t="s">
        <v>382</v>
      </c>
      <c r="K72192" t="s">
        <v>382</v>
      </c>
      <c r="L72192" t="s">
        <v>26</v>
      </c>
      <c r="M72192" t="s">
        <v>520</v>
      </c>
      <c r="N72192" t="s">
        <v>521</v>
      </c>
      <c r="O72192" t="s">
        <v>526</v>
      </c>
      <c r="P72192" t="s">
        <v>527</v>
      </c>
      <c r="Q72192">
        <v>141</v>
      </c>
      <c r="R72192" t="s">
        <v>31</v>
      </c>
      <c r="S72192">
        <v>567</v>
      </c>
      <c r="T72192">
        <v>0.24867724867724866</v>
      </c>
    </row>
    <row r="72193" spans="1:22" x14ac:dyDescent="0.25">
      <c r="A72193" t="s">
        <v>22</v>
      </c>
      <c r="B72193">
        <v>2013</v>
      </c>
      <c r="C72193">
        <v>340200</v>
      </c>
      <c r="D72193" t="s">
        <v>401</v>
      </c>
      <c r="E72193" t="s">
        <v>401</v>
      </c>
      <c r="F72193">
        <v>61630</v>
      </c>
      <c r="G72193" t="s">
        <v>402</v>
      </c>
      <c r="H72193" t="s">
        <v>402</v>
      </c>
      <c r="I72193">
        <v>64</v>
      </c>
      <c r="J72193" t="s">
        <v>382</v>
      </c>
      <c r="K72193" t="s">
        <v>382</v>
      </c>
      <c r="L72193" t="s">
        <v>26</v>
      </c>
      <c r="M72193" t="s">
        <v>520</v>
      </c>
      <c r="N72193" t="s">
        <v>521</v>
      </c>
      <c r="O72193" t="s">
        <v>528</v>
      </c>
      <c r="P72193" t="s">
        <v>529</v>
      </c>
      <c r="Q72193">
        <v>87</v>
      </c>
      <c r="R72193" t="s">
        <v>31</v>
      </c>
      <c r="S72193">
        <v>567</v>
      </c>
      <c r="T72193">
        <v>0.15343915343915343</v>
      </c>
    </row>
    <row r="72194" spans="1:22" x14ac:dyDescent="0.25">
      <c r="A72194" t="s">
        <v>22</v>
      </c>
      <c r="B72194">
        <v>2013</v>
      </c>
      <c r="C72194">
        <v>340200</v>
      </c>
      <c r="D72194" t="s">
        <v>401</v>
      </c>
      <c r="E72194" t="s">
        <v>401</v>
      </c>
      <c r="F72194">
        <v>61630</v>
      </c>
      <c r="G72194" t="s">
        <v>402</v>
      </c>
      <c r="H72194" t="s">
        <v>402</v>
      </c>
      <c r="I72194">
        <v>64</v>
      </c>
      <c r="J72194" t="s">
        <v>382</v>
      </c>
      <c r="K72194" t="s">
        <v>382</v>
      </c>
      <c r="L72194" t="s">
        <v>26</v>
      </c>
      <c r="M72194" t="s">
        <v>520</v>
      </c>
      <c r="N72194" t="s">
        <v>521</v>
      </c>
      <c r="O72194" t="s">
        <v>530</v>
      </c>
      <c r="P72194" t="s">
        <v>531</v>
      </c>
      <c r="Q72194">
        <v>111</v>
      </c>
      <c r="R72194" t="s">
        <v>31</v>
      </c>
      <c r="S72194">
        <v>567</v>
      </c>
      <c r="T72194">
        <v>0.19576719576719576</v>
      </c>
    </row>
    <row r="72195" spans="1:22" x14ac:dyDescent="0.25">
      <c r="A72195" t="s">
        <v>22</v>
      </c>
      <c r="B72195">
        <v>2013</v>
      </c>
      <c r="C72195">
        <v>340200</v>
      </c>
      <c r="D72195" t="s">
        <v>401</v>
      </c>
      <c r="E72195" t="s">
        <v>401</v>
      </c>
      <c r="F72195">
        <v>61630</v>
      </c>
      <c r="G72195" t="s">
        <v>402</v>
      </c>
      <c r="H72195" t="s">
        <v>402</v>
      </c>
      <c r="I72195">
        <v>64</v>
      </c>
      <c r="J72195" t="s">
        <v>382</v>
      </c>
      <c r="K72195" t="s">
        <v>382</v>
      </c>
      <c r="L72195" t="s">
        <v>26</v>
      </c>
      <c r="M72195" t="s">
        <v>520</v>
      </c>
      <c r="N72195" t="s">
        <v>521</v>
      </c>
      <c r="O72195" t="s">
        <v>532</v>
      </c>
      <c r="P72195" t="s">
        <v>533</v>
      </c>
      <c r="Q72195">
        <v>39</v>
      </c>
      <c r="R72195" t="s">
        <v>31</v>
      </c>
      <c r="S72195">
        <v>567</v>
      </c>
      <c r="T72195">
        <v>6.8783068783068779E-2</v>
      </c>
    </row>
    <row r="72196" spans="1:22" x14ac:dyDescent="0.25">
      <c r="A72196" t="s">
        <v>22</v>
      </c>
      <c r="B72196">
        <v>2013</v>
      </c>
      <c r="C72196">
        <v>340200</v>
      </c>
      <c r="D72196" t="s">
        <v>401</v>
      </c>
      <c r="E72196" t="s">
        <v>401</v>
      </c>
      <c r="F72196">
        <v>61630</v>
      </c>
      <c r="G72196" t="s">
        <v>402</v>
      </c>
      <c r="H72196" t="s">
        <v>402</v>
      </c>
      <c r="I72196">
        <v>64</v>
      </c>
      <c r="J72196" t="s">
        <v>382</v>
      </c>
      <c r="K72196" t="s">
        <v>382</v>
      </c>
      <c r="L72196" t="s">
        <v>26</v>
      </c>
      <c r="M72196" t="s">
        <v>520</v>
      </c>
      <c r="N72196" t="s">
        <v>521</v>
      </c>
      <c r="O72196" t="s">
        <v>534</v>
      </c>
      <c r="P72196" t="s">
        <v>535</v>
      </c>
      <c r="Q72196">
        <v>12</v>
      </c>
      <c r="R72196" t="s">
        <v>31</v>
      </c>
      <c r="S72196">
        <v>567</v>
      </c>
      <c r="T72196">
        <v>2.1164021164021163E-2</v>
      </c>
    </row>
    <row r="72197" spans="1:22" x14ac:dyDescent="0.25">
      <c r="A72197" t="s">
        <v>22</v>
      </c>
      <c r="B72197">
        <v>2013</v>
      </c>
      <c r="C72197">
        <v>340200</v>
      </c>
      <c r="D72197" t="s">
        <v>401</v>
      </c>
      <c r="E72197" t="s">
        <v>401</v>
      </c>
      <c r="F72197">
        <v>61630</v>
      </c>
      <c r="G72197" t="s">
        <v>402</v>
      </c>
      <c r="H72197" t="s">
        <v>402</v>
      </c>
      <c r="I72197">
        <v>64</v>
      </c>
      <c r="J72197" t="s">
        <v>382</v>
      </c>
      <c r="K72197" t="s">
        <v>382</v>
      </c>
      <c r="L72197" t="s">
        <v>26</v>
      </c>
      <c r="M72197" t="s">
        <v>520</v>
      </c>
      <c r="N72197" t="s">
        <v>521</v>
      </c>
      <c r="O72197" t="s">
        <v>536</v>
      </c>
      <c r="P72197" t="s">
        <v>537</v>
      </c>
      <c r="R72197" t="s">
        <v>31</v>
      </c>
      <c r="S72197">
        <v>567</v>
      </c>
      <c r="U72197" t="s">
        <v>469</v>
      </c>
      <c r="V72197" t="s">
        <v>470</v>
      </c>
    </row>
    <row r="72198" spans="1:22" x14ac:dyDescent="0.25">
      <c r="A72198" t="s">
        <v>22</v>
      </c>
      <c r="B72198">
        <v>2013</v>
      </c>
      <c r="C72198">
        <v>340200</v>
      </c>
      <c r="D72198" t="s">
        <v>401</v>
      </c>
      <c r="E72198" t="s">
        <v>401</v>
      </c>
      <c r="F72198">
        <v>61630</v>
      </c>
      <c r="G72198" t="s">
        <v>402</v>
      </c>
      <c r="H72198" t="s">
        <v>402</v>
      </c>
      <c r="I72198">
        <v>64</v>
      </c>
      <c r="J72198" t="s">
        <v>382</v>
      </c>
      <c r="K72198" t="s">
        <v>382</v>
      </c>
      <c r="L72198" t="s">
        <v>26</v>
      </c>
      <c r="M72198" t="s">
        <v>520</v>
      </c>
      <c r="N72198" t="s">
        <v>521</v>
      </c>
      <c r="O72198" t="s">
        <v>538</v>
      </c>
      <c r="P72198" t="s">
        <v>497</v>
      </c>
      <c r="Q72198">
        <v>69</v>
      </c>
      <c r="R72198" t="s">
        <v>31</v>
      </c>
    </row>
    <row r="72199" spans="1:22" x14ac:dyDescent="0.25">
      <c r="A72199" t="s">
        <v>22</v>
      </c>
      <c r="B72199">
        <v>2013</v>
      </c>
      <c r="C72199">
        <v>340200</v>
      </c>
      <c r="D72199" t="s">
        <v>401</v>
      </c>
      <c r="E72199" t="s">
        <v>401</v>
      </c>
      <c r="F72199">
        <v>61630</v>
      </c>
      <c r="G72199" t="s">
        <v>402</v>
      </c>
      <c r="H72199" t="s">
        <v>402</v>
      </c>
      <c r="I72199">
        <v>64</v>
      </c>
      <c r="J72199" t="s">
        <v>382</v>
      </c>
      <c r="K72199" t="s">
        <v>382</v>
      </c>
      <c r="L72199" t="s">
        <v>26</v>
      </c>
      <c r="M72199" t="s">
        <v>520</v>
      </c>
      <c r="N72199" t="s">
        <v>521</v>
      </c>
      <c r="O72199" t="s">
        <v>539</v>
      </c>
      <c r="P72199" t="s">
        <v>540</v>
      </c>
      <c r="Q72199">
        <v>43500</v>
      </c>
      <c r="R72199" t="s">
        <v>31</v>
      </c>
    </row>
    <row r="72200" spans="1:22" x14ac:dyDescent="0.25">
      <c r="A72200" t="s">
        <v>22</v>
      </c>
      <c r="B72200">
        <v>2013</v>
      </c>
      <c r="C72200">
        <v>340200</v>
      </c>
      <c r="D72200" t="s">
        <v>401</v>
      </c>
      <c r="E72200" t="s">
        <v>401</v>
      </c>
      <c r="F72200">
        <v>61630</v>
      </c>
      <c r="G72200" t="s">
        <v>402</v>
      </c>
      <c r="H72200" t="s">
        <v>402</v>
      </c>
      <c r="I72200">
        <v>64</v>
      </c>
      <c r="J72200" t="s">
        <v>382</v>
      </c>
      <c r="K72200" t="s">
        <v>382</v>
      </c>
      <c r="L72200" t="s">
        <v>26</v>
      </c>
      <c r="M72200" t="s">
        <v>520</v>
      </c>
      <c r="N72200" t="s">
        <v>521</v>
      </c>
      <c r="O72200" t="s">
        <v>541</v>
      </c>
      <c r="P72200" t="s">
        <v>542</v>
      </c>
      <c r="Q72200">
        <v>633</v>
      </c>
      <c r="R72200" t="s">
        <v>31</v>
      </c>
    </row>
    <row r="72201" spans="1:22" x14ac:dyDescent="0.25">
      <c r="A72201" t="s">
        <v>22</v>
      </c>
      <c r="B72201">
        <v>2013</v>
      </c>
      <c r="C72201">
        <v>340200</v>
      </c>
      <c r="D72201" t="s">
        <v>401</v>
      </c>
      <c r="E72201" t="s">
        <v>401</v>
      </c>
      <c r="F72201">
        <v>61630</v>
      </c>
      <c r="G72201" t="s">
        <v>402</v>
      </c>
      <c r="H72201" t="s">
        <v>402</v>
      </c>
      <c r="I72201">
        <v>64</v>
      </c>
      <c r="J72201" t="s">
        <v>382</v>
      </c>
      <c r="K72201" t="s">
        <v>382</v>
      </c>
      <c r="L72201" t="s">
        <v>26</v>
      </c>
      <c r="M72201" t="s">
        <v>520</v>
      </c>
      <c r="N72201" t="s">
        <v>521</v>
      </c>
      <c r="O72201" t="s">
        <v>543</v>
      </c>
      <c r="P72201" t="s">
        <v>544</v>
      </c>
      <c r="Q72201">
        <v>567</v>
      </c>
      <c r="R72201" t="s">
        <v>479</v>
      </c>
      <c r="S72201">
        <v>567</v>
      </c>
      <c r="T72201">
        <v>1</v>
      </c>
    </row>
    <row r="72202" spans="1:22" x14ac:dyDescent="0.25">
      <c r="A72202" t="s">
        <v>22</v>
      </c>
      <c r="B72202">
        <v>2013</v>
      </c>
      <c r="C72202">
        <v>340300</v>
      </c>
      <c r="D72202" t="s">
        <v>403</v>
      </c>
      <c r="E72202" t="s">
        <v>403</v>
      </c>
      <c r="F72202">
        <v>61630</v>
      </c>
      <c r="G72202" t="s">
        <v>402</v>
      </c>
      <c r="H72202" t="s">
        <v>402</v>
      </c>
      <c r="I72202">
        <v>64</v>
      </c>
      <c r="J72202" t="s">
        <v>382</v>
      </c>
      <c r="K72202" t="s">
        <v>382</v>
      </c>
      <c r="L72202" t="s">
        <v>26</v>
      </c>
      <c r="M72202" t="s">
        <v>520</v>
      </c>
      <c r="N72202" t="s">
        <v>521</v>
      </c>
      <c r="O72202" t="s">
        <v>522</v>
      </c>
      <c r="P72202" t="s">
        <v>523</v>
      </c>
      <c r="Q72202">
        <v>102</v>
      </c>
      <c r="R72202" t="s">
        <v>31</v>
      </c>
      <c r="S72202">
        <v>612</v>
      </c>
      <c r="T72202">
        <v>0.16666666666666666</v>
      </c>
    </row>
    <row r="72203" spans="1:22" x14ac:dyDescent="0.25">
      <c r="A72203" t="s">
        <v>22</v>
      </c>
      <c r="B72203">
        <v>2013</v>
      </c>
      <c r="C72203">
        <v>340300</v>
      </c>
      <c r="D72203" t="s">
        <v>403</v>
      </c>
      <c r="E72203" t="s">
        <v>403</v>
      </c>
      <c r="F72203">
        <v>61630</v>
      </c>
      <c r="G72203" t="s">
        <v>402</v>
      </c>
      <c r="H72203" t="s">
        <v>402</v>
      </c>
      <c r="I72203">
        <v>64</v>
      </c>
      <c r="J72203" t="s">
        <v>382</v>
      </c>
      <c r="K72203" t="s">
        <v>382</v>
      </c>
      <c r="L72203" t="s">
        <v>26</v>
      </c>
      <c r="M72203" t="s">
        <v>520</v>
      </c>
      <c r="N72203" t="s">
        <v>521</v>
      </c>
      <c r="O72203" t="s">
        <v>524</v>
      </c>
      <c r="P72203" t="s">
        <v>525</v>
      </c>
      <c r="Q72203">
        <v>87</v>
      </c>
      <c r="R72203" t="s">
        <v>31</v>
      </c>
      <c r="S72203">
        <v>612</v>
      </c>
      <c r="T72203">
        <v>0.14215686274509803</v>
      </c>
    </row>
    <row r="72204" spans="1:22" x14ac:dyDescent="0.25">
      <c r="A72204" t="s">
        <v>22</v>
      </c>
      <c r="B72204">
        <v>2013</v>
      </c>
      <c r="C72204">
        <v>340300</v>
      </c>
      <c r="D72204" t="s">
        <v>403</v>
      </c>
      <c r="E72204" t="s">
        <v>403</v>
      </c>
      <c r="F72204">
        <v>61630</v>
      </c>
      <c r="G72204" t="s">
        <v>402</v>
      </c>
      <c r="H72204" t="s">
        <v>402</v>
      </c>
      <c r="I72204">
        <v>64</v>
      </c>
      <c r="J72204" t="s">
        <v>382</v>
      </c>
      <c r="K72204" t="s">
        <v>382</v>
      </c>
      <c r="L72204" t="s">
        <v>26</v>
      </c>
      <c r="M72204" t="s">
        <v>520</v>
      </c>
      <c r="N72204" t="s">
        <v>521</v>
      </c>
      <c r="O72204" t="s">
        <v>526</v>
      </c>
      <c r="P72204" t="s">
        <v>527</v>
      </c>
      <c r="Q72204">
        <v>138</v>
      </c>
      <c r="R72204" t="s">
        <v>31</v>
      </c>
      <c r="S72204">
        <v>612</v>
      </c>
      <c r="T72204">
        <v>0.22549019607843138</v>
      </c>
    </row>
    <row r="72205" spans="1:22" x14ac:dyDescent="0.25">
      <c r="A72205" t="s">
        <v>22</v>
      </c>
      <c r="B72205">
        <v>2013</v>
      </c>
      <c r="C72205">
        <v>340300</v>
      </c>
      <c r="D72205" t="s">
        <v>403</v>
      </c>
      <c r="E72205" t="s">
        <v>403</v>
      </c>
      <c r="F72205">
        <v>61630</v>
      </c>
      <c r="G72205" t="s">
        <v>402</v>
      </c>
      <c r="H72205" t="s">
        <v>402</v>
      </c>
      <c r="I72205">
        <v>64</v>
      </c>
      <c r="J72205" t="s">
        <v>382</v>
      </c>
      <c r="K72205" t="s">
        <v>382</v>
      </c>
      <c r="L72205" t="s">
        <v>26</v>
      </c>
      <c r="M72205" t="s">
        <v>520</v>
      </c>
      <c r="N72205" t="s">
        <v>521</v>
      </c>
      <c r="O72205" t="s">
        <v>528</v>
      </c>
      <c r="P72205" t="s">
        <v>529</v>
      </c>
      <c r="Q72205">
        <v>105</v>
      </c>
      <c r="R72205" t="s">
        <v>31</v>
      </c>
      <c r="S72205">
        <v>612</v>
      </c>
      <c r="T72205">
        <v>0.17156862745098039</v>
      </c>
    </row>
    <row r="72206" spans="1:22" x14ac:dyDescent="0.25">
      <c r="A72206" t="s">
        <v>22</v>
      </c>
      <c r="B72206">
        <v>2013</v>
      </c>
      <c r="C72206">
        <v>340300</v>
      </c>
      <c r="D72206" t="s">
        <v>403</v>
      </c>
      <c r="E72206" t="s">
        <v>403</v>
      </c>
      <c r="F72206">
        <v>61630</v>
      </c>
      <c r="G72206" t="s">
        <v>402</v>
      </c>
      <c r="H72206" t="s">
        <v>402</v>
      </c>
      <c r="I72206">
        <v>64</v>
      </c>
      <c r="J72206" t="s">
        <v>382</v>
      </c>
      <c r="K72206" t="s">
        <v>382</v>
      </c>
      <c r="L72206" t="s">
        <v>26</v>
      </c>
      <c r="M72206" t="s">
        <v>520</v>
      </c>
      <c r="N72206" t="s">
        <v>521</v>
      </c>
      <c r="O72206" t="s">
        <v>530</v>
      </c>
      <c r="P72206" t="s">
        <v>531</v>
      </c>
      <c r="Q72206">
        <v>105</v>
      </c>
      <c r="R72206" t="s">
        <v>31</v>
      </c>
      <c r="S72206">
        <v>612</v>
      </c>
      <c r="T72206">
        <v>0.17156862745098039</v>
      </c>
    </row>
    <row r="72207" spans="1:22" x14ac:dyDescent="0.25">
      <c r="A72207" t="s">
        <v>22</v>
      </c>
      <c r="B72207">
        <v>2013</v>
      </c>
      <c r="C72207">
        <v>340300</v>
      </c>
      <c r="D72207" t="s">
        <v>403</v>
      </c>
      <c r="E72207" t="s">
        <v>403</v>
      </c>
      <c r="F72207">
        <v>61630</v>
      </c>
      <c r="G72207" t="s">
        <v>402</v>
      </c>
      <c r="H72207" t="s">
        <v>402</v>
      </c>
      <c r="I72207">
        <v>64</v>
      </c>
      <c r="J72207" t="s">
        <v>382</v>
      </c>
      <c r="K72207" t="s">
        <v>382</v>
      </c>
      <c r="L72207" t="s">
        <v>26</v>
      </c>
      <c r="M72207" t="s">
        <v>520</v>
      </c>
      <c r="N72207" t="s">
        <v>521</v>
      </c>
      <c r="O72207" t="s">
        <v>532</v>
      </c>
      <c r="P72207" t="s">
        <v>533</v>
      </c>
      <c r="Q72207">
        <v>60</v>
      </c>
      <c r="R72207" t="s">
        <v>31</v>
      </c>
      <c r="S72207">
        <v>612</v>
      </c>
      <c r="T72207">
        <v>9.8039215686274508E-2</v>
      </c>
    </row>
    <row r="72208" spans="1:22" x14ac:dyDescent="0.25">
      <c r="A72208" t="s">
        <v>22</v>
      </c>
      <c r="B72208">
        <v>2013</v>
      </c>
      <c r="C72208">
        <v>340300</v>
      </c>
      <c r="D72208" t="s">
        <v>403</v>
      </c>
      <c r="E72208" t="s">
        <v>403</v>
      </c>
      <c r="F72208">
        <v>61630</v>
      </c>
      <c r="G72208" t="s">
        <v>402</v>
      </c>
      <c r="H72208" t="s">
        <v>402</v>
      </c>
      <c r="I72208">
        <v>64</v>
      </c>
      <c r="J72208" t="s">
        <v>382</v>
      </c>
      <c r="K72208" t="s">
        <v>382</v>
      </c>
      <c r="L72208" t="s">
        <v>26</v>
      </c>
      <c r="M72208" t="s">
        <v>520</v>
      </c>
      <c r="N72208" t="s">
        <v>521</v>
      </c>
      <c r="O72208" t="s">
        <v>534</v>
      </c>
      <c r="P72208" t="s">
        <v>535</v>
      </c>
      <c r="Q72208">
        <v>18</v>
      </c>
      <c r="R72208" t="s">
        <v>31</v>
      </c>
      <c r="S72208">
        <v>612</v>
      </c>
      <c r="T72208">
        <v>2.9411764705882353E-2</v>
      </c>
    </row>
    <row r="72209" spans="1:22" x14ac:dyDescent="0.25">
      <c r="A72209" t="s">
        <v>22</v>
      </c>
      <c r="B72209">
        <v>2013</v>
      </c>
      <c r="C72209">
        <v>340300</v>
      </c>
      <c r="D72209" t="s">
        <v>403</v>
      </c>
      <c r="E72209" t="s">
        <v>403</v>
      </c>
      <c r="F72209">
        <v>61630</v>
      </c>
      <c r="G72209" t="s">
        <v>402</v>
      </c>
      <c r="H72209" t="s">
        <v>402</v>
      </c>
      <c r="I72209">
        <v>64</v>
      </c>
      <c r="J72209" t="s">
        <v>382</v>
      </c>
      <c r="K72209" t="s">
        <v>382</v>
      </c>
      <c r="L72209" t="s">
        <v>26</v>
      </c>
      <c r="M72209" t="s">
        <v>520</v>
      </c>
      <c r="N72209" t="s">
        <v>521</v>
      </c>
      <c r="O72209" t="s">
        <v>536</v>
      </c>
      <c r="P72209" t="s">
        <v>537</v>
      </c>
      <c r="R72209" t="s">
        <v>31</v>
      </c>
      <c r="S72209">
        <v>612</v>
      </c>
      <c r="U72209" t="s">
        <v>469</v>
      </c>
      <c r="V72209" t="s">
        <v>470</v>
      </c>
    </row>
    <row r="72210" spans="1:22" x14ac:dyDescent="0.25">
      <c r="A72210" t="s">
        <v>22</v>
      </c>
      <c r="B72210">
        <v>2013</v>
      </c>
      <c r="C72210">
        <v>340300</v>
      </c>
      <c r="D72210" t="s">
        <v>403</v>
      </c>
      <c r="E72210" t="s">
        <v>403</v>
      </c>
      <c r="F72210">
        <v>61630</v>
      </c>
      <c r="G72210" t="s">
        <v>402</v>
      </c>
      <c r="H72210" t="s">
        <v>402</v>
      </c>
      <c r="I72210">
        <v>64</v>
      </c>
      <c r="J72210" t="s">
        <v>382</v>
      </c>
      <c r="K72210" t="s">
        <v>382</v>
      </c>
      <c r="L72210" t="s">
        <v>26</v>
      </c>
      <c r="M72210" t="s">
        <v>520</v>
      </c>
      <c r="N72210" t="s">
        <v>521</v>
      </c>
      <c r="O72210" t="s">
        <v>538</v>
      </c>
      <c r="P72210" t="s">
        <v>497</v>
      </c>
      <c r="Q72210">
        <v>105</v>
      </c>
      <c r="R72210" t="s">
        <v>31</v>
      </c>
    </row>
    <row r="72211" spans="1:22" x14ac:dyDescent="0.25">
      <c r="A72211" t="s">
        <v>22</v>
      </c>
      <c r="B72211">
        <v>2013</v>
      </c>
      <c r="C72211">
        <v>340300</v>
      </c>
      <c r="D72211" t="s">
        <v>403</v>
      </c>
      <c r="E72211" t="s">
        <v>403</v>
      </c>
      <c r="F72211">
        <v>61630</v>
      </c>
      <c r="G72211" t="s">
        <v>402</v>
      </c>
      <c r="H72211" t="s">
        <v>402</v>
      </c>
      <c r="I72211">
        <v>64</v>
      </c>
      <c r="J72211" t="s">
        <v>382</v>
      </c>
      <c r="K72211" t="s">
        <v>382</v>
      </c>
      <c r="L72211" t="s">
        <v>26</v>
      </c>
      <c r="M72211" t="s">
        <v>520</v>
      </c>
      <c r="N72211" t="s">
        <v>521</v>
      </c>
      <c r="O72211" t="s">
        <v>539</v>
      </c>
      <c r="P72211" t="s">
        <v>540</v>
      </c>
      <c r="Q72211">
        <v>46800</v>
      </c>
      <c r="R72211" t="s">
        <v>31</v>
      </c>
    </row>
    <row r="72212" spans="1:22" x14ac:dyDescent="0.25">
      <c r="A72212" t="s">
        <v>22</v>
      </c>
      <c r="B72212">
        <v>2013</v>
      </c>
      <c r="C72212">
        <v>340300</v>
      </c>
      <c r="D72212" t="s">
        <v>403</v>
      </c>
      <c r="E72212" t="s">
        <v>403</v>
      </c>
      <c r="F72212">
        <v>61630</v>
      </c>
      <c r="G72212" t="s">
        <v>402</v>
      </c>
      <c r="H72212" t="s">
        <v>402</v>
      </c>
      <c r="I72212">
        <v>64</v>
      </c>
      <c r="J72212" t="s">
        <v>382</v>
      </c>
      <c r="K72212" t="s">
        <v>382</v>
      </c>
      <c r="L72212" t="s">
        <v>26</v>
      </c>
      <c r="M72212" t="s">
        <v>520</v>
      </c>
      <c r="N72212" t="s">
        <v>521</v>
      </c>
      <c r="O72212" t="s">
        <v>541</v>
      </c>
      <c r="P72212" t="s">
        <v>542</v>
      </c>
      <c r="Q72212">
        <v>717</v>
      </c>
      <c r="R72212" t="s">
        <v>31</v>
      </c>
    </row>
    <row r="72213" spans="1:22" x14ac:dyDescent="0.25">
      <c r="A72213" t="s">
        <v>22</v>
      </c>
      <c r="B72213">
        <v>2013</v>
      </c>
      <c r="C72213">
        <v>340300</v>
      </c>
      <c r="D72213" t="s">
        <v>403</v>
      </c>
      <c r="E72213" t="s">
        <v>403</v>
      </c>
      <c r="F72213">
        <v>61630</v>
      </c>
      <c r="G72213" t="s">
        <v>402</v>
      </c>
      <c r="H72213" t="s">
        <v>402</v>
      </c>
      <c r="I72213">
        <v>64</v>
      </c>
      <c r="J72213" t="s">
        <v>382</v>
      </c>
      <c r="K72213" t="s">
        <v>382</v>
      </c>
      <c r="L72213" t="s">
        <v>26</v>
      </c>
      <c r="M72213" t="s">
        <v>520</v>
      </c>
      <c r="N72213" t="s">
        <v>521</v>
      </c>
      <c r="O72213" t="s">
        <v>543</v>
      </c>
      <c r="P72213" t="s">
        <v>544</v>
      </c>
      <c r="Q72213">
        <v>612</v>
      </c>
      <c r="R72213" t="s">
        <v>479</v>
      </c>
      <c r="S72213">
        <v>612</v>
      </c>
      <c r="T72213">
        <v>1</v>
      </c>
    </row>
    <row r="72214" spans="1:22" x14ac:dyDescent="0.25">
      <c r="A72214" t="s">
        <v>22</v>
      </c>
      <c r="B72214">
        <v>2013</v>
      </c>
      <c r="C72214">
        <v>340400</v>
      </c>
      <c r="D72214" t="s">
        <v>404</v>
      </c>
      <c r="E72214" t="s">
        <v>404</v>
      </c>
      <c r="F72214">
        <v>61650</v>
      </c>
      <c r="G72214" t="s">
        <v>405</v>
      </c>
      <c r="H72214" t="s">
        <v>405</v>
      </c>
      <c r="I72214">
        <v>64</v>
      </c>
      <c r="J72214" t="s">
        <v>382</v>
      </c>
      <c r="K72214" t="s">
        <v>382</v>
      </c>
      <c r="L72214" t="s">
        <v>26</v>
      </c>
      <c r="M72214" t="s">
        <v>520</v>
      </c>
      <c r="N72214" t="s">
        <v>521</v>
      </c>
      <c r="O72214" t="s">
        <v>522</v>
      </c>
      <c r="P72214" t="s">
        <v>523</v>
      </c>
      <c r="Q72214">
        <v>111</v>
      </c>
      <c r="R72214" t="s">
        <v>31</v>
      </c>
      <c r="S72214">
        <v>867</v>
      </c>
      <c r="T72214">
        <v>0.12802768166089964</v>
      </c>
    </row>
    <row r="72215" spans="1:22" x14ac:dyDescent="0.25">
      <c r="A72215" t="s">
        <v>22</v>
      </c>
      <c r="B72215">
        <v>2013</v>
      </c>
      <c r="C72215">
        <v>340400</v>
      </c>
      <c r="D72215" t="s">
        <v>404</v>
      </c>
      <c r="E72215" t="s">
        <v>404</v>
      </c>
      <c r="F72215">
        <v>61650</v>
      </c>
      <c r="G72215" t="s">
        <v>405</v>
      </c>
      <c r="H72215" t="s">
        <v>405</v>
      </c>
      <c r="I72215">
        <v>64</v>
      </c>
      <c r="J72215" t="s">
        <v>382</v>
      </c>
      <c r="K72215" t="s">
        <v>382</v>
      </c>
      <c r="L72215" t="s">
        <v>26</v>
      </c>
      <c r="M72215" t="s">
        <v>520</v>
      </c>
      <c r="N72215" t="s">
        <v>521</v>
      </c>
      <c r="O72215" t="s">
        <v>524</v>
      </c>
      <c r="P72215" t="s">
        <v>525</v>
      </c>
      <c r="Q72215">
        <v>126</v>
      </c>
      <c r="R72215" t="s">
        <v>31</v>
      </c>
      <c r="S72215">
        <v>867</v>
      </c>
      <c r="T72215">
        <v>0.1453287197231834</v>
      </c>
    </row>
    <row r="72216" spans="1:22" x14ac:dyDescent="0.25">
      <c r="A72216" t="s">
        <v>22</v>
      </c>
      <c r="B72216">
        <v>2013</v>
      </c>
      <c r="C72216">
        <v>340400</v>
      </c>
      <c r="D72216" t="s">
        <v>404</v>
      </c>
      <c r="E72216" t="s">
        <v>404</v>
      </c>
      <c r="F72216">
        <v>61650</v>
      </c>
      <c r="G72216" t="s">
        <v>405</v>
      </c>
      <c r="H72216" t="s">
        <v>405</v>
      </c>
      <c r="I72216">
        <v>64</v>
      </c>
      <c r="J72216" t="s">
        <v>382</v>
      </c>
      <c r="K72216" t="s">
        <v>382</v>
      </c>
      <c r="L72216" t="s">
        <v>26</v>
      </c>
      <c r="M72216" t="s">
        <v>520</v>
      </c>
      <c r="N72216" t="s">
        <v>521</v>
      </c>
      <c r="O72216" t="s">
        <v>526</v>
      </c>
      <c r="P72216" t="s">
        <v>527</v>
      </c>
      <c r="Q72216">
        <v>171</v>
      </c>
      <c r="R72216" t="s">
        <v>31</v>
      </c>
      <c r="S72216">
        <v>867</v>
      </c>
      <c r="T72216">
        <v>0.1972318339100346</v>
      </c>
    </row>
    <row r="72217" spans="1:22" x14ac:dyDescent="0.25">
      <c r="A72217" t="s">
        <v>22</v>
      </c>
      <c r="B72217">
        <v>2013</v>
      </c>
      <c r="C72217">
        <v>340400</v>
      </c>
      <c r="D72217" t="s">
        <v>404</v>
      </c>
      <c r="E72217" t="s">
        <v>404</v>
      </c>
      <c r="F72217">
        <v>61650</v>
      </c>
      <c r="G72217" t="s">
        <v>405</v>
      </c>
      <c r="H72217" t="s">
        <v>405</v>
      </c>
      <c r="I72217">
        <v>64</v>
      </c>
      <c r="J72217" t="s">
        <v>382</v>
      </c>
      <c r="K72217" t="s">
        <v>382</v>
      </c>
      <c r="L72217" t="s">
        <v>26</v>
      </c>
      <c r="M72217" t="s">
        <v>520</v>
      </c>
      <c r="N72217" t="s">
        <v>521</v>
      </c>
      <c r="O72217" t="s">
        <v>528</v>
      </c>
      <c r="P72217" t="s">
        <v>529</v>
      </c>
      <c r="Q72217">
        <v>102</v>
      </c>
      <c r="R72217" t="s">
        <v>31</v>
      </c>
      <c r="S72217">
        <v>867</v>
      </c>
      <c r="T72217">
        <v>0.11764705882352941</v>
      </c>
    </row>
    <row r="72218" spans="1:22" x14ac:dyDescent="0.25">
      <c r="A72218" t="s">
        <v>22</v>
      </c>
      <c r="B72218">
        <v>2013</v>
      </c>
      <c r="C72218">
        <v>340400</v>
      </c>
      <c r="D72218" t="s">
        <v>404</v>
      </c>
      <c r="E72218" t="s">
        <v>404</v>
      </c>
      <c r="F72218">
        <v>61650</v>
      </c>
      <c r="G72218" t="s">
        <v>405</v>
      </c>
      <c r="H72218" t="s">
        <v>405</v>
      </c>
      <c r="I72218">
        <v>64</v>
      </c>
      <c r="J72218" t="s">
        <v>382</v>
      </c>
      <c r="K72218" t="s">
        <v>382</v>
      </c>
      <c r="L72218" t="s">
        <v>26</v>
      </c>
      <c r="M72218" t="s">
        <v>520</v>
      </c>
      <c r="N72218" t="s">
        <v>521</v>
      </c>
      <c r="O72218" t="s">
        <v>530</v>
      </c>
      <c r="P72218" t="s">
        <v>531</v>
      </c>
      <c r="Q72218">
        <v>150</v>
      </c>
      <c r="R72218" t="s">
        <v>31</v>
      </c>
      <c r="S72218">
        <v>867</v>
      </c>
      <c r="T72218">
        <v>0.17301038062283736</v>
      </c>
    </row>
    <row r="72219" spans="1:22" x14ac:dyDescent="0.25">
      <c r="A72219" t="s">
        <v>22</v>
      </c>
      <c r="B72219">
        <v>2013</v>
      </c>
      <c r="C72219">
        <v>340400</v>
      </c>
      <c r="D72219" t="s">
        <v>404</v>
      </c>
      <c r="E72219" t="s">
        <v>404</v>
      </c>
      <c r="F72219">
        <v>61650</v>
      </c>
      <c r="G72219" t="s">
        <v>405</v>
      </c>
      <c r="H72219" t="s">
        <v>405</v>
      </c>
      <c r="I72219">
        <v>64</v>
      </c>
      <c r="J72219" t="s">
        <v>382</v>
      </c>
      <c r="K72219" t="s">
        <v>382</v>
      </c>
      <c r="L72219" t="s">
        <v>26</v>
      </c>
      <c r="M72219" t="s">
        <v>520</v>
      </c>
      <c r="N72219" t="s">
        <v>521</v>
      </c>
      <c r="O72219" t="s">
        <v>532</v>
      </c>
      <c r="P72219" t="s">
        <v>533</v>
      </c>
      <c r="Q72219">
        <v>117</v>
      </c>
      <c r="R72219" t="s">
        <v>31</v>
      </c>
      <c r="S72219">
        <v>867</v>
      </c>
      <c r="T72219">
        <v>0.13494809688581316</v>
      </c>
    </row>
    <row r="72220" spans="1:22" x14ac:dyDescent="0.25">
      <c r="A72220" t="s">
        <v>22</v>
      </c>
      <c r="B72220">
        <v>2013</v>
      </c>
      <c r="C72220">
        <v>340400</v>
      </c>
      <c r="D72220" t="s">
        <v>404</v>
      </c>
      <c r="E72220" t="s">
        <v>404</v>
      </c>
      <c r="F72220">
        <v>61650</v>
      </c>
      <c r="G72220" t="s">
        <v>405</v>
      </c>
      <c r="H72220" t="s">
        <v>405</v>
      </c>
      <c r="I72220">
        <v>64</v>
      </c>
      <c r="J72220" t="s">
        <v>382</v>
      </c>
      <c r="K72220" t="s">
        <v>382</v>
      </c>
      <c r="L72220" t="s">
        <v>26</v>
      </c>
      <c r="M72220" t="s">
        <v>520</v>
      </c>
      <c r="N72220" t="s">
        <v>521</v>
      </c>
      <c r="O72220" t="s">
        <v>534</v>
      </c>
      <c r="P72220" t="s">
        <v>535</v>
      </c>
      <c r="Q72220">
        <v>93</v>
      </c>
      <c r="R72220" t="s">
        <v>31</v>
      </c>
      <c r="S72220">
        <v>867</v>
      </c>
      <c r="T72220">
        <v>0.10726643598615918</v>
      </c>
    </row>
    <row r="72221" spans="1:22" x14ac:dyDescent="0.25">
      <c r="A72221" t="s">
        <v>22</v>
      </c>
      <c r="B72221">
        <v>2013</v>
      </c>
      <c r="C72221">
        <v>340400</v>
      </c>
      <c r="D72221" t="s">
        <v>404</v>
      </c>
      <c r="E72221" t="s">
        <v>404</v>
      </c>
      <c r="F72221">
        <v>61650</v>
      </c>
      <c r="G72221" t="s">
        <v>405</v>
      </c>
      <c r="H72221" t="s">
        <v>405</v>
      </c>
      <c r="I72221">
        <v>64</v>
      </c>
      <c r="J72221" t="s">
        <v>382</v>
      </c>
      <c r="K72221" t="s">
        <v>382</v>
      </c>
      <c r="L72221" t="s">
        <v>26</v>
      </c>
      <c r="M72221" t="s">
        <v>520</v>
      </c>
      <c r="N72221" t="s">
        <v>521</v>
      </c>
      <c r="O72221" t="s">
        <v>536</v>
      </c>
      <c r="P72221" t="s">
        <v>537</v>
      </c>
      <c r="R72221" t="s">
        <v>31</v>
      </c>
      <c r="S72221">
        <v>867</v>
      </c>
      <c r="U72221" t="s">
        <v>469</v>
      </c>
      <c r="V72221" t="s">
        <v>470</v>
      </c>
    </row>
    <row r="72222" spans="1:22" x14ac:dyDescent="0.25">
      <c r="A72222" t="s">
        <v>22</v>
      </c>
      <c r="B72222">
        <v>2013</v>
      </c>
      <c r="C72222">
        <v>340400</v>
      </c>
      <c r="D72222" t="s">
        <v>404</v>
      </c>
      <c r="E72222" t="s">
        <v>404</v>
      </c>
      <c r="F72222">
        <v>61650</v>
      </c>
      <c r="G72222" t="s">
        <v>405</v>
      </c>
      <c r="H72222" t="s">
        <v>405</v>
      </c>
      <c r="I72222">
        <v>64</v>
      </c>
      <c r="J72222" t="s">
        <v>382</v>
      </c>
      <c r="K72222" t="s">
        <v>382</v>
      </c>
      <c r="L72222" t="s">
        <v>26</v>
      </c>
      <c r="M72222" t="s">
        <v>520</v>
      </c>
      <c r="N72222" t="s">
        <v>521</v>
      </c>
      <c r="O72222" t="s">
        <v>538</v>
      </c>
      <c r="P72222" t="s">
        <v>497</v>
      </c>
      <c r="Q72222">
        <v>90</v>
      </c>
      <c r="R72222" t="s">
        <v>31</v>
      </c>
    </row>
    <row r="72223" spans="1:22" x14ac:dyDescent="0.25">
      <c r="A72223" t="s">
        <v>22</v>
      </c>
      <c r="B72223">
        <v>2013</v>
      </c>
      <c r="C72223">
        <v>340400</v>
      </c>
      <c r="D72223" t="s">
        <v>404</v>
      </c>
      <c r="E72223" t="s">
        <v>404</v>
      </c>
      <c r="F72223">
        <v>61650</v>
      </c>
      <c r="G72223" t="s">
        <v>405</v>
      </c>
      <c r="H72223" t="s">
        <v>405</v>
      </c>
      <c r="I72223">
        <v>64</v>
      </c>
      <c r="J72223" t="s">
        <v>382</v>
      </c>
      <c r="K72223" t="s">
        <v>382</v>
      </c>
      <c r="L72223" t="s">
        <v>26</v>
      </c>
      <c r="M72223" t="s">
        <v>520</v>
      </c>
      <c r="N72223" t="s">
        <v>521</v>
      </c>
      <c r="O72223" t="s">
        <v>539</v>
      </c>
      <c r="P72223" t="s">
        <v>540</v>
      </c>
      <c r="Q72223">
        <v>54300</v>
      </c>
      <c r="R72223" t="s">
        <v>31</v>
      </c>
    </row>
    <row r="72224" spans="1:22" x14ac:dyDescent="0.25">
      <c r="A72224" t="s">
        <v>22</v>
      </c>
      <c r="B72224">
        <v>2013</v>
      </c>
      <c r="C72224">
        <v>340400</v>
      </c>
      <c r="D72224" t="s">
        <v>404</v>
      </c>
      <c r="E72224" t="s">
        <v>404</v>
      </c>
      <c r="F72224">
        <v>61650</v>
      </c>
      <c r="G72224" t="s">
        <v>405</v>
      </c>
      <c r="H72224" t="s">
        <v>405</v>
      </c>
      <c r="I72224">
        <v>64</v>
      </c>
      <c r="J72224" t="s">
        <v>382</v>
      </c>
      <c r="K72224" t="s">
        <v>382</v>
      </c>
      <c r="L72224" t="s">
        <v>26</v>
      </c>
      <c r="M72224" t="s">
        <v>520</v>
      </c>
      <c r="N72224" t="s">
        <v>521</v>
      </c>
      <c r="O72224" t="s">
        <v>541</v>
      </c>
      <c r="P72224" t="s">
        <v>542</v>
      </c>
      <c r="Q72224">
        <v>957</v>
      </c>
      <c r="R72224" t="s">
        <v>31</v>
      </c>
    </row>
    <row r="72225" spans="1:22" x14ac:dyDescent="0.25">
      <c r="A72225" t="s">
        <v>22</v>
      </c>
      <c r="B72225">
        <v>2013</v>
      </c>
      <c r="C72225">
        <v>340400</v>
      </c>
      <c r="D72225" t="s">
        <v>404</v>
      </c>
      <c r="E72225" t="s">
        <v>404</v>
      </c>
      <c r="F72225">
        <v>61650</v>
      </c>
      <c r="G72225" t="s">
        <v>405</v>
      </c>
      <c r="H72225" t="s">
        <v>405</v>
      </c>
      <c r="I72225">
        <v>64</v>
      </c>
      <c r="J72225" t="s">
        <v>382</v>
      </c>
      <c r="K72225" t="s">
        <v>382</v>
      </c>
      <c r="L72225" t="s">
        <v>26</v>
      </c>
      <c r="M72225" t="s">
        <v>520</v>
      </c>
      <c r="N72225" t="s">
        <v>521</v>
      </c>
      <c r="O72225" t="s">
        <v>543</v>
      </c>
      <c r="P72225" t="s">
        <v>544</v>
      </c>
      <c r="Q72225">
        <v>867</v>
      </c>
      <c r="R72225" t="s">
        <v>479</v>
      </c>
      <c r="S72225">
        <v>867</v>
      </c>
      <c r="T72225">
        <v>1</v>
      </c>
    </row>
    <row r="72226" spans="1:22" x14ac:dyDescent="0.25">
      <c r="A72226" t="s">
        <v>22</v>
      </c>
      <c r="B72226">
        <v>2013</v>
      </c>
      <c r="C72226">
        <v>340500</v>
      </c>
      <c r="D72226" t="s">
        <v>406</v>
      </c>
      <c r="E72226" t="s">
        <v>406</v>
      </c>
      <c r="F72226">
        <v>61650</v>
      </c>
      <c r="G72226" t="s">
        <v>405</v>
      </c>
      <c r="H72226" t="s">
        <v>405</v>
      </c>
      <c r="I72226">
        <v>64</v>
      </c>
      <c r="J72226" t="s">
        <v>382</v>
      </c>
      <c r="K72226" t="s">
        <v>382</v>
      </c>
      <c r="L72226" t="s">
        <v>26</v>
      </c>
      <c r="M72226" t="s">
        <v>520</v>
      </c>
      <c r="N72226" t="s">
        <v>521</v>
      </c>
      <c r="O72226" t="s">
        <v>522</v>
      </c>
      <c r="P72226" t="s">
        <v>523</v>
      </c>
      <c r="Q72226">
        <v>39</v>
      </c>
      <c r="R72226" t="s">
        <v>31</v>
      </c>
      <c r="S72226">
        <v>453</v>
      </c>
      <c r="T72226">
        <v>8.6092715231788075E-2</v>
      </c>
    </row>
    <row r="72227" spans="1:22" x14ac:dyDescent="0.25">
      <c r="A72227" t="s">
        <v>22</v>
      </c>
      <c r="B72227">
        <v>2013</v>
      </c>
      <c r="C72227">
        <v>340500</v>
      </c>
      <c r="D72227" t="s">
        <v>406</v>
      </c>
      <c r="E72227" t="s">
        <v>406</v>
      </c>
      <c r="F72227">
        <v>61650</v>
      </c>
      <c r="G72227" t="s">
        <v>405</v>
      </c>
      <c r="H72227" t="s">
        <v>405</v>
      </c>
      <c r="I72227">
        <v>64</v>
      </c>
      <c r="J72227" t="s">
        <v>382</v>
      </c>
      <c r="K72227" t="s">
        <v>382</v>
      </c>
      <c r="L72227" t="s">
        <v>26</v>
      </c>
      <c r="M72227" t="s">
        <v>520</v>
      </c>
      <c r="N72227" t="s">
        <v>521</v>
      </c>
      <c r="O72227" t="s">
        <v>524</v>
      </c>
      <c r="P72227" t="s">
        <v>525</v>
      </c>
      <c r="Q72227">
        <v>51</v>
      </c>
      <c r="R72227" t="s">
        <v>31</v>
      </c>
      <c r="S72227">
        <v>453</v>
      </c>
      <c r="T72227">
        <v>0.11258278145695365</v>
      </c>
    </row>
    <row r="72228" spans="1:22" x14ac:dyDescent="0.25">
      <c r="A72228" t="s">
        <v>22</v>
      </c>
      <c r="B72228">
        <v>2013</v>
      </c>
      <c r="C72228">
        <v>340500</v>
      </c>
      <c r="D72228" t="s">
        <v>406</v>
      </c>
      <c r="E72228" t="s">
        <v>406</v>
      </c>
      <c r="F72228">
        <v>61650</v>
      </c>
      <c r="G72228" t="s">
        <v>405</v>
      </c>
      <c r="H72228" t="s">
        <v>405</v>
      </c>
      <c r="I72228">
        <v>64</v>
      </c>
      <c r="J72228" t="s">
        <v>382</v>
      </c>
      <c r="K72228" t="s">
        <v>382</v>
      </c>
      <c r="L72228" t="s">
        <v>26</v>
      </c>
      <c r="M72228" t="s">
        <v>520</v>
      </c>
      <c r="N72228" t="s">
        <v>521</v>
      </c>
      <c r="O72228" t="s">
        <v>526</v>
      </c>
      <c r="P72228" t="s">
        <v>527</v>
      </c>
      <c r="Q72228">
        <v>90</v>
      </c>
      <c r="R72228" t="s">
        <v>31</v>
      </c>
      <c r="S72228">
        <v>453</v>
      </c>
      <c r="T72228">
        <v>0.19867549668874171</v>
      </c>
    </row>
    <row r="72229" spans="1:22" x14ac:dyDescent="0.25">
      <c r="A72229" t="s">
        <v>22</v>
      </c>
      <c r="B72229">
        <v>2013</v>
      </c>
      <c r="C72229">
        <v>340500</v>
      </c>
      <c r="D72229" t="s">
        <v>406</v>
      </c>
      <c r="E72229" t="s">
        <v>406</v>
      </c>
      <c r="F72229">
        <v>61650</v>
      </c>
      <c r="G72229" t="s">
        <v>405</v>
      </c>
      <c r="H72229" t="s">
        <v>405</v>
      </c>
      <c r="I72229">
        <v>64</v>
      </c>
      <c r="J72229" t="s">
        <v>382</v>
      </c>
      <c r="K72229" t="s">
        <v>382</v>
      </c>
      <c r="L72229" t="s">
        <v>26</v>
      </c>
      <c r="M72229" t="s">
        <v>520</v>
      </c>
      <c r="N72229" t="s">
        <v>521</v>
      </c>
      <c r="O72229" t="s">
        <v>528</v>
      </c>
      <c r="P72229" t="s">
        <v>529</v>
      </c>
      <c r="Q72229">
        <v>84</v>
      </c>
      <c r="R72229" t="s">
        <v>31</v>
      </c>
      <c r="S72229">
        <v>453</v>
      </c>
      <c r="T72229">
        <v>0.18543046357615894</v>
      </c>
    </row>
    <row r="72230" spans="1:22" x14ac:dyDescent="0.25">
      <c r="A72230" t="s">
        <v>22</v>
      </c>
      <c r="B72230">
        <v>2013</v>
      </c>
      <c r="C72230">
        <v>340500</v>
      </c>
      <c r="D72230" t="s">
        <v>406</v>
      </c>
      <c r="E72230" t="s">
        <v>406</v>
      </c>
      <c r="F72230">
        <v>61650</v>
      </c>
      <c r="G72230" t="s">
        <v>405</v>
      </c>
      <c r="H72230" t="s">
        <v>405</v>
      </c>
      <c r="I72230">
        <v>64</v>
      </c>
      <c r="J72230" t="s">
        <v>382</v>
      </c>
      <c r="K72230" t="s">
        <v>382</v>
      </c>
      <c r="L72230" t="s">
        <v>26</v>
      </c>
      <c r="M72230" t="s">
        <v>520</v>
      </c>
      <c r="N72230" t="s">
        <v>521</v>
      </c>
      <c r="O72230" t="s">
        <v>530</v>
      </c>
      <c r="P72230" t="s">
        <v>531</v>
      </c>
      <c r="Q72230">
        <v>99</v>
      </c>
      <c r="R72230" t="s">
        <v>31</v>
      </c>
      <c r="S72230">
        <v>453</v>
      </c>
      <c r="T72230">
        <v>0.2185430463576159</v>
      </c>
    </row>
    <row r="72231" spans="1:22" x14ac:dyDescent="0.25">
      <c r="A72231" t="s">
        <v>22</v>
      </c>
      <c r="B72231">
        <v>2013</v>
      </c>
      <c r="C72231">
        <v>340500</v>
      </c>
      <c r="D72231" t="s">
        <v>406</v>
      </c>
      <c r="E72231" t="s">
        <v>406</v>
      </c>
      <c r="F72231">
        <v>61650</v>
      </c>
      <c r="G72231" t="s">
        <v>405</v>
      </c>
      <c r="H72231" t="s">
        <v>405</v>
      </c>
      <c r="I72231">
        <v>64</v>
      </c>
      <c r="J72231" t="s">
        <v>382</v>
      </c>
      <c r="K72231" t="s">
        <v>382</v>
      </c>
      <c r="L72231" t="s">
        <v>26</v>
      </c>
      <c r="M72231" t="s">
        <v>520</v>
      </c>
      <c r="N72231" t="s">
        <v>521</v>
      </c>
      <c r="O72231" t="s">
        <v>532</v>
      </c>
      <c r="P72231" t="s">
        <v>533</v>
      </c>
      <c r="Q72231">
        <v>63</v>
      </c>
      <c r="R72231" t="s">
        <v>31</v>
      </c>
      <c r="S72231">
        <v>453</v>
      </c>
      <c r="T72231">
        <v>0.13907284768211919</v>
      </c>
    </row>
    <row r="72232" spans="1:22" x14ac:dyDescent="0.25">
      <c r="A72232" t="s">
        <v>22</v>
      </c>
      <c r="B72232">
        <v>2013</v>
      </c>
      <c r="C72232">
        <v>340500</v>
      </c>
      <c r="D72232" t="s">
        <v>406</v>
      </c>
      <c r="E72232" t="s">
        <v>406</v>
      </c>
      <c r="F72232">
        <v>61650</v>
      </c>
      <c r="G72232" t="s">
        <v>405</v>
      </c>
      <c r="H72232" t="s">
        <v>405</v>
      </c>
      <c r="I72232">
        <v>64</v>
      </c>
      <c r="J72232" t="s">
        <v>382</v>
      </c>
      <c r="K72232" t="s">
        <v>382</v>
      </c>
      <c r="L72232" t="s">
        <v>26</v>
      </c>
      <c r="M72232" t="s">
        <v>520</v>
      </c>
      <c r="N72232" t="s">
        <v>521</v>
      </c>
      <c r="O72232" t="s">
        <v>534</v>
      </c>
      <c r="P72232" t="s">
        <v>535</v>
      </c>
      <c r="Q72232">
        <v>24</v>
      </c>
      <c r="R72232" t="s">
        <v>31</v>
      </c>
      <c r="S72232">
        <v>453</v>
      </c>
      <c r="T72232">
        <v>5.2980132450331126E-2</v>
      </c>
    </row>
    <row r="72233" spans="1:22" x14ac:dyDescent="0.25">
      <c r="A72233" t="s">
        <v>22</v>
      </c>
      <c r="B72233">
        <v>2013</v>
      </c>
      <c r="C72233">
        <v>340500</v>
      </c>
      <c r="D72233" t="s">
        <v>406</v>
      </c>
      <c r="E72233" t="s">
        <v>406</v>
      </c>
      <c r="F72233">
        <v>61650</v>
      </c>
      <c r="G72233" t="s">
        <v>405</v>
      </c>
      <c r="H72233" t="s">
        <v>405</v>
      </c>
      <c r="I72233">
        <v>64</v>
      </c>
      <c r="J72233" t="s">
        <v>382</v>
      </c>
      <c r="K72233" t="s">
        <v>382</v>
      </c>
      <c r="L72233" t="s">
        <v>26</v>
      </c>
      <c r="M72233" t="s">
        <v>520</v>
      </c>
      <c r="N72233" t="s">
        <v>521</v>
      </c>
      <c r="O72233" t="s">
        <v>536</v>
      </c>
      <c r="P72233" t="s">
        <v>537</v>
      </c>
      <c r="R72233" t="s">
        <v>31</v>
      </c>
      <c r="S72233">
        <v>453</v>
      </c>
      <c r="U72233" t="s">
        <v>469</v>
      </c>
      <c r="V72233" t="s">
        <v>470</v>
      </c>
    </row>
    <row r="72234" spans="1:22" x14ac:dyDescent="0.25">
      <c r="A72234" t="s">
        <v>22</v>
      </c>
      <c r="B72234">
        <v>2013</v>
      </c>
      <c r="C72234">
        <v>340500</v>
      </c>
      <c r="D72234" t="s">
        <v>406</v>
      </c>
      <c r="E72234" t="s">
        <v>406</v>
      </c>
      <c r="F72234">
        <v>61650</v>
      </c>
      <c r="G72234" t="s">
        <v>405</v>
      </c>
      <c r="H72234" t="s">
        <v>405</v>
      </c>
      <c r="I72234">
        <v>64</v>
      </c>
      <c r="J72234" t="s">
        <v>382</v>
      </c>
      <c r="K72234" t="s">
        <v>382</v>
      </c>
      <c r="L72234" t="s">
        <v>26</v>
      </c>
      <c r="M72234" t="s">
        <v>520</v>
      </c>
      <c r="N72234" t="s">
        <v>521</v>
      </c>
      <c r="O72234" t="s">
        <v>538</v>
      </c>
      <c r="P72234" t="s">
        <v>497</v>
      </c>
      <c r="Q72234">
        <v>42</v>
      </c>
      <c r="R72234" t="s">
        <v>31</v>
      </c>
    </row>
    <row r="72235" spans="1:22" x14ac:dyDescent="0.25">
      <c r="A72235" t="s">
        <v>22</v>
      </c>
      <c r="B72235">
        <v>2013</v>
      </c>
      <c r="C72235">
        <v>340500</v>
      </c>
      <c r="D72235" t="s">
        <v>406</v>
      </c>
      <c r="E72235" t="s">
        <v>406</v>
      </c>
      <c r="F72235">
        <v>61650</v>
      </c>
      <c r="G72235" t="s">
        <v>405</v>
      </c>
      <c r="H72235" t="s">
        <v>405</v>
      </c>
      <c r="I72235">
        <v>64</v>
      </c>
      <c r="J72235" t="s">
        <v>382</v>
      </c>
      <c r="K72235" t="s">
        <v>382</v>
      </c>
      <c r="L72235" t="s">
        <v>26</v>
      </c>
      <c r="M72235" t="s">
        <v>520</v>
      </c>
      <c r="N72235" t="s">
        <v>521</v>
      </c>
      <c r="O72235" t="s">
        <v>539</v>
      </c>
      <c r="P72235" t="s">
        <v>540</v>
      </c>
      <c r="Q72235">
        <v>61200</v>
      </c>
      <c r="R72235" t="s">
        <v>31</v>
      </c>
    </row>
    <row r="72236" spans="1:22" x14ac:dyDescent="0.25">
      <c r="A72236" t="s">
        <v>22</v>
      </c>
      <c r="B72236">
        <v>2013</v>
      </c>
      <c r="C72236">
        <v>340500</v>
      </c>
      <c r="D72236" t="s">
        <v>406</v>
      </c>
      <c r="E72236" t="s">
        <v>406</v>
      </c>
      <c r="F72236">
        <v>61650</v>
      </c>
      <c r="G72236" t="s">
        <v>405</v>
      </c>
      <c r="H72236" t="s">
        <v>405</v>
      </c>
      <c r="I72236">
        <v>64</v>
      </c>
      <c r="J72236" t="s">
        <v>382</v>
      </c>
      <c r="K72236" t="s">
        <v>382</v>
      </c>
      <c r="L72236" t="s">
        <v>26</v>
      </c>
      <c r="M72236" t="s">
        <v>520</v>
      </c>
      <c r="N72236" t="s">
        <v>521</v>
      </c>
      <c r="O72236" t="s">
        <v>541</v>
      </c>
      <c r="P72236" t="s">
        <v>542</v>
      </c>
      <c r="Q72236">
        <v>495</v>
      </c>
      <c r="R72236" t="s">
        <v>31</v>
      </c>
    </row>
    <row r="72237" spans="1:22" x14ac:dyDescent="0.25">
      <c r="A72237" t="s">
        <v>22</v>
      </c>
      <c r="B72237">
        <v>2013</v>
      </c>
      <c r="C72237">
        <v>340500</v>
      </c>
      <c r="D72237" t="s">
        <v>406</v>
      </c>
      <c r="E72237" t="s">
        <v>406</v>
      </c>
      <c r="F72237">
        <v>61650</v>
      </c>
      <c r="G72237" t="s">
        <v>405</v>
      </c>
      <c r="H72237" t="s">
        <v>405</v>
      </c>
      <c r="I72237">
        <v>64</v>
      </c>
      <c r="J72237" t="s">
        <v>382</v>
      </c>
      <c r="K72237" t="s">
        <v>382</v>
      </c>
      <c r="L72237" t="s">
        <v>26</v>
      </c>
      <c r="M72237" t="s">
        <v>520</v>
      </c>
      <c r="N72237" t="s">
        <v>521</v>
      </c>
      <c r="O72237" t="s">
        <v>543</v>
      </c>
      <c r="P72237" t="s">
        <v>544</v>
      </c>
      <c r="Q72237">
        <v>453</v>
      </c>
      <c r="R72237" t="s">
        <v>479</v>
      </c>
      <c r="S72237">
        <v>453</v>
      </c>
      <c r="T72237">
        <v>1</v>
      </c>
    </row>
    <row r="72238" spans="1:22" x14ac:dyDescent="0.25">
      <c r="A72238" t="s">
        <v>22</v>
      </c>
      <c r="B72238">
        <v>2013</v>
      </c>
      <c r="C72238">
        <v>340601</v>
      </c>
      <c r="D72238" t="s">
        <v>407</v>
      </c>
      <c r="E72238" t="s">
        <v>407</v>
      </c>
      <c r="F72238">
        <v>61640</v>
      </c>
      <c r="G72238" t="s">
        <v>407</v>
      </c>
      <c r="H72238" t="s">
        <v>407</v>
      </c>
      <c r="I72238">
        <v>64</v>
      </c>
      <c r="J72238" t="s">
        <v>382</v>
      </c>
      <c r="K72238" t="s">
        <v>382</v>
      </c>
      <c r="L72238" t="s">
        <v>26</v>
      </c>
      <c r="M72238" t="s">
        <v>520</v>
      </c>
      <c r="N72238" t="s">
        <v>521</v>
      </c>
      <c r="O72238" t="s">
        <v>522</v>
      </c>
      <c r="P72238" t="s">
        <v>523</v>
      </c>
      <c r="Q72238">
        <v>117</v>
      </c>
      <c r="R72238" t="s">
        <v>31</v>
      </c>
      <c r="S72238">
        <v>783</v>
      </c>
      <c r="T72238">
        <v>0.14942528735632185</v>
      </c>
    </row>
    <row r="72239" spans="1:22" x14ac:dyDescent="0.25">
      <c r="A72239" t="s">
        <v>22</v>
      </c>
      <c r="B72239">
        <v>2013</v>
      </c>
      <c r="C72239">
        <v>340601</v>
      </c>
      <c r="D72239" t="s">
        <v>407</v>
      </c>
      <c r="E72239" t="s">
        <v>407</v>
      </c>
      <c r="F72239">
        <v>61640</v>
      </c>
      <c r="G72239" t="s">
        <v>407</v>
      </c>
      <c r="H72239" t="s">
        <v>407</v>
      </c>
      <c r="I72239">
        <v>64</v>
      </c>
      <c r="J72239" t="s">
        <v>382</v>
      </c>
      <c r="K72239" t="s">
        <v>382</v>
      </c>
      <c r="L72239" t="s">
        <v>26</v>
      </c>
      <c r="M72239" t="s">
        <v>520</v>
      </c>
      <c r="N72239" t="s">
        <v>521</v>
      </c>
      <c r="O72239" t="s">
        <v>524</v>
      </c>
      <c r="P72239" t="s">
        <v>525</v>
      </c>
      <c r="Q72239">
        <v>138</v>
      </c>
      <c r="R72239" t="s">
        <v>31</v>
      </c>
      <c r="S72239">
        <v>783</v>
      </c>
      <c r="T72239">
        <v>0.17624521072796934</v>
      </c>
    </row>
    <row r="72240" spans="1:22" x14ac:dyDescent="0.25">
      <c r="A72240" t="s">
        <v>22</v>
      </c>
      <c r="B72240">
        <v>2013</v>
      </c>
      <c r="C72240">
        <v>340601</v>
      </c>
      <c r="D72240" t="s">
        <v>407</v>
      </c>
      <c r="E72240" t="s">
        <v>407</v>
      </c>
      <c r="F72240">
        <v>61640</v>
      </c>
      <c r="G72240" t="s">
        <v>407</v>
      </c>
      <c r="H72240" t="s">
        <v>407</v>
      </c>
      <c r="I72240">
        <v>64</v>
      </c>
      <c r="J72240" t="s">
        <v>382</v>
      </c>
      <c r="K72240" t="s">
        <v>382</v>
      </c>
      <c r="L72240" t="s">
        <v>26</v>
      </c>
      <c r="M72240" t="s">
        <v>520</v>
      </c>
      <c r="N72240" t="s">
        <v>521</v>
      </c>
      <c r="O72240" t="s">
        <v>526</v>
      </c>
      <c r="P72240" t="s">
        <v>527</v>
      </c>
      <c r="Q72240">
        <v>165</v>
      </c>
      <c r="R72240" t="s">
        <v>31</v>
      </c>
      <c r="S72240">
        <v>783</v>
      </c>
      <c r="T72240">
        <v>0.21072796934865901</v>
      </c>
    </row>
    <row r="72241" spans="1:22" x14ac:dyDescent="0.25">
      <c r="A72241" t="s">
        <v>22</v>
      </c>
      <c r="B72241">
        <v>2013</v>
      </c>
      <c r="C72241">
        <v>340601</v>
      </c>
      <c r="D72241" t="s">
        <v>407</v>
      </c>
      <c r="E72241" t="s">
        <v>407</v>
      </c>
      <c r="F72241">
        <v>61640</v>
      </c>
      <c r="G72241" t="s">
        <v>407</v>
      </c>
      <c r="H72241" t="s">
        <v>407</v>
      </c>
      <c r="I72241">
        <v>64</v>
      </c>
      <c r="J72241" t="s">
        <v>382</v>
      </c>
      <c r="K72241" t="s">
        <v>382</v>
      </c>
      <c r="L72241" t="s">
        <v>26</v>
      </c>
      <c r="M72241" t="s">
        <v>520</v>
      </c>
      <c r="N72241" t="s">
        <v>521</v>
      </c>
      <c r="O72241" t="s">
        <v>528</v>
      </c>
      <c r="P72241" t="s">
        <v>529</v>
      </c>
      <c r="Q72241">
        <v>102</v>
      </c>
      <c r="R72241" t="s">
        <v>31</v>
      </c>
      <c r="S72241">
        <v>783</v>
      </c>
      <c r="T72241">
        <v>0.13026819923371646</v>
      </c>
    </row>
    <row r="72242" spans="1:22" x14ac:dyDescent="0.25">
      <c r="A72242" t="s">
        <v>22</v>
      </c>
      <c r="B72242">
        <v>2013</v>
      </c>
      <c r="C72242">
        <v>340601</v>
      </c>
      <c r="D72242" t="s">
        <v>407</v>
      </c>
      <c r="E72242" t="s">
        <v>407</v>
      </c>
      <c r="F72242">
        <v>61640</v>
      </c>
      <c r="G72242" t="s">
        <v>407</v>
      </c>
      <c r="H72242" t="s">
        <v>407</v>
      </c>
      <c r="I72242">
        <v>64</v>
      </c>
      <c r="J72242" t="s">
        <v>382</v>
      </c>
      <c r="K72242" t="s">
        <v>382</v>
      </c>
      <c r="L72242" t="s">
        <v>26</v>
      </c>
      <c r="M72242" t="s">
        <v>520</v>
      </c>
      <c r="N72242" t="s">
        <v>521</v>
      </c>
      <c r="O72242" t="s">
        <v>530</v>
      </c>
      <c r="P72242" t="s">
        <v>531</v>
      </c>
      <c r="Q72242">
        <v>132</v>
      </c>
      <c r="R72242" t="s">
        <v>31</v>
      </c>
      <c r="S72242">
        <v>783</v>
      </c>
      <c r="T72242">
        <v>0.16858237547892721</v>
      </c>
    </row>
    <row r="72243" spans="1:22" x14ac:dyDescent="0.25">
      <c r="A72243" t="s">
        <v>22</v>
      </c>
      <c r="B72243">
        <v>2013</v>
      </c>
      <c r="C72243">
        <v>340601</v>
      </c>
      <c r="D72243" t="s">
        <v>407</v>
      </c>
      <c r="E72243" t="s">
        <v>407</v>
      </c>
      <c r="F72243">
        <v>61640</v>
      </c>
      <c r="G72243" t="s">
        <v>407</v>
      </c>
      <c r="H72243" t="s">
        <v>407</v>
      </c>
      <c r="I72243">
        <v>64</v>
      </c>
      <c r="J72243" t="s">
        <v>382</v>
      </c>
      <c r="K72243" t="s">
        <v>382</v>
      </c>
      <c r="L72243" t="s">
        <v>26</v>
      </c>
      <c r="M72243" t="s">
        <v>520</v>
      </c>
      <c r="N72243" t="s">
        <v>521</v>
      </c>
      <c r="O72243" t="s">
        <v>532</v>
      </c>
      <c r="P72243" t="s">
        <v>533</v>
      </c>
      <c r="Q72243">
        <v>78</v>
      </c>
      <c r="R72243" t="s">
        <v>31</v>
      </c>
      <c r="S72243">
        <v>783</v>
      </c>
      <c r="T72243">
        <v>9.9616858237547887E-2</v>
      </c>
    </row>
    <row r="72244" spans="1:22" x14ac:dyDescent="0.25">
      <c r="A72244" t="s">
        <v>22</v>
      </c>
      <c r="B72244">
        <v>2013</v>
      </c>
      <c r="C72244">
        <v>340601</v>
      </c>
      <c r="D72244" t="s">
        <v>407</v>
      </c>
      <c r="E72244" t="s">
        <v>407</v>
      </c>
      <c r="F72244">
        <v>61640</v>
      </c>
      <c r="G72244" t="s">
        <v>407</v>
      </c>
      <c r="H72244" t="s">
        <v>407</v>
      </c>
      <c r="I72244">
        <v>64</v>
      </c>
      <c r="J72244" t="s">
        <v>382</v>
      </c>
      <c r="K72244" t="s">
        <v>382</v>
      </c>
      <c r="L72244" t="s">
        <v>26</v>
      </c>
      <c r="M72244" t="s">
        <v>520</v>
      </c>
      <c r="N72244" t="s">
        <v>521</v>
      </c>
      <c r="O72244" t="s">
        <v>534</v>
      </c>
      <c r="P72244" t="s">
        <v>535</v>
      </c>
      <c r="Q72244">
        <v>51</v>
      </c>
      <c r="R72244" t="s">
        <v>31</v>
      </c>
      <c r="S72244">
        <v>783</v>
      </c>
      <c r="T72244">
        <v>6.5134099616858232E-2</v>
      </c>
    </row>
    <row r="72245" spans="1:22" x14ac:dyDescent="0.25">
      <c r="A72245" t="s">
        <v>22</v>
      </c>
      <c r="B72245">
        <v>2013</v>
      </c>
      <c r="C72245">
        <v>340601</v>
      </c>
      <c r="D72245" t="s">
        <v>407</v>
      </c>
      <c r="E72245" t="s">
        <v>407</v>
      </c>
      <c r="F72245">
        <v>61640</v>
      </c>
      <c r="G72245" t="s">
        <v>407</v>
      </c>
      <c r="H72245" t="s">
        <v>407</v>
      </c>
      <c r="I72245">
        <v>64</v>
      </c>
      <c r="J72245" t="s">
        <v>382</v>
      </c>
      <c r="K72245" t="s">
        <v>382</v>
      </c>
      <c r="L72245" t="s">
        <v>26</v>
      </c>
      <c r="M72245" t="s">
        <v>520</v>
      </c>
      <c r="N72245" t="s">
        <v>521</v>
      </c>
      <c r="O72245" t="s">
        <v>536</v>
      </c>
      <c r="P72245" t="s">
        <v>537</v>
      </c>
      <c r="R72245" t="s">
        <v>31</v>
      </c>
      <c r="S72245">
        <v>783</v>
      </c>
      <c r="U72245" t="s">
        <v>469</v>
      </c>
      <c r="V72245" t="s">
        <v>470</v>
      </c>
    </row>
    <row r="72246" spans="1:22" x14ac:dyDescent="0.25">
      <c r="A72246" t="s">
        <v>22</v>
      </c>
      <c r="B72246">
        <v>2013</v>
      </c>
      <c r="C72246">
        <v>340601</v>
      </c>
      <c r="D72246" t="s">
        <v>407</v>
      </c>
      <c r="E72246" t="s">
        <v>407</v>
      </c>
      <c r="F72246">
        <v>61640</v>
      </c>
      <c r="G72246" t="s">
        <v>407</v>
      </c>
      <c r="H72246" t="s">
        <v>407</v>
      </c>
      <c r="I72246">
        <v>64</v>
      </c>
      <c r="J72246" t="s">
        <v>382</v>
      </c>
      <c r="K72246" t="s">
        <v>382</v>
      </c>
      <c r="L72246" t="s">
        <v>26</v>
      </c>
      <c r="M72246" t="s">
        <v>520</v>
      </c>
      <c r="N72246" t="s">
        <v>521</v>
      </c>
      <c r="O72246" t="s">
        <v>538</v>
      </c>
      <c r="P72246" t="s">
        <v>497</v>
      </c>
      <c r="Q72246">
        <v>114</v>
      </c>
      <c r="R72246" t="s">
        <v>31</v>
      </c>
    </row>
    <row r="72247" spans="1:22" x14ac:dyDescent="0.25">
      <c r="A72247" t="s">
        <v>22</v>
      </c>
      <c r="B72247">
        <v>2013</v>
      </c>
      <c r="C72247">
        <v>340601</v>
      </c>
      <c r="D72247" t="s">
        <v>407</v>
      </c>
      <c r="E72247" t="s">
        <v>407</v>
      </c>
      <c r="F72247">
        <v>61640</v>
      </c>
      <c r="G72247" t="s">
        <v>407</v>
      </c>
      <c r="H72247" t="s">
        <v>407</v>
      </c>
      <c r="I72247">
        <v>64</v>
      </c>
      <c r="J72247" t="s">
        <v>382</v>
      </c>
      <c r="K72247" t="s">
        <v>382</v>
      </c>
      <c r="L72247" t="s">
        <v>26</v>
      </c>
      <c r="M72247" t="s">
        <v>520</v>
      </c>
      <c r="N72247" t="s">
        <v>521</v>
      </c>
      <c r="O72247" t="s">
        <v>539</v>
      </c>
      <c r="P72247" t="s">
        <v>540</v>
      </c>
      <c r="Q72247">
        <v>45400</v>
      </c>
      <c r="R72247" t="s">
        <v>31</v>
      </c>
    </row>
    <row r="72248" spans="1:22" x14ac:dyDescent="0.25">
      <c r="A72248" t="s">
        <v>22</v>
      </c>
      <c r="B72248">
        <v>2013</v>
      </c>
      <c r="C72248">
        <v>340601</v>
      </c>
      <c r="D72248" t="s">
        <v>407</v>
      </c>
      <c r="E72248" t="s">
        <v>407</v>
      </c>
      <c r="F72248">
        <v>61640</v>
      </c>
      <c r="G72248" t="s">
        <v>407</v>
      </c>
      <c r="H72248" t="s">
        <v>407</v>
      </c>
      <c r="I72248">
        <v>64</v>
      </c>
      <c r="J72248" t="s">
        <v>382</v>
      </c>
      <c r="K72248" t="s">
        <v>382</v>
      </c>
      <c r="L72248" t="s">
        <v>26</v>
      </c>
      <c r="M72248" t="s">
        <v>520</v>
      </c>
      <c r="N72248" t="s">
        <v>521</v>
      </c>
      <c r="O72248" t="s">
        <v>541</v>
      </c>
      <c r="P72248" t="s">
        <v>542</v>
      </c>
      <c r="Q72248">
        <v>894</v>
      </c>
      <c r="R72248" t="s">
        <v>31</v>
      </c>
    </row>
    <row r="72249" spans="1:22" x14ac:dyDescent="0.25">
      <c r="A72249" t="s">
        <v>22</v>
      </c>
      <c r="B72249">
        <v>2013</v>
      </c>
      <c r="C72249">
        <v>340601</v>
      </c>
      <c r="D72249" t="s">
        <v>407</v>
      </c>
      <c r="E72249" t="s">
        <v>407</v>
      </c>
      <c r="F72249">
        <v>61640</v>
      </c>
      <c r="G72249" t="s">
        <v>407</v>
      </c>
      <c r="H72249" t="s">
        <v>407</v>
      </c>
      <c r="I72249">
        <v>64</v>
      </c>
      <c r="J72249" t="s">
        <v>382</v>
      </c>
      <c r="K72249" t="s">
        <v>382</v>
      </c>
      <c r="L72249" t="s">
        <v>26</v>
      </c>
      <c r="M72249" t="s">
        <v>520</v>
      </c>
      <c r="N72249" t="s">
        <v>521</v>
      </c>
      <c r="O72249" t="s">
        <v>543</v>
      </c>
      <c r="P72249" t="s">
        <v>544</v>
      </c>
      <c r="Q72249">
        <v>783</v>
      </c>
      <c r="R72249" t="s">
        <v>479</v>
      </c>
      <c r="S72249">
        <v>783</v>
      </c>
      <c r="T72249">
        <v>1</v>
      </c>
    </row>
    <row r="72250" spans="1:22" x14ac:dyDescent="0.25">
      <c r="A72250" t="s">
        <v>22</v>
      </c>
      <c r="B72250">
        <v>2013</v>
      </c>
      <c r="C72250">
        <v>340700</v>
      </c>
      <c r="D72250" t="s">
        <v>408</v>
      </c>
      <c r="E72250" t="s">
        <v>408</v>
      </c>
      <c r="F72250">
        <v>61680</v>
      </c>
      <c r="G72250" t="s">
        <v>408</v>
      </c>
      <c r="H72250" t="s">
        <v>408</v>
      </c>
      <c r="I72250">
        <v>64</v>
      </c>
      <c r="J72250" t="s">
        <v>382</v>
      </c>
      <c r="K72250" t="s">
        <v>382</v>
      </c>
      <c r="L72250" t="s">
        <v>26</v>
      </c>
      <c r="M72250" t="s">
        <v>520</v>
      </c>
      <c r="N72250" t="s">
        <v>521</v>
      </c>
      <c r="O72250" t="s">
        <v>522</v>
      </c>
      <c r="P72250" t="s">
        <v>523</v>
      </c>
      <c r="Q72250">
        <v>111</v>
      </c>
      <c r="R72250" t="s">
        <v>31</v>
      </c>
      <c r="S72250">
        <v>1023</v>
      </c>
      <c r="T72250">
        <v>0.10850439882697947</v>
      </c>
    </row>
    <row r="72251" spans="1:22" x14ac:dyDescent="0.25">
      <c r="A72251" t="s">
        <v>22</v>
      </c>
      <c r="B72251">
        <v>2013</v>
      </c>
      <c r="C72251">
        <v>340700</v>
      </c>
      <c r="D72251" t="s">
        <v>408</v>
      </c>
      <c r="E72251" t="s">
        <v>408</v>
      </c>
      <c r="F72251">
        <v>61680</v>
      </c>
      <c r="G72251" t="s">
        <v>408</v>
      </c>
      <c r="H72251" t="s">
        <v>408</v>
      </c>
      <c r="I72251">
        <v>64</v>
      </c>
      <c r="J72251" t="s">
        <v>382</v>
      </c>
      <c r="K72251" t="s">
        <v>382</v>
      </c>
      <c r="L72251" t="s">
        <v>26</v>
      </c>
      <c r="M72251" t="s">
        <v>520</v>
      </c>
      <c r="N72251" t="s">
        <v>521</v>
      </c>
      <c r="O72251" t="s">
        <v>524</v>
      </c>
      <c r="P72251" t="s">
        <v>525</v>
      </c>
      <c r="Q72251">
        <v>150</v>
      </c>
      <c r="R72251" t="s">
        <v>31</v>
      </c>
      <c r="S72251">
        <v>1023</v>
      </c>
      <c r="T72251">
        <v>0.1466275659824047</v>
      </c>
    </row>
    <row r="72252" spans="1:22" x14ac:dyDescent="0.25">
      <c r="A72252" t="s">
        <v>22</v>
      </c>
      <c r="B72252">
        <v>2013</v>
      </c>
      <c r="C72252">
        <v>340700</v>
      </c>
      <c r="D72252" t="s">
        <v>408</v>
      </c>
      <c r="E72252" t="s">
        <v>408</v>
      </c>
      <c r="F72252">
        <v>61680</v>
      </c>
      <c r="G72252" t="s">
        <v>408</v>
      </c>
      <c r="H72252" t="s">
        <v>408</v>
      </c>
      <c r="I72252">
        <v>64</v>
      </c>
      <c r="J72252" t="s">
        <v>382</v>
      </c>
      <c r="K72252" t="s">
        <v>382</v>
      </c>
      <c r="L72252" t="s">
        <v>26</v>
      </c>
      <c r="M72252" t="s">
        <v>520</v>
      </c>
      <c r="N72252" t="s">
        <v>521</v>
      </c>
      <c r="O72252" t="s">
        <v>526</v>
      </c>
      <c r="P72252" t="s">
        <v>527</v>
      </c>
      <c r="Q72252">
        <v>228</v>
      </c>
      <c r="R72252" t="s">
        <v>31</v>
      </c>
      <c r="S72252">
        <v>1023</v>
      </c>
      <c r="T72252">
        <v>0.22287390029325513</v>
      </c>
    </row>
    <row r="72253" spans="1:22" x14ac:dyDescent="0.25">
      <c r="A72253" t="s">
        <v>22</v>
      </c>
      <c r="B72253">
        <v>2013</v>
      </c>
      <c r="C72253">
        <v>340700</v>
      </c>
      <c r="D72253" t="s">
        <v>408</v>
      </c>
      <c r="E72253" t="s">
        <v>408</v>
      </c>
      <c r="F72253">
        <v>61680</v>
      </c>
      <c r="G72253" t="s">
        <v>408</v>
      </c>
      <c r="H72253" t="s">
        <v>408</v>
      </c>
      <c r="I72253">
        <v>64</v>
      </c>
      <c r="J72253" t="s">
        <v>382</v>
      </c>
      <c r="K72253" t="s">
        <v>382</v>
      </c>
      <c r="L72253" t="s">
        <v>26</v>
      </c>
      <c r="M72253" t="s">
        <v>520</v>
      </c>
      <c r="N72253" t="s">
        <v>521</v>
      </c>
      <c r="O72253" t="s">
        <v>528</v>
      </c>
      <c r="P72253" t="s">
        <v>529</v>
      </c>
      <c r="Q72253">
        <v>153</v>
      </c>
      <c r="R72253" t="s">
        <v>31</v>
      </c>
      <c r="S72253">
        <v>1023</v>
      </c>
      <c r="T72253">
        <v>0.14956011730205279</v>
      </c>
    </row>
    <row r="72254" spans="1:22" x14ac:dyDescent="0.25">
      <c r="A72254" t="s">
        <v>22</v>
      </c>
      <c r="B72254">
        <v>2013</v>
      </c>
      <c r="C72254">
        <v>340700</v>
      </c>
      <c r="D72254" t="s">
        <v>408</v>
      </c>
      <c r="E72254" t="s">
        <v>408</v>
      </c>
      <c r="F72254">
        <v>61680</v>
      </c>
      <c r="G72254" t="s">
        <v>408</v>
      </c>
      <c r="H72254" t="s">
        <v>408</v>
      </c>
      <c r="I72254">
        <v>64</v>
      </c>
      <c r="J72254" t="s">
        <v>382</v>
      </c>
      <c r="K72254" t="s">
        <v>382</v>
      </c>
      <c r="L72254" t="s">
        <v>26</v>
      </c>
      <c r="M72254" t="s">
        <v>520</v>
      </c>
      <c r="N72254" t="s">
        <v>521</v>
      </c>
      <c r="O72254" t="s">
        <v>530</v>
      </c>
      <c r="P72254" t="s">
        <v>531</v>
      </c>
      <c r="Q72254">
        <v>225</v>
      </c>
      <c r="R72254" t="s">
        <v>31</v>
      </c>
      <c r="S72254">
        <v>1023</v>
      </c>
      <c r="T72254">
        <v>0.21994134897360704</v>
      </c>
    </row>
    <row r="72255" spans="1:22" x14ac:dyDescent="0.25">
      <c r="A72255" t="s">
        <v>22</v>
      </c>
      <c r="B72255">
        <v>2013</v>
      </c>
      <c r="C72255">
        <v>340700</v>
      </c>
      <c r="D72255" t="s">
        <v>408</v>
      </c>
      <c r="E72255" t="s">
        <v>408</v>
      </c>
      <c r="F72255">
        <v>61680</v>
      </c>
      <c r="G72255" t="s">
        <v>408</v>
      </c>
      <c r="H72255" t="s">
        <v>408</v>
      </c>
      <c r="I72255">
        <v>64</v>
      </c>
      <c r="J72255" t="s">
        <v>382</v>
      </c>
      <c r="K72255" t="s">
        <v>382</v>
      </c>
      <c r="L72255" t="s">
        <v>26</v>
      </c>
      <c r="M72255" t="s">
        <v>520</v>
      </c>
      <c r="N72255" t="s">
        <v>521</v>
      </c>
      <c r="O72255" t="s">
        <v>532</v>
      </c>
      <c r="P72255" t="s">
        <v>533</v>
      </c>
      <c r="Q72255">
        <v>120</v>
      </c>
      <c r="R72255" t="s">
        <v>31</v>
      </c>
      <c r="S72255">
        <v>1023</v>
      </c>
      <c r="T72255">
        <v>0.11730205278592376</v>
      </c>
    </row>
    <row r="72256" spans="1:22" x14ac:dyDescent="0.25">
      <c r="A72256" t="s">
        <v>22</v>
      </c>
      <c r="B72256">
        <v>2013</v>
      </c>
      <c r="C72256">
        <v>340700</v>
      </c>
      <c r="D72256" t="s">
        <v>408</v>
      </c>
      <c r="E72256" t="s">
        <v>408</v>
      </c>
      <c r="F72256">
        <v>61680</v>
      </c>
      <c r="G72256" t="s">
        <v>408</v>
      </c>
      <c r="H72256" t="s">
        <v>408</v>
      </c>
      <c r="I72256">
        <v>64</v>
      </c>
      <c r="J72256" t="s">
        <v>382</v>
      </c>
      <c r="K72256" t="s">
        <v>382</v>
      </c>
      <c r="L72256" t="s">
        <v>26</v>
      </c>
      <c r="M72256" t="s">
        <v>520</v>
      </c>
      <c r="N72256" t="s">
        <v>521</v>
      </c>
      <c r="O72256" t="s">
        <v>534</v>
      </c>
      <c r="P72256" t="s">
        <v>535</v>
      </c>
      <c r="Q72256">
        <v>39</v>
      </c>
      <c r="R72256" t="s">
        <v>31</v>
      </c>
      <c r="S72256">
        <v>1023</v>
      </c>
      <c r="T72256">
        <v>3.8123167155425221E-2</v>
      </c>
    </row>
    <row r="72257" spans="1:22" x14ac:dyDescent="0.25">
      <c r="A72257" t="s">
        <v>22</v>
      </c>
      <c r="B72257">
        <v>2013</v>
      </c>
      <c r="C72257">
        <v>340700</v>
      </c>
      <c r="D72257" t="s">
        <v>408</v>
      </c>
      <c r="E72257" t="s">
        <v>408</v>
      </c>
      <c r="F72257">
        <v>61680</v>
      </c>
      <c r="G72257" t="s">
        <v>408</v>
      </c>
      <c r="H72257" t="s">
        <v>408</v>
      </c>
      <c r="I72257">
        <v>64</v>
      </c>
      <c r="J72257" t="s">
        <v>382</v>
      </c>
      <c r="K72257" t="s">
        <v>382</v>
      </c>
      <c r="L72257" t="s">
        <v>26</v>
      </c>
      <c r="M72257" t="s">
        <v>520</v>
      </c>
      <c r="N72257" t="s">
        <v>521</v>
      </c>
      <c r="O72257" t="s">
        <v>536</v>
      </c>
      <c r="P72257" t="s">
        <v>537</v>
      </c>
      <c r="R72257" t="s">
        <v>31</v>
      </c>
      <c r="S72257">
        <v>1023</v>
      </c>
      <c r="U72257" t="s">
        <v>469</v>
      </c>
      <c r="V72257" t="s">
        <v>470</v>
      </c>
    </row>
    <row r="72258" spans="1:22" x14ac:dyDescent="0.25">
      <c r="A72258" t="s">
        <v>22</v>
      </c>
      <c r="B72258">
        <v>2013</v>
      </c>
      <c r="C72258">
        <v>340700</v>
      </c>
      <c r="D72258" t="s">
        <v>408</v>
      </c>
      <c r="E72258" t="s">
        <v>408</v>
      </c>
      <c r="F72258">
        <v>61680</v>
      </c>
      <c r="G72258" t="s">
        <v>408</v>
      </c>
      <c r="H72258" t="s">
        <v>408</v>
      </c>
      <c r="I72258">
        <v>64</v>
      </c>
      <c r="J72258" t="s">
        <v>382</v>
      </c>
      <c r="K72258" t="s">
        <v>382</v>
      </c>
      <c r="L72258" t="s">
        <v>26</v>
      </c>
      <c r="M72258" t="s">
        <v>520</v>
      </c>
      <c r="N72258" t="s">
        <v>521</v>
      </c>
      <c r="O72258" t="s">
        <v>538</v>
      </c>
      <c r="P72258" t="s">
        <v>497</v>
      </c>
      <c r="Q72258">
        <v>117</v>
      </c>
      <c r="R72258" t="s">
        <v>31</v>
      </c>
    </row>
    <row r="72259" spans="1:22" x14ac:dyDescent="0.25">
      <c r="A72259" t="s">
        <v>22</v>
      </c>
      <c r="B72259">
        <v>2013</v>
      </c>
      <c r="C72259">
        <v>340700</v>
      </c>
      <c r="D72259" t="s">
        <v>408</v>
      </c>
      <c r="E72259" t="s">
        <v>408</v>
      </c>
      <c r="F72259">
        <v>61680</v>
      </c>
      <c r="G72259" t="s">
        <v>408</v>
      </c>
      <c r="H72259" t="s">
        <v>408</v>
      </c>
      <c r="I72259">
        <v>64</v>
      </c>
      <c r="J72259" t="s">
        <v>382</v>
      </c>
      <c r="K72259" t="s">
        <v>382</v>
      </c>
      <c r="L72259" t="s">
        <v>26</v>
      </c>
      <c r="M72259" t="s">
        <v>520</v>
      </c>
      <c r="N72259" t="s">
        <v>521</v>
      </c>
      <c r="O72259" t="s">
        <v>539</v>
      </c>
      <c r="P72259" t="s">
        <v>540</v>
      </c>
      <c r="Q72259">
        <v>52800</v>
      </c>
      <c r="R72259" t="s">
        <v>31</v>
      </c>
    </row>
    <row r="72260" spans="1:22" x14ac:dyDescent="0.25">
      <c r="A72260" t="s">
        <v>22</v>
      </c>
      <c r="B72260">
        <v>2013</v>
      </c>
      <c r="C72260">
        <v>340700</v>
      </c>
      <c r="D72260" t="s">
        <v>408</v>
      </c>
      <c r="E72260" t="s">
        <v>408</v>
      </c>
      <c r="F72260">
        <v>61680</v>
      </c>
      <c r="G72260" t="s">
        <v>408</v>
      </c>
      <c r="H72260" t="s">
        <v>408</v>
      </c>
      <c r="I72260">
        <v>64</v>
      </c>
      <c r="J72260" t="s">
        <v>382</v>
      </c>
      <c r="K72260" t="s">
        <v>382</v>
      </c>
      <c r="L72260" t="s">
        <v>26</v>
      </c>
      <c r="M72260" t="s">
        <v>520</v>
      </c>
      <c r="N72260" t="s">
        <v>521</v>
      </c>
      <c r="O72260" t="s">
        <v>541</v>
      </c>
      <c r="P72260" t="s">
        <v>542</v>
      </c>
      <c r="Q72260">
        <v>1140</v>
      </c>
      <c r="R72260" t="s">
        <v>31</v>
      </c>
    </row>
    <row r="72261" spans="1:22" x14ac:dyDescent="0.25">
      <c r="A72261" t="s">
        <v>22</v>
      </c>
      <c r="B72261">
        <v>2013</v>
      </c>
      <c r="C72261">
        <v>340700</v>
      </c>
      <c r="D72261" t="s">
        <v>408</v>
      </c>
      <c r="E72261" t="s">
        <v>408</v>
      </c>
      <c r="F72261">
        <v>61680</v>
      </c>
      <c r="G72261" t="s">
        <v>408</v>
      </c>
      <c r="H72261" t="s">
        <v>408</v>
      </c>
      <c r="I72261">
        <v>64</v>
      </c>
      <c r="J72261" t="s">
        <v>382</v>
      </c>
      <c r="K72261" t="s">
        <v>382</v>
      </c>
      <c r="L72261" t="s">
        <v>26</v>
      </c>
      <c r="M72261" t="s">
        <v>520</v>
      </c>
      <c r="N72261" t="s">
        <v>521</v>
      </c>
      <c r="O72261" t="s">
        <v>543</v>
      </c>
      <c r="P72261" t="s">
        <v>544</v>
      </c>
      <c r="Q72261">
        <v>1023</v>
      </c>
      <c r="R72261" t="s">
        <v>479</v>
      </c>
      <c r="S72261">
        <v>1023</v>
      </c>
      <c r="T72261">
        <v>1</v>
      </c>
    </row>
    <row r="72262" spans="1:22" x14ac:dyDescent="0.25">
      <c r="A72262" t="s">
        <v>22</v>
      </c>
      <c r="B72262">
        <v>2013</v>
      </c>
      <c r="C72262">
        <v>340801</v>
      </c>
      <c r="D72262" t="s">
        <v>409</v>
      </c>
      <c r="E72262" t="s">
        <v>409</v>
      </c>
      <c r="F72262">
        <v>61690</v>
      </c>
      <c r="G72262" t="s">
        <v>409</v>
      </c>
      <c r="H72262" t="s">
        <v>409</v>
      </c>
      <c r="I72262">
        <v>64</v>
      </c>
      <c r="J72262" t="s">
        <v>382</v>
      </c>
      <c r="K72262" t="s">
        <v>382</v>
      </c>
      <c r="L72262" t="s">
        <v>26</v>
      </c>
      <c r="M72262" t="s">
        <v>520</v>
      </c>
      <c r="N72262" t="s">
        <v>521</v>
      </c>
      <c r="O72262" t="s">
        <v>522</v>
      </c>
      <c r="P72262" t="s">
        <v>523</v>
      </c>
      <c r="Q72262">
        <v>153</v>
      </c>
      <c r="R72262" t="s">
        <v>31</v>
      </c>
      <c r="S72262">
        <v>831</v>
      </c>
      <c r="T72262">
        <v>0.18411552346570398</v>
      </c>
    </row>
    <row r="72263" spans="1:22" x14ac:dyDescent="0.25">
      <c r="A72263" t="s">
        <v>22</v>
      </c>
      <c r="B72263">
        <v>2013</v>
      </c>
      <c r="C72263">
        <v>340801</v>
      </c>
      <c r="D72263" t="s">
        <v>409</v>
      </c>
      <c r="E72263" t="s">
        <v>409</v>
      </c>
      <c r="F72263">
        <v>61690</v>
      </c>
      <c r="G72263" t="s">
        <v>409</v>
      </c>
      <c r="H72263" t="s">
        <v>409</v>
      </c>
      <c r="I72263">
        <v>64</v>
      </c>
      <c r="J72263" t="s">
        <v>382</v>
      </c>
      <c r="K72263" t="s">
        <v>382</v>
      </c>
      <c r="L72263" t="s">
        <v>26</v>
      </c>
      <c r="M72263" t="s">
        <v>520</v>
      </c>
      <c r="N72263" t="s">
        <v>521</v>
      </c>
      <c r="O72263" t="s">
        <v>524</v>
      </c>
      <c r="P72263" t="s">
        <v>525</v>
      </c>
      <c r="Q72263">
        <v>150</v>
      </c>
      <c r="R72263" t="s">
        <v>31</v>
      </c>
      <c r="S72263">
        <v>831</v>
      </c>
      <c r="T72263">
        <v>0.18050541516245489</v>
      </c>
    </row>
    <row r="72264" spans="1:22" x14ac:dyDescent="0.25">
      <c r="A72264" t="s">
        <v>22</v>
      </c>
      <c r="B72264">
        <v>2013</v>
      </c>
      <c r="C72264">
        <v>340801</v>
      </c>
      <c r="D72264" t="s">
        <v>409</v>
      </c>
      <c r="E72264" t="s">
        <v>409</v>
      </c>
      <c r="F72264">
        <v>61690</v>
      </c>
      <c r="G72264" t="s">
        <v>409</v>
      </c>
      <c r="H72264" t="s">
        <v>409</v>
      </c>
      <c r="I72264">
        <v>64</v>
      </c>
      <c r="J72264" t="s">
        <v>382</v>
      </c>
      <c r="K72264" t="s">
        <v>382</v>
      </c>
      <c r="L72264" t="s">
        <v>26</v>
      </c>
      <c r="M72264" t="s">
        <v>520</v>
      </c>
      <c r="N72264" t="s">
        <v>521</v>
      </c>
      <c r="O72264" t="s">
        <v>526</v>
      </c>
      <c r="P72264" t="s">
        <v>527</v>
      </c>
      <c r="Q72264">
        <v>183</v>
      </c>
      <c r="R72264" t="s">
        <v>31</v>
      </c>
      <c r="S72264">
        <v>831</v>
      </c>
      <c r="T72264">
        <v>0.22021660649819494</v>
      </c>
    </row>
    <row r="72265" spans="1:22" x14ac:dyDescent="0.25">
      <c r="A72265" t="s">
        <v>22</v>
      </c>
      <c r="B72265">
        <v>2013</v>
      </c>
      <c r="C72265">
        <v>340801</v>
      </c>
      <c r="D72265" t="s">
        <v>409</v>
      </c>
      <c r="E72265" t="s">
        <v>409</v>
      </c>
      <c r="F72265">
        <v>61690</v>
      </c>
      <c r="G72265" t="s">
        <v>409</v>
      </c>
      <c r="H72265" t="s">
        <v>409</v>
      </c>
      <c r="I72265">
        <v>64</v>
      </c>
      <c r="J72265" t="s">
        <v>382</v>
      </c>
      <c r="K72265" t="s">
        <v>382</v>
      </c>
      <c r="L72265" t="s">
        <v>26</v>
      </c>
      <c r="M72265" t="s">
        <v>520</v>
      </c>
      <c r="N72265" t="s">
        <v>521</v>
      </c>
      <c r="O72265" t="s">
        <v>528</v>
      </c>
      <c r="P72265" t="s">
        <v>529</v>
      </c>
      <c r="Q72265">
        <v>111</v>
      </c>
      <c r="R72265" t="s">
        <v>31</v>
      </c>
      <c r="S72265">
        <v>831</v>
      </c>
      <c r="T72265">
        <v>0.13357400722021662</v>
      </c>
    </row>
    <row r="72266" spans="1:22" x14ac:dyDescent="0.25">
      <c r="A72266" t="s">
        <v>22</v>
      </c>
      <c r="B72266">
        <v>2013</v>
      </c>
      <c r="C72266">
        <v>340801</v>
      </c>
      <c r="D72266" t="s">
        <v>409</v>
      </c>
      <c r="E72266" t="s">
        <v>409</v>
      </c>
      <c r="F72266">
        <v>61690</v>
      </c>
      <c r="G72266" t="s">
        <v>409</v>
      </c>
      <c r="H72266" t="s">
        <v>409</v>
      </c>
      <c r="I72266">
        <v>64</v>
      </c>
      <c r="J72266" t="s">
        <v>382</v>
      </c>
      <c r="K72266" t="s">
        <v>382</v>
      </c>
      <c r="L72266" t="s">
        <v>26</v>
      </c>
      <c r="M72266" t="s">
        <v>520</v>
      </c>
      <c r="N72266" t="s">
        <v>521</v>
      </c>
      <c r="O72266" t="s">
        <v>530</v>
      </c>
      <c r="P72266" t="s">
        <v>531</v>
      </c>
      <c r="Q72266">
        <v>132</v>
      </c>
      <c r="R72266" t="s">
        <v>31</v>
      </c>
      <c r="S72266">
        <v>831</v>
      </c>
      <c r="T72266">
        <v>0.1588447653429603</v>
      </c>
    </row>
    <row r="72267" spans="1:22" x14ac:dyDescent="0.25">
      <c r="A72267" t="s">
        <v>22</v>
      </c>
      <c r="B72267">
        <v>2013</v>
      </c>
      <c r="C72267">
        <v>340801</v>
      </c>
      <c r="D72267" t="s">
        <v>409</v>
      </c>
      <c r="E72267" t="s">
        <v>409</v>
      </c>
      <c r="F72267">
        <v>61690</v>
      </c>
      <c r="G72267" t="s">
        <v>409</v>
      </c>
      <c r="H72267" t="s">
        <v>409</v>
      </c>
      <c r="I72267">
        <v>64</v>
      </c>
      <c r="J72267" t="s">
        <v>382</v>
      </c>
      <c r="K72267" t="s">
        <v>382</v>
      </c>
      <c r="L72267" t="s">
        <v>26</v>
      </c>
      <c r="M72267" t="s">
        <v>520</v>
      </c>
      <c r="N72267" t="s">
        <v>521</v>
      </c>
      <c r="O72267" t="s">
        <v>532</v>
      </c>
      <c r="P72267" t="s">
        <v>533</v>
      </c>
      <c r="Q72267">
        <v>66</v>
      </c>
      <c r="R72267" t="s">
        <v>31</v>
      </c>
      <c r="S72267">
        <v>831</v>
      </c>
      <c r="T72267">
        <v>7.9422382671480149E-2</v>
      </c>
    </row>
    <row r="72268" spans="1:22" x14ac:dyDescent="0.25">
      <c r="A72268" t="s">
        <v>22</v>
      </c>
      <c r="B72268">
        <v>2013</v>
      </c>
      <c r="C72268">
        <v>340801</v>
      </c>
      <c r="D72268" t="s">
        <v>409</v>
      </c>
      <c r="E72268" t="s">
        <v>409</v>
      </c>
      <c r="F72268">
        <v>61690</v>
      </c>
      <c r="G72268" t="s">
        <v>409</v>
      </c>
      <c r="H72268" t="s">
        <v>409</v>
      </c>
      <c r="I72268">
        <v>64</v>
      </c>
      <c r="J72268" t="s">
        <v>382</v>
      </c>
      <c r="K72268" t="s">
        <v>382</v>
      </c>
      <c r="L72268" t="s">
        <v>26</v>
      </c>
      <c r="M72268" t="s">
        <v>520</v>
      </c>
      <c r="N72268" t="s">
        <v>521</v>
      </c>
      <c r="O72268" t="s">
        <v>534</v>
      </c>
      <c r="P72268" t="s">
        <v>535</v>
      </c>
      <c r="Q72268">
        <v>33</v>
      </c>
      <c r="R72268" t="s">
        <v>31</v>
      </c>
      <c r="S72268">
        <v>831</v>
      </c>
      <c r="T72268">
        <v>3.9711191335740074E-2</v>
      </c>
    </row>
    <row r="72269" spans="1:22" x14ac:dyDescent="0.25">
      <c r="A72269" t="s">
        <v>22</v>
      </c>
      <c r="B72269">
        <v>2013</v>
      </c>
      <c r="C72269">
        <v>340801</v>
      </c>
      <c r="D72269" t="s">
        <v>409</v>
      </c>
      <c r="E72269" t="s">
        <v>409</v>
      </c>
      <c r="F72269">
        <v>61690</v>
      </c>
      <c r="G72269" t="s">
        <v>409</v>
      </c>
      <c r="H72269" t="s">
        <v>409</v>
      </c>
      <c r="I72269">
        <v>64</v>
      </c>
      <c r="J72269" t="s">
        <v>382</v>
      </c>
      <c r="K72269" t="s">
        <v>382</v>
      </c>
      <c r="L72269" t="s">
        <v>26</v>
      </c>
      <c r="M72269" t="s">
        <v>520</v>
      </c>
      <c r="N72269" t="s">
        <v>521</v>
      </c>
      <c r="O72269" t="s">
        <v>536</v>
      </c>
      <c r="P72269" t="s">
        <v>537</v>
      </c>
      <c r="R72269" t="s">
        <v>31</v>
      </c>
      <c r="S72269">
        <v>831</v>
      </c>
      <c r="U72269" t="s">
        <v>469</v>
      </c>
      <c r="V72269" t="s">
        <v>470</v>
      </c>
    </row>
    <row r="72270" spans="1:22" x14ac:dyDescent="0.25">
      <c r="A72270" t="s">
        <v>22</v>
      </c>
      <c r="B72270">
        <v>2013</v>
      </c>
      <c r="C72270">
        <v>340801</v>
      </c>
      <c r="D72270" t="s">
        <v>409</v>
      </c>
      <c r="E72270" t="s">
        <v>409</v>
      </c>
      <c r="F72270">
        <v>61690</v>
      </c>
      <c r="G72270" t="s">
        <v>409</v>
      </c>
      <c r="H72270" t="s">
        <v>409</v>
      </c>
      <c r="I72270">
        <v>64</v>
      </c>
      <c r="J72270" t="s">
        <v>382</v>
      </c>
      <c r="K72270" t="s">
        <v>382</v>
      </c>
      <c r="L72270" t="s">
        <v>26</v>
      </c>
      <c r="M72270" t="s">
        <v>520</v>
      </c>
      <c r="N72270" t="s">
        <v>521</v>
      </c>
      <c r="O72270" t="s">
        <v>538</v>
      </c>
      <c r="P72270" t="s">
        <v>497</v>
      </c>
      <c r="Q72270">
        <v>150</v>
      </c>
      <c r="R72270" t="s">
        <v>31</v>
      </c>
    </row>
    <row r="72271" spans="1:22" x14ac:dyDescent="0.25">
      <c r="A72271" t="s">
        <v>22</v>
      </c>
      <c r="B72271">
        <v>2013</v>
      </c>
      <c r="C72271">
        <v>340801</v>
      </c>
      <c r="D72271" t="s">
        <v>409</v>
      </c>
      <c r="E72271" t="s">
        <v>409</v>
      </c>
      <c r="F72271">
        <v>61690</v>
      </c>
      <c r="G72271" t="s">
        <v>409</v>
      </c>
      <c r="H72271" t="s">
        <v>409</v>
      </c>
      <c r="I72271">
        <v>64</v>
      </c>
      <c r="J72271" t="s">
        <v>382</v>
      </c>
      <c r="K72271" t="s">
        <v>382</v>
      </c>
      <c r="L72271" t="s">
        <v>26</v>
      </c>
      <c r="M72271" t="s">
        <v>520</v>
      </c>
      <c r="N72271" t="s">
        <v>521</v>
      </c>
      <c r="O72271" t="s">
        <v>539</v>
      </c>
      <c r="P72271" t="s">
        <v>540</v>
      </c>
      <c r="Q72271">
        <v>39600</v>
      </c>
      <c r="R72271" t="s">
        <v>31</v>
      </c>
    </row>
    <row r="72272" spans="1:22" x14ac:dyDescent="0.25">
      <c r="A72272" t="s">
        <v>22</v>
      </c>
      <c r="B72272">
        <v>2013</v>
      </c>
      <c r="C72272">
        <v>340801</v>
      </c>
      <c r="D72272" t="s">
        <v>409</v>
      </c>
      <c r="E72272" t="s">
        <v>409</v>
      </c>
      <c r="F72272">
        <v>61690</v>
      </c>
      <c r="G72272" t="s">
        <v>409</v>
      </c>
      <c r="H72272" t="s">
        <v>409</v>
      </c>
      <c r="I72272">
        <v>64</v>
      </c>
      <c r="J72272" t="s">
        <v>382</v>
      </c>
      <c r="K72272" t="s">
        <v>382</v>
      </c>
      <c r="L72272" t="s">
        <v>26</v>
      </c>
      <c r="M72272" t="s">
        <v>520</v>
      </c>
      <c r="N72272" t="s">
        <v>521</v>
      </c>
      <c r="O72272" t="s">
        <v>541</v>
      </c>
      <c r="P72272" t="s">
        <v>542</v>
      </c>
      <c r="Q72272">
        <v>984</v>
      </c>
      <c r="R72272" t="s">
        <v>31</v>
      </c>
    </row>
    <row r="72273" spans="1:22" x14ac:dyDescent="0.25">
      <c r="A72273" t="s">
        <v>22</v>
      </c>
      <c r="B72273">
        <v>2013</v>
      </c>
      <c r="C72273">
        <v>340801</v>
      </c>
      <c r="D72273" t="s">
        <v>409</v>
      </c>
      <c r="E72273" t="s">
        <v>409</v>
      </c>
      <c r="F72273">
        <v>61690</v>
      </c>
      <c r="G72273" t="s">
        <v>409</v>
      </c>
      <c r="H72273" t="s">
        <v>409</v>
      </c>
      <c r="I72273">
        <v>64</v>
      </c>
      <c r="J72273" t="s">
        <v>382</v>
      </c>
      <c r="K72273" t="s">
        <v>382</v>
      </c>
      <c r="L72273" t="s">
        <v>26</v>
      </c>
      <c r="M72273" t="s">
        <v>520</v>
      </c>
      <c r="N72273" t="s">
        <v>521</v>
      </c>
      <c r="O72273" t="s">
        <v>543</v>
      </c>
      <c r="P72273" t="s">
        <v>544</v>
      </c>
      <c r="Q72273">
        <v>831</v>
      </c>
      <c r="R72273" t="s">
        <v>479</v>
      </c>
      <c r="S72273">
        <v>831</v>
      </c>
      <c r="T72273">
        <v>1</v>
      </c>
    </row>
    <row r="72274" spans="1:22" x14ac:dyDescent="0.25">
      <c r="A72274" t="s">
        <v>22</v>
      </c>
      <c r="B72274">
        <v>2013</v>
      </c>
      <c r="C72274">
        <v>340900</v>
      </c>
      <c r="D72274" t="s">
        <v>410</v>
      </c>
      <c r="E72274" t="s">
        <v>410</v>
      </c>
      <c r="F72274">
        <v>61720</v>
      </c>
      <c r="G72274" t="s">
        <v>411</v>
      </c>
      <c r="H72274" t="s">
        <v>411</v>
      </c>
      <c r="I72274">
        <v>64</v>
      </c>
      <c r="J72274" t="s">
        <v>382</v>
      </c>
      <c r="K72274" t="s">
        <v>382</v>
      </c>
      <c r="L72274" t="s">
        <v>26</v>
      </c>
      <c r="M72274" t="s">
        <v>520</v>
      </c>
      <c r="N72274" t="s">
        <v>521</v>
      </c>
      <c r="O72274" t="s">
        <v>522</v>
      </c>
      <c r="P72274" t="s">
        <v>523</v>
      </c>
      <c r="R72274" t="s">
        <v>31</v>
      </c>
      <c r="U72274" t="s">
        <v>71</v>
      </c>
      <c r="V72274" t="s">
        <v>72</v>
      </c>
    </row>
    <row r="72275" spans="1:22" x14ac:dyDescent="0.25">
      <c r="A72275" t="s">
        <v>22</v>
      </c>
      <c r="B72275">
        <v>2013</v>
      </c>
      <c r="C72275">
        <v>340900</v>
      </c>
      <c r="D72275" t="s">
        <v>410</v>
      </c>
      <c r="E72275" t="s">
        <v>410</v>
      </c>
      <c r="F72275">
        <v>61720</v>
      </c>
      <c r="G72275" t="s">
        <v>411</v>
      </c>
      <c r="H72275" t="s">
        <v>411</v>
      </c>
      <c r="I72275">
        <v>64</v>
      </c>
      <c r="J72275" t="s">
        <v>382</v>
      </c>
      <c r="K72275" t="s">
        <v>382</v>
      </c>
      <c r="L72275" t="s">
        <v>26</v>
      </c>
      <c r="M72275" t="s">
        <v>520</v>
      </c>
      <c r="N72275" t="s">
        <v>521</v>
      </c>
      <c r="O72275" t="s">
        <v>524</v>
      </c>
      <c r="P72275" t="s">
        <v>525</v>
      </c>
      <c r="R72275" t="s">
        <v>31</v>
      </c>
      <c r="U72275" t="s">
        <v>71</v>
      </c>
      <c r="V72275" t="s">
        <v>72</v>
      </c>
    </row>
    <row r="72276" spans="1:22" x14ac:dyDescent="0.25">
      <c r="A72276" t="s">
        <v>22</v>
      </c>
      <c r="B72276">
        <v>2013</v>
      </c>
      <c r="C72276">
        <v>340900</v>
      </c>
      <c r="D72276" t="s">
        <v>410</v>
      </c>
      <c r="E72276" t="s">
        <v>410</v>
      </c>
      <c r="F72276">
        <v>61720</v>
      </c>
      <c r="G72276" t="s">
        <v>411</v>
      </c>
      <c r="H72276" t="s">
        <v>411</v>
      </c>
      <c r="I72276">
        <v>64</v>
      </c>
      <c r="J72276" t="s">
        <v>382</v>
      </c>
      <c r="K72276" t="s">
        <v>382</v>
      </c>
      <c r="L72276" t="s">
        <v>26</v>
      </c>
      <c r="M72276" t="s">
        <v>520</v>
      </c>
      <c r="N72276" t="s">
        <v>521</v>
      </c>
      <c r="O72276" t="s">
        <v>526</v>
      </c>
      <c r="P72276" t="s">
        <v>527</v>
      </c>
      <c r="R72276" t="s">
        <v>31</v>
      </c>
      <c r="U72276" t="s">
        <v>71</v>
      </c>
      <c r="V72276" t="s">
        <v>72</v>
      </c>
    </row>
    <row r="72277" spans="1:22" x14ac:dyDescent="0.25">
      <c r="A72277" t="s">
        <v>22</v>
      </c>
      <c r="B72277">
        <v>2013</v>
      </c>
      <c r="C72277">
        <v>340900</v>
      </c>
      <c r="D72277" t="s">
        <v>410</v>
      </c>
      <c r="E72277" t="s">
        <v>410</v>
      </c>
      <c r="F72277">
        <v>61720</v>
      </c>
      <c r="G72277" t="s">
        <v>411</v>
      </c>
      <c r="H72277" t="s">
        <v>411</v>
      </c>
      <c r="I72277">
        <v>64</v>
      </c>
      <c r="J72277" t="s">
        <v>382</v>
      </c>
      <c r="K72277" t="s">
        <v>382</v>
      </c>
      <c r="L72277" t="s">
        <v>26</v>
      </c>
      <c r="M72277" t="s">
        <v>520</v>
      </c>
      <c r="N72277" t="s">
        <v>521</v>
      </c>
      <c r="O72277" t="s">
        <v>528</v>
      </c>
      <c r="P72277" t="s">
        <v>529</v>
      </c>
      <c r="R72277" t="s">
        <v>31</v>
      </c>
      <c r="U72277" t="s">
        <v>71</v>
      </c>
      <c r="V72277" t="s">
        <v>72</v>
      </c>
    </row>
    <row r="72278" spans="1:22" x14ac:dyDescent="0.25">
      <c r="A72278" t="s">
        <v>22</v>
      </c>
      <c r="B72278">
        <v>2013</v>
      </c>
      <c r="C72278">
        <v>340900</v>
      </c>
      <c r="D72278" t="s">
        <v>410</v>
      </c>
      <c r="E72278" t="s">
        <v>410</v>
      </c>
      <c r="F72278">
        <v>61720</v>
      </c>
      <c r="G72278" t="s">
        <v>411</v>
      </c>
      <c r="H72278" t="s">
        <v>411</v>
      </c>
      <c r="I72278">
        <v>64</v>
      </c>
      <c r="J72278" t="s">
        <v>382</v>
      </c>
      <c r="K72278" t="s">
        <v>382</v>
      </c>
      <c r="L72278" t="s">
        <v>26</v>
      </c>
      <c r="M72278" t="s">
        <v>520</v>
      </c>
      <c r="N72278" t="s">
        <v>521</v>
      </c>
      <c r="O72278" t="s">
        <v>530</v>
      </c>
      <c r="P72278" t="s">
        <v>531</v>
      </c>
      <c r="R72278" t="s">
        <v>31</v>
      </c>
      <c r="U72278" t="s">
        <v>71</v>
      </c>
      <c r="V72278" t="s">
        <v>72</v>
      </c>
    </row>
    <row r="72279" spans="1:22" x14ac:dyDescent="0.25">
      <c r="A72279" t="s">
        <v>22</v>
      </c>
      <c r="B72279">
        <v>2013</v>
      </c>
      <c r="C72279">
        <v>340900</v>
      </c>
      <c r="D72279" t="s">
        <v>410</v>
      </c>
      <c r="E72279" t="s">
        <v>410</v>
      </c>
      <c r="F72279">
        <v>61720</v>
      </c>
      <c r="G72279" t="s">
        <v>411</v>
      </c>
      <c r="H72279" t="s">
        <v>411</v>
      </c>
      <c r="I72279">
        <v>64</v>
      </c>
      <c r="J72279" t="s">
        <v>382</v>
      </c>
      <c r="K72279" t="s">
        <v>382</v>
      </c>
      <c r="L72279" t="s">
        <v>26</v>
      </c>
      <c r="M72279" t="s">
        <v>520</v>
      </c>
      <c r="N72279" t="s">
        <v>521</v>
      </c>
      <c r="O72279" t="s">
        <v>532</v>
      </c>
      <c r="P72279" t="s">
        <v>533</v>
      </c>
      <c r="R72279" t="s">
        <v>31</v>
      </c>
      <c r="U72279" t="s">
        <v>71</v>
      </c>
      <c r="V72279" t="s">
        <v>72</v>
      </c>
    </row>
    <row r="72280" spans="1:22" x14ac:dyDescent="0.25">
      <c r="A72280" t="s">
        <v>22</v>
      </c>
      <c r="B72280">
        <v>2013</v>
      </c>
      <c r="C72280">
        <v>340900</v>
      </c>
      <c r="D72280" t="s">
        <v>410</v>
      </c>
      <c r="E72280" t="s">
        <v>410</v>
      </c>
      <c r="F72280">
        <v>61720</v>
      </c>
      <c r="G72280" t="s">
        <v>411</v>
      </c>
      <c r="H72280" t="s">
        <v>411</v>
      </c>
      <c r="I72280">
        <v>64</v>
      </c>
      <c r="J72280" t="s">
        <v>382</v>
      </c>
      <c r="K72280" t="s">
        <v>382</v>
      </c>
      <c r="L72280" t="s">
        <v>26</v>
      </c>
      <c r="M72280" t="s">
        <v>520</v>
      </c>
      <c r="N72280" t="s">
        <v>521</v>
      </c>
      <c r="O72280" t="s">
        <v>534</v>
      </c>
      <c r="P72280" t="s">
        <v>535</v>
      </c>
      <c r="R72280" t="s">
        <v>31</v>
      </c>
      <c r="U72280" t="s">
        <v>71</v>
      </c>
      <c r="V72280" t="s">
        <v>72</v>
      </c>
    </row>
    <row r="72281" spans="1:22" x14ac:dyDescent="0.25">
      <c r="A72281" t="s">
        <v>22</v>
      </c>
      <c r="B72281">
        <v>2013</v>
      </c>
      <c r="C72281">
        <v>340900</v>
      </c>
      <c r="D72281" t="s">
        <v>410</v>
      </c>
      <c r="E72281" t="s">
        <v>410</v>
      </c>
      <c r="F72281">
        <v>61720</v>
      </c>
      <c r="G72281" t="s">
        <v>411</v>
      </c>
      <c r="H72281" t="s">
        <v>411</v>
      </c>
      <c r="I72281">
        <v>64</v>
      </c>
      <c r="J72281" t="s">
        <v>382</v>
      </c>
      <c r="K72281" t="s">
        <v>382</v>
      </c>
      <c r="L72281" t="s">
        <v>26</v>
      </c>
      <c r="M72281" t="s">
        <v>520</v>
      </c>
      <c r="N72281" t="s">
        <v>521</v>
      </c>
      <c r="O72281" t="s">
        <v>536</v>
      </c>
      <c r="P72281" t="s">
        <v>537</v>
      </c>
      <c r="R72281" t="s">
        <v>31</v>
      </c>
      <c r="U72281" t="s">
        <v>469</v>
      </c>
      <c r="V72281" t="s">
        <v>470</v>
      </c>
    </row>
    <row r="72282" spans="1:22" x14ac:dyDescent="0.25">
      <c r="A72282" t="s">
        <v>22</v>
      </c>
      <c r="B72282">
        <v>2013</v>
      </c>
      <c r="C72282">
        <v>340900</v>
      </c>
      <c r="D72282" t="s">
        <v>410</v>
      </c>
      <c r="E72282" t="s">
        <v>410</v>
      </c>
      <c r="F72282">
        <v>61720</v>
      </c>
      <c r="G72282" t="s">
        <v>411</v>
      </c>
      <c r="H72282" t="s">
        <v>411</v>
      </c>
      <c r="I72282">
        <v>64</v>
      </c>
      <c r="J72282" t="s">
        <v>382</v>
      </c>
      <c r="K72282" t="s">
        <v>382</v>
      </c>
      <c r="L72282" t="s">
        <v>26</v>
      </c>
      <c r="M72282" t="s">
        <v>520</v>
      </c>
      <c r="N72282" t="s">
        <v>521</v>
      </c>
      <c r="O72282" t="s">
        <v>538</v>
      </c>
      <c r="P72282" t="s">
        <v>497</v>
      </c>
      <c r="R72282" t="s">
        <v>31</v>
      </c>
      <c r="U72282" t="s">
        <v>71</v>
      </c>
      <c r="V72282" t="s">
        <v>72</v>
      </c>
    </row>
    <row r="72283" spans="1:22" x14ac:dyDescent="0.25">
      <c r="A72283" t="s">
        <v>22</v>
      </c>
      <c r="B72283">
        <v>2013</v>
      </c>
      <c r="C72283">
        <v>340900</v>
      </c>
      <c r="D72283" t="s">
        <v>410</v>
      </c>
      <c r="E72283" t="s">
        <v>410</v>
      </c>
      <c r="F72283">
        <v>61720</v>
      </c>
      <c r="G72283" t="s">
        <v>411</v>
      </c>
      <c r="H72283" t="s">
        <v>411</v>
      </c>
      <c r="I72283">
        <v>64</v>
      </c>
      <c r="J72283" t="s">
        <v>382</v>
      </c>
      <c r="K72283" t="s">
        <v>382</v>
      </c>
      <c r="L72283" t="s">
        <v>26</v>
      </c>
      <c r="M72283" t="s">
        <v>520</v>
      </c>
      <c r="N72283" t="s">
        <v>521</v>
      </c>
      <c r="O72283" t="s">
        <v>539</v>
      </c>
      <c r="P72283" t="s">
        <v>540</v>
      </c>
      <c r="R72283" t="s">
        <v>31</v>
      </c>
      <c r="U72283" t="s">
        <v>71</v>
      </c>
      <c r="V72283" t="s">
        <v>72</v>
      </c>
    </row>
    <row r="72284" spans="1:22" x14ac:dyDescent="0.25">
      <c r="A72284" t="s">
        <v>22</v>
      </c>
      <c r="B72284">
        <v>2013</v>
      </c>
      <c r="C72284">
        <v>340900</v>
      </c>
      <c r="D72284" t="s">
        <v>410</v>
      </c>
      <c r="E72284" t="s">
        <v>410</v>
      </c>
      <c r="F72284">
        <v>61720</v>
      </c>
      <c r="G72284" t="s">
        <v>411</v>
      </c>
      <c r="H72284" t="s">
        <v>411</v>
      </c>
      <c r="I72284">
        <v>64</v>
      </c>
      <c r="J72284" t="s">
        <v>382</v>
      </c>
      <c r="K72284" t="s">
        <v>382</v>
      </c>
      <c r="L72284" t="s">
        <v>26</v>
      </c>
      <c r="M72284" t="s">
        <v>520</v>
      </c>
      <c r="N72284" t="s">
        <v>521</v>
      </c>
      <c r="O72284" t="s">
        <v>541</v>
      </c>
      <c r="P72284" t="s">
        <v>542</v>
      </c>
      <c r="Q72284">
        <v>0</v>
      </c>
      <c r="R72284" t="s">
        <v>31</v>
      </c>
    </row>
    <row r="72285" spans="1:22" x14ac:dyDescent="0.25">
      <c r="A72285" t="s">
        <v>22</v>
      </c>
      <c r="B72285">
        <v>2013</v>
      </c>
      <c r="C72285">
        <v>340900</v>
      </c>
      <c r="D72285" t="s">
        <v>410</v>
      </c>
      <c r="E72285" t="s">
        <v>410</v>
      </c>
      <c r="F72285">
        <v>61720</v>
      </c>
      <c r="G72285" t="s">
        <v>411</v>
      </c>
      <c r="H72285" t="s">
        <v>411</v>
      </c>
      <c r="I72285">
        <v>64</v>
      </c>
      <c r="J72285" t="s">
        <v>382</v>
      </c>
      <c r="K72285" t="s">
        <v>382</v>
      </c>
      <c r="L72285" t="s">
        <v>26</v>
      </c>
      <c r="M72285" t="s">
        <v>520</v>
      </c>
      <c r="N72285" t="s">
        <v>521</v>
      </c>
      <c r="O72285" t="s">
        <v>543</v>
      </c>
      <c r="P72285" t="s">
        <v>544</v>
      </c>
      <c r="R72285" t="s">
        <v>479</v>
      </c>
      <c r="U72285" t="s">
        <v>71</v>
      </c>
      <c r="V72285" t="s">
        <v>72</v>
      </c>
    </row>
    <row r="72286" spans="1:22" x14ac:dyDescent="0.25">
      <c r="A72286" t="s">
        <v>22</v>
      </c>
      <c r="B72286">
        <v>2013</v>
      </c>
      <c r="C72286">
        <v>341000</v>
      </c>
      <c r="D72286" t="s">
        <v>412</v>
      </c>
      <c r="E72286" t="s">
        <v>412</v>
      </c>
      <c r="F72286">
        <v>61700</v>
      </c>
      <c r="G72286" t="s">
        <v>412</v>
      </c>
      <c r="H72286" t="s">
        <v>412</v>
      </c>
      <c r="I72286">
        <v>64</v>
      </c>
      <c r="J72286" t="s">
        <v>382</v>
      </c>
      <c r="K72286" t="s">
        <v>382</v>
      </c>
      <c r="L72286" t="s">
        <v>26</v>
      </c>
      <c r="M72286" t="s">
        <v>520</v>
      </c>
      <c r="N72286" t="s">
        <v>521</v>
      </c>
      <c r="O72286" t="s">
        <v>522</v>
      </c>
      <c r="P72286" t="s">
        <v>523</v>
      </c>
      <c r="Q72286">
        <v>63</v>
      </c>
      <c r="R72286" t="s">
        <v>31</v>
      </c>
      <c r="S72286">
        <v>774</v>
      </c>
      <c r="T72286">
        <v>8.1395348837209308E-2</v>
      </c>
    </row>
    <row r="72287" spans="1:22" x14ac:dyDescent="0.25">
      <c r="A72287" t="s">
        <v>22</v>
      </c>
      <c r="B72287">
        <v>2013</v>
      </c>
      <c r="C72287">
        <v>341000</v>
      </c>
      <c r="D72287" t="s">
        <v>412</v>
      </c>
      <c r="E72287" t="s">
        <v>412</v>
      </c>
      <c r="F72287">
        <v>61700</v>
      </c>
      <c r="G72287" t="s">
        <v>412</v>
      </c>
      <c r="H72287" t="s">
        <v>412</v>
      </c>
      <c r="I72287">
        <v>64</v>
      </c>
      <c r="J72287" t="s">
        <v>382</v>
      </c>
      <c r="K72287" t="s">
        <v>382</v>
      </c>
      <c r="L72287" t="s">
        <v>26</v>
      </c>
      <c r="M72287" t="s">
        <v>520</v>
      </c>
      <c r="N72287" t="s">
        <v>521</v>
      </c>
      <c r="O72287" t="s">
        <v>524</v>
      </c>
      <c r="P72287" t="s">
        <v>525</v>
      </c>
      <c r="Q72287">
        <v>114</v>
      </c>
      <c r="R72287" t="s">
        <v>31</v>
      </c>
      <c r="S72287">
        <v>774</v>
      </c>
      <c r="T72287">
        <v>0.14728682170542637</v>
      </c>
    </row>
    <row r="72288" spans="1:22" x14ac:dyDescent="0.25">
      <c r="A72288" t="s">
        <v>22</v>
      </c>
      <c r="B72288">
        <v>2013</v>
      </c>
      <c r="C72288">
        <v>341000</v>
      </c>
      <c r="D72288" t="s">
        <v>412</v>
      </c>
      <c r="E72288" t="s">
        <v>412</v>
      </c>
      <c r="F72288">
        <v>61700</v>
      </c>
      <c r="G72288" t="s">
        <v>412</v>
      </c>
      <c r="H72288" t="s">
        <v>412</v>
      </c>
      <c r="I72288">
        <v>64</v>
      </c>
      <c r="J72288" t="s">
        <v>382</v>
      </c>
      <c r="K72288" t="s">
        <v>382</v>
      </c>
      <c r="L72288" t="s">
        <v>26</v>
      </c>
      <c r="M72288" t="s">
        <v>520</v>
      </c>
      <c r="N72288" t="s">
        <v>521</v>
      </c>
      <c r="O72288" t="s">
        <v>526</v>
      </c>
      <c r="P72288" t="s">
        <v>527</v>
      </c>
      <c r="Q72288">
        <v>174</v>
      </c>
      <c r="R72288" t="s">
        <v>31</v>
      </c>
      <c r="S72288">
        <v>774</v>
      </c>
      <c r="T72288">
        <v>0.22480620155038761</v>
      </c>
    </row>
    <row r="72289" spans="1:22" x14ac:dyDescent="0.25">
      <c r="A72289" t="s">
        <v>22</v>
      </c>
      <c r="B72289">
        <v>2013</v>
      </c>
      <c r="C72289">
        <v>341000</v>
      </c>
      <c r="D72289" t="s">
        <v>412</v>
      </c>
      <c r="E72289" t="s">
        <v>412</v>
      </c>
      <c r="F72289">
        <v>61700</v>
      </c>
      <c r="G72289" t="s">
        <v>412</v>
      </c>
      <c r="H72289" t="s">
        <v>412</v>
      </c>
      <c r="I72289">
        <v>64</v>
      </c>
      <c r="J72289" t="s">
        <v>382</v>
      </c>
      <c r="K72289" t="s">
        <v>382</v>
      </c>
      <c r="L72289" t="s">
        <v>26</v>
      </c>
      <c r="M72289" t="s">
        <v>520</v>
      </c>
      <c r="N72289" t="s">
        <v>521</v>
      </c>
      <c r="O72289" t="s">
        <v>528</v>
      </c>
      <c r="P72289" t="s">
        <v>529</v>
      </c>
      <c r="Q72289">
        <v>165</v>
      </c>
      <c r="R72289" t="s">
        <v>31</v>
      </c>
      <c r="S72289">
        <v>774</v>
      </c>
      <c r="T72289">
        <v>0.2131782945736434</v>
      </c>
    </row>
    <row r="72290" spans="1:22" x14ac:dyDescent="0.25">
      <c r="A72290" t="s">
        <v>22</v>
      </c>
      <c r="B72290">
        <v>2013</v>
      </c>
      <c r="C72290">
        <v>341000</v>
      </c>
      <c r="D72290" t="s">
        <v>412</v>
      </c>
      <c r="E72290" t="s">
        <v>412</v>
      </c>
      <c r="F72290">
        <v>61700</v>
      </c>
      <c r="G72290" t="s">
        <v>412</v>
      </c>
      <c r="H72290" t="s">
        <v>412</v>
      </c>
      <c r="I72290">
        <v>64</v>
      </c>
      <c r="J72290" t="s">
        <v>382</v>
      </c>
      <c r="K72290" t="s">
        <v>382</v>
      </c>
      <c r="L72290" t="s">
        <v>26</v>
      </c>
      <c r="M72290" t="s">
        <v>520</v>
      </c>
      <c r="N72290" t="s">
        <v>521</v>
      </c>
      <c r="O72290" t="s">
        <v>530</v>
      </c>
      <c r="P72290" t="s">
        <v>531</v>
      </c>
      <c r="Q72290">
        <v>165</v>
      </c>
      <c r="R72290" t="s">
        <v>31</v>
      </c>
      <c r="S72290">
        <v>774</v>
      </c>
      <c r="T72290">
        <v>0.2131782945736434</v>
      </c>
    </row>
    <row r="72291" spans="1:22" x14ac:dyDescent="0.25">
      <c r="A72291" t="s">
        <v>22</v>
      </c>
      <c r="B72291">
        <v>2013</v>
      </c>
      <c r="C72291">
        <v>341000</v>
      </c>
      <c r="D72291" t="s">
        <v>412</v>
      </c>
      <c r="E72291" t="s">
        <v>412</v>
      </c>
      <c r="F72291">
        <v>61700</v>
      </c>
      <c r="G72291" t="s">
        <v>412</v>
      </c>
      <c r="H72291" t="s">
        <v>412</v>
      </c>
      <c r="I72291">
        <v>64</v>
      </c>
      <c r="J72291" t="s">
        <v>382</v>
      </c>
      <c r="K72291" t="s">
        <v>382</v>
      </c>
      <c r="L72291" t="s">
        <v>26</v>
      </c>
      <c r="M72291" t="s">
        <v>520</v>
      </c>
      <c r="N72291" t="s">
        <v>521</v>
      </c>
      <c r="O72291" t="s">
        <v>532</v>
      </c>
      <c r="P72291" t="s">
        <v>533</v>
      </c>
      <c r="Q72291">
        <v>72</v>
      </c>
      <c r="R72291" t="s">
        <v>31</v>
      </c>
      <c r="S72291">
        <v>774</v>
      </c>
      <c r="T72291">
        <v>9.3023255813953487E-2</v>
      </c>
    </row>
    <row r="72292" spans="1:22" x14ac:dyDescent="0.25">
      <c r="A72292" t="s">
        <v>22</v>
      </c>
      <c r="B72292">
        <v>2013</v>
      </c>
      <c r="C72292">
        <v>341000</v>
      </c>
      <c r="D72292" t="s">
        <v>412</v>
      </c>
      <c r="E72292" t="s">
        <v>412</v>
      </c>
      <c r="F72292">
        <v>61700</v>
      </c>
      <c r="G72292" t="s">
        <v>412</v>
      </c>
      <c r="H72292" t="s">
        <v>412</v>
      </c>
      <c r="I72292">
        <v>64</v>
      </c>
      <c r="J72292" t="s">
        <v>382</v>
      </c>
      <c r="K72292" t="s">
        <v>382</v>
      </c>
      <c r="L72292" t="s">
        <v>26</v>
      </c>
      <c r="M72292" t="s">
        <v>520</v>
      </c>
      <c r="N72292" t="s">
        <v>521</v>
      </c>
      <c r="O72292" t="s">
        <v>534</v>
      </c>
      <c r="P72292" t="s">
        <v>535</v>
      </c>
      <c r="Q72292">
        <v>24</v>
      </c>
      <c r="R72292" t="s">
        <v>31</v>
      </c>
      <c r="S72292">
        <v>774</v>
      </c>
      <c r="T72292">
        <v>3.1007751937984496E-2</v>
      </c>
    </row>
    <row r="72293" spans="1:22" x14ac:dyDescent="0.25">
      <c r="A72293" t="s">
        <v>22</v>
      </c>
      <c r="B72293">
        <v>2013</v>
      </c>
      <c r="C72293">
        <v>341000</v>
      </c>
      <c r="D72293" t="s">
        <v>412</v>
      </c>
      <c r="E72293" t="s">
        <v>412</v>
      </c>
      <c r="F72293">
        <v>61700</v>
      </c>
      <c r="G72293" t="s">
        <v>412</v>
      </c>
      <c r="H72293" t="s">
        <v>412</v>
      </c>
      <c r="I72293">
        <v>64</v>
      </c>
      <c r="J72293" t="s">
        <v>382</v>
      </c>
      <c r="K72293" t="s">
        <v>382</v>
      </c>
      <c r="L72293" t="s">
        <v>26</v>
      </c>
      <c r="M72293" t="s">
        <v>520</v>
      </c>
      <c r="N72293" t="s">
        <v>521</v>
      </c>
      <c r="O72293" t="s">
        <v>536</v>
      </c>
      <c r="P72293" t="s">
        <v>537</v>
      </c>
      <c r="R72293" t="s">
        <v>31</v>
      </c>
      <c r="S72293">
        <v>774</v>
      </c>
      <c r="U72293" t="s">
        <v>469</v>
      </c>
      <c r="V72293" t="s">
        <v>470</v>
      </c>
    </row>
    <row r="72294" spans="1:22" x14ac:dyDescent="0.25">
      <c r="A72294" t="s">
        <v>22</v>
      </c>
      <c r="B72294">
        <v>2013</v>
      </c>
      <c r="C72294">
        <v>341000</v>
      </c>
      <c r="D72294" t="s">
        <v>412</v>
      </c>
      <c r="E72294" t="s">
        <v>412</v>
      </c>
      <c r="F72294">
        <v>61700</v>
      </c>
      <c r="G72294" t="s">
        <v>412</v>
      </c>
      <c r="H72294" t="s">
        <v>412</v>
      </c>
      <c r="I72294">
        <v>64</v>
      </c>
      <c r="J72294" t="s">
        <v>382</v>
      </c>
      <c r="K72294" t="s">
        <v>382</v>
      </c>
      <c r="L72294" t="s">
        <v>26</v>
      </c>
      <c r="M72294" t="s">
        <v>520</v>
      </c>
      <c r="N72294" t="s">
        <v>521</v>
      </c>
      <c r="O72294" t="s">
        <v>538</v>
      </c>
      <c r="P72294" t="s">
        <v>497</v>
      </c>
      <c r="Q72294">
        <v>117</v>
      </c>
      <c r="R72294" t="s">
        <v>31</v>
      </c>
    </row>
    <row r="72295" spans="1:22" x14ac:dyDescent="0.25">
      <c r="A72295" t="s">
        <v>22</v>
      </c>
      <c r="B72295">
        <v>2013</v>
      </c>
      <c r="C72295">
        <v>341000</v>
      </c>
      <c r="D72295" t="s">
        <v>412</v>
      </c>
      <c r="E72295" t="s">
        <v>412</v>
      </c>
      <c r="F72295">
        <v>61700</v>
      </c>
      <c r="G72295" t="s">
        <v>412</v>
      </c>
      <c r="H72295" t="s">
        <v>412</v>
      </c>
      <c r="I72295">
        <v>64</v>
      </c>
      <c r="J72295" t="s">
        <v>382</v>
      </c>
      <c r="K72295" t="s">
        <v>382</v>
      </c>
      <c r="L72295" t="s">
        <v>26</v>
      </c>
      <c r="M72295" t="s">
        <v>520</v>
      </c>
      <c r="N72295" t="s">
        <v>521</v>
      </c>
      <c r="O72295" t="s">
        <v>539</v>
      </c>
      <c r="P72295" t="s">
        <v>540</v>
      </c>
      <c r="Q72295">
        <v>54300</v>
      </c>
      <c r="R72295" t="s">
        <v>31</v>
      </c>
    </row>
    <row r="72296" spans="1:22" x14ac:dyDescent="0.25">
      <c r="A72296" t="s">
        <v>22</v>
      </c>
      <c r="B72296">
        <v>2013</v>
      </c>
      <c r="C72296">
        <v>341000</v>
      </c>
      <c r="D72296" t="s">
        <v>412</v>
      </c>
      <c r="E72296" t="s">
        <v>412</v>
      </c>
      <c r="F72296">
        <v>61700</v>
      </c>
      <c r="G72296" t="s">
        <v>412</v>
      </c>
      <c r="H72296" t="s">
        <v>412</v>
      </c>
      <c r="I72296">
        <v>64</v>
      </c>
      <c r="J72296" t="s">
        <v>382</v>
      </c>
      <c r="K72296" t="s">
        <v>382</v>
      </c>
      <c r="L72296" t="s">
        <v>26</v>
      </c>
      <c r="M72296" t="s">
        <v>520</v>
      </c>
      <c r="N72296" t="s">
        <v>521</v>
      </c>
      <c r="O72296" t="s">
        <v>541</v>
      </c>
      <c r="P72296" t="s">
        <v>542</v>
      </c>
      <c r="Q72296">
        <v>891</v>
      </c>
      <c r="R72296" t="s">
        <v>31</v>
      </c>
    </row>
    <row r="72297" spans="1:22" x14ac:dyDescent="0.25">
      <c r="A72297" t="s">
        <v>22</v>
      </c>
      <c r="B72297">
        <v>2013</v>
      </c>
      <c r="C72297">
        <v>341000</v>
      </c>
      <c r="D72297" t="s">
        <v>412</v>
      </c>
      <c r="E72297" t="s">
        <v>412</v>
      </c>
      <c r="F72297">
        <v>61700</v>
      </c>
      <c r="G72297" t="s">
        <v>412</v>
      </c>
      <c r="H72297" t="s">
        <v>412</v>
      </c>
      <c r="I72297">
        <v>64</v>
      </c>
      <c r="J72297" t="s">
        <v>382</v>
      </c>
      <c r="K72297" t="s">
        <v>382</v>
      </c>
      <c r="L72297" t="s">
        <v>26</v>
      </c>
      <c r="M72297" t="s">
        <v>520</v>
      </c>
      <c r="N72297" t="s">
        <v>521</v>
      </c>
      <c r="O72297" t="s">
        <v>543</v>
      </c>
      <c r="P72297" t="s">
        <v>544</v>
      </c>
      <c r="Q72297">
        <v>774</v>
      </c>
      <c r="R72297" t="s">
        <v>479</v>
      </c>
      <c r="S72297">
        <v>774</v>
      </c>
      <c r="T72297">
        <v>1</v>
      </c>
    </row>
    <row r="72298" spans="1:22" x14ac:dyDescent="0.25">
      <c r="A72298" t="s">
        <v>22</v>
      </c>
      <c r="B72298">
        <v>2013</v>
      </c>
      <c r="C72298">
        <v>341101</v>
      </c>
      <c r="D72298" t="s">
        <v>413</v>
      </c>
      <c r="E72298" t="s">
        <v>413</v>
      </c>
      <c r="F72298">
        <v>61670</v>
      </c>
      <c r="G72298" t="s">
        <v>414</v>
      </c>
      <c r="H72298" t="s">
        <v>414</v>
      </c>
      <c r="I72298">
        <v>64</v>
      </c>
      <c r="J72298" t="s">
        <v>382</v>
      </c>
      <c r="K72298" t="s">
        <v>382</v>
      </c>
      <c r="L72298" t="s">
        <v>26</v>
      </c>
      <c r="M72298" t="s">
        <v>520</v>
      </c>
      <c r="N72298" t="s">
        <v>521</v>
      </c>
      <c r="O72298" t="s">
        <v>522</v>
      </c>
      <c r="P72298" t="s">
        <v>523</v>
      </c>
      <c r="Q72298">
        <v>30</v>
      </c>
      <c r="R72298" t="s">
        <v>31</v>
      </c>
      <c r="S72298">
        <v>129</v>
      </c>
      <c r="T72298">
        <v>0.23255813953488372</v>
      </c>
    </row>
    <row r="72299" spans="1:22" x14ac:dyDescent="0.25">
      <c r="A72299" t="s">
        <v>22</v>
      </c>
      <c r="B72299">
        <v>2013</v>
      </c>
      <c r="C72299">
        <v>341101</v>
      </c>
      <c r="D72299" t="s">
        <v>413</v>
      </c>
      <c r="E72299" t="s">
        <v>413</v>
      </c>
      <c r="F72299">
        <v>61670</v>
      </c>
      <c r="G72299" t="s">
        <v>414</v>
      </c>
      <c r="H72299" t="s">
        <v>414</v>
      </c>
      <c r="I72299">
        <v>64</v>
      </c>
      <c r="J72299" t="s">
        <v>382</v>
      </c>
      <c r="K72299" t="s">
        <v>382</v>
      </c>
      <c r="L72299" t="s">
        <v>26</v>
      </c>
      <c r="M72299" t="s">
        <v>520</v>
      </c>
      <c r="N72299" t="s">
        <v>521</v>
      </c>
      <c r="O72299" t="s">
        <v>524</v>
      </c>
      <c r="P72299" t="s">
        <v>525</v>
      </c>
      <c r="Q72299">
        <v>27</v>
      </c>
      <c r="R72299" t="s">
        <v>31</v>
      </c>
      <c r="S72299">
        <v>129</v>
      </c>
      <c r="T72299">
        <v>0.20930232558139536</v>
      </c>
    </row>
    <row r="72300" spans="1:22" x14ac:dyDescent="0.25">
      <c r="A72300" t="s">
        <v>22</v>
      </c>
      <c r="B72300">
        <v>2013</v>
      </c>
      <c r="C72300">
        <v>341101</v>
      </c>
      <c r="D72300" t="s">
        <v>413</v>
      </c>
      <c r="E72300" t="s">
        <v>413</v>
      </c>
      <c r="F72300">
        <v>61670</v>
      </c>
      <c r="G72300" t="s">
        <v>414</v>
      </c>
      <c r="H72300" t="s">
        <v>414</v>
      </c>
      <c r="I72300">
        <v>64</v>
      </c>
      <c r="J72300" t="s">
        <v>382</v>
      </c>
      <c r="K72300" t="s">
        <v>382</v>
      </c>
      <c r="L72300" t="s">
        <v>26</v>
      </c>
      <c r="M72300" t="s">
        <v>520</v>
      </c>
      <c r="N72300" t="s">
        <v>521</v>
      </c>
      <c r="O72300" t="s">
        <v>526</v>
      </c>
      <c r="P72300" t="s">
        <v>527</v>
      </c>
      <c r="Q72300">
        <v>30</v>
      </c>
      <c r="R72300" t="s">
        <v>31</v>
      </c>
      <c r="S72300">
        <v>129</v>
      </c>
      <c r="T72300">
        <v>0.23255813953488372</v>
      </c>
    </row>
    <row r="72301" spans="1:22" x14ac:dyDescent="0.25">
      <c r="A72301" t="s">
        <v>22</v>
      </c>
      <c r="B72301">
        <v>2013</v>
      </c>
      <c r="C72301">
        <v>341101</v>
      </c>
      <c r="D72301" t="s">
        <v>413</v>
      </c>
      <c r="E72301" t="s">
        <v>413</v>
      </c>
      <c r="F72301">
        <v>61670</v>
      </c>
      <c r="G72301" t="s">
        <v>414</v>
      </c>
      <c r="H72301" t="s">
        <v>414</v>
      </c>
      <c r="I72301">
        <v>64</v>
      </c>
      <c r="J72301" t="s">
        <v>382</v>
      </c>
      <c r="K72301" t="s">
        <v>382</v>
      </c>
      <c r="L72301" t="s">
        <v>26</v>
      </c>
      <c r="M72301" t="s">
        <v>520</v>
      </c>
      <c r="N72301" t="s">
        <v>521</v>
      </c>
      <c r="O72301" t="s">
        <v>528</v>
      </c>
      <c r="P72301" t="s">
        <v>529</v>
      </c>
      <c r="Q72301">
        <v>24</v>
      </c>
      <c r="R72301" t="s">
        <v>31</v>
      </c>
      <c r="S72301">
        <v>129</v>
      </c>
      <c r="T72301">
        <v>0.18604651162790697</v>
      </c>
    </row>
    <row r="72302" spans="1:22" x14ac:dyDescent="0.25">
      <c r="A72302" t="s">
        <v>22</v>
      </c>
      <c r="B72302">
        <v>2013</v>
      </c>
      <c r="C72302">
        <v>341101</v>
      </c>
      <c r="D72302" t="s">
        <v>413</v>
      </c>
      <c r="E72302" t="s">
        <v>413</v>
      </c>
      <c r="F72302">
        <v>61670</v>
      </c>
      <c r="G72302" t="s">
        <v>414</v>
      </c>
      <c r="H72302" t="s">
        <v>414</v>
      </c>
      <c r="I72302">
        <v>64</v>
      </c>
      <c r="J72302" t="s">
        <v>382</v>
      </c>
      <c r="K72302" t="s">
        <v>382</v>
      </c>
      <c r="L72302" t="s">
        <v>26</v>
      </c>
      <c r="M72302" t="s">
        <v>520</v>
      </c>
      <c r="N72302" t="s">
        <v>521</v>
      </c>
      <c r="O72302" t="s">
        <v>530</v>
      </c>
      <c r="P72302" t="s">
        <v>531</v>
      </c>
      <c r="Q72302">
        <v>12</v>
      </c>
      <c r="R72302" t="s">
        <v>31</v>
      </c>
      <c r="S72302">
        <v>129</v>
      </c>
      <c r="T72302">
        <v>9.3023255813953487E-2</v>
      </c>
    </row>
    <row r="72303" spans="1:22" x14ac:dyDescent="0.25">
      <c r="A72303" t="s">
        <v>22</v>
      </c>
      <c r="B72303">
        <v>2013</v>
      </c>
      <c r="C72303">
        <v>341101</v>
      </c>
      <c r="D72303" t="s">
        <v>413</v>
      </c>
      <c r="E72303" t="s">
        <v>413</v>
      </c>
      <c r="F72303">
        <v>61670</v>
      </c>
      <c r="G72303" t="s">
        <v>414</v>
      </c>
      <c r="H72303" t="s">
        <v>414</v>
      </c>
      <c r="I72303">
        <v>64</v>
      </c>
      <c r="J72303" t="s">
        <v>382</v>
      </c>
      <c r="K72303" t="s">
        <v>382</v>
      </c>
      <c r="L72303" t="s">
        <v>26</v>
      </c>
      <c r="M72303" t="s">
        <v>520</v>
      </c>
      <c r="N72303" t="s">
        <v>521</v>
      </c>
      <c r="O72303" t="s">
        <v>532</v>
      </c>
      <c r="P72303" t="s">
        <v>533</v>
      </c>
      <c r="Q72303">
        <v>3</v>
      </c>
      <c r="R72303" t="s">
        <v>31</v>
      </c>
      <c r="S72303">
        <v>129</v>
      </c>
      <c r="T72303">
        <v>2.3255813953488372E-2</v>
      </c>
    </row>
    <row r="72304" spans="1:22" x14ac:dyDescent="0.25">
      <c r="A72304" t="s">
        <v>22</v>
      </c>
      <c r="B72304">
        <v>2013</v>
      </c>
      <c r="C72304">
        <v>341101</v>
      </c>
      <c r="D72304" t="s">
        <v>413</v>
      </c>
      <c r="E72304" t="s">
        <v>413</v>
      </c>
      <c r="F72304">
        <v>61670</v>
      </c>
      <c r="G72304" t="s">
        <v>414</v>
      </c>
      <c r="H72304" t="s">
        <v>414</v>
      </c>
      <c r="I72304">
        <v>64</v>
      </c>
      <c r="J72304" t="s">
        <v>382</v>
      </c>
      <c r="K72304" t="s">
        <v>382</v>
      </c>
      <c r="L72304" t="s">
        <v>26</v>
      </c>
      <c r="M72304" t="s">
        <v>520</v>
      </c>
      <c r="N72304" t="s">
        <v>521</v>
      </c>
      <c r="O72304" t="s">
        <v>534</v>
      </c>
      <c r="P72304" t="s">
        <v>535</v>
      </c>
      <c r="Q72304">
        <v>9</v>
      </c>
      <c r="R72304" t="s">
        <v>31</v>
      </c>
      <c r="S72304">
        <v>129</v>
      </c>
      <c r="T72304">
        <v>6.9767441860465115E-2</v>
      </c>
    </row>
    <row r="72305" spans="1:22" x14ac:dyDescent="0.25">
      <c r="A72305" t="s">
        <v>22</v>
      </c>
      <c r="B72305">
        <v>2013</v>
      </c>
      <c r="C72305">
        <v>341101</v>
      </c>
      <c r="D72305" t="s">
        <v>413</v>
      </c>
      <c r="E72305" t="s">
        <v>413</v>
      </c>
      <c r="F72305">
        <v>61670</v>
      </c>
      <c r="G72305" t="s">
        <v>414</v>
      </c>
      <c r="H72305" t="s">
        <v>414</v>
      </c>
      <c r="I72305">
        <v>64</v>
      </c>
      <c r="J72305" t="s">
        <v>382</v>
      </c>
      <c r="K72305" t="s">
        <v>382</v>
      </c>
      <c r="L72305" t="s">
        <v>26</v>
      </c>
      <c r="M72305" t="s">
        <v>520</v>
      </c>
      <c r="N72305" t="s">
        <v>521</v>
      </c>
      <c r="O72305" t="s">
        <v>536</v>
      </c>
      <c r="P72305" t="s">
        <v>537</v>
      </c>
      <c r="R72305" t="s">
        <v>31</v>
      </c>
      <c r="S72305">
        <v>129</v>
      </c>
      <c r="U72305" t="s">
        <v>469</v>
      </c>
      <c r="V72305" t="s">
        <v>470</v>
      </c>
    </row>
    <row r="72306" spans="1:22" x14ac:dyDescent="0.25">
      <c r="A72306" t="s">
        <v>22</v>
      </c>
      <c r="B72306">
        <v>2013</v>
      </c>
      <c r="C72306">
        <v>341101</v>
      </c>
      <c r="D72306" t="s">
        <v>413</v>
      </c>
      <c r="E72306" t="s">
        <v>413</v>
      </c>
      <c r="F72306">
        <v>61670</v>
      </c>
      <c r="G72306" t="s">
        <v>414</v>
      </c>
      <c r="H72306" t="s">
        <v>414</v>
      </c>
      <c r="I72306">
        <v>64</v>
      </c>
      <c r="J72306" t="s">
        <v>382</v>
      </c>
      <c r="K72306" t="s">
        <v>382</v>
      </c>
      <c r="L72306" t="s">
        <v>26</v>
      </c>
      <c r="M72306" t="s">
        <v>520</v>
      </c>
      <c r="N72306" t="s">
        <v>521</v>
      </c>
      <c r="O72306" t="s">
        <v>538</v>
      </c>
      <c r="P72306" t="s">
        <v>497</v>
      </c>
      <c r="Q72306">
        <v>30</v>
      </c>
      <c r="R72306" t="s">
        <v>31</v>
      </c>
    </row>
    <row r="72307" spans="1:22" x14ac:dyDescent="0.25">
      <c r="A72307" t="s">
        <v>22</v>
      </c>
      <c r="B72307">
        <v>2013</v>
      </c>
      <c r="C72307">
        <v>341101</v>
      </c>
      <c r="D72307" t="s">
        <v>413</v>
      </c>
      <c r="E72307" t="s">
        <v>413</v>
      </c>
      <c r="F72307">
        <v>61670</v>
      </c>
      <c r="G72307" t="s">
        <v>414</v>
      </c>
      <c r="H72307" t="s">
        <v>414</v>
      </c>
      <c r="I72307">
        <v>64</v>
      </c>
      <c r="J72307" t="s">
        <v>382</v>
      </c>
      <c r="K72307" t="s">
        <v>382</v>
      </c>
      <c r="L72307" t="s">
        <v>26</v>
      </c>
      <c r="M72307" t="s">
        <v>520</v>
      </c>
      <c r="N72307" t="s">
        <v>521</v>
      </c>
      <c r="O72307" t="s">
        <v>539</v>
      </c>
      <c r="P72307" t="s">
        <v>540</v>
      </c>
      <c r="Q72307">
        <v>37200</v>
      </c>
      <c r="R72307" t="s">
        <v>31</v>
      </c>
    </row>
    <row r="72308" spans="1:22" x14ac:dyDescent="0.25">
      <c r="A72308" t="s">
        <v>22</v>
      </c>
      <c r="B72308">
        <v>2013</v>
      </c>
      <c r="C72308">
        <v>341101</v>
      </c>
      <c r="D72308" t="s">
        <v>413</v>
      </c>
      <c r="E72308" t="s">
        <v>413</v>
      </c>
      <c r="F72308">
        <v>61670</v>
      </c>
      <c r="G72308" t="s">
        <v>414</v>
      </c>
      <c r="H72308" t="s">
        <v>414</v>
      </c>
      <c r="I72308">
        <v>64</v>
      </c>
      <c r="J72308" t="s">
        <v>382</v>
      </c>
      <c r="K72308" t="s">
        <v>382</v>
      </c>
      <c r="L72308" t="s">
        <v>26</v>
      </c>
      <c r="M72308" t="s">
        <v>520</v>
      </c>
      <c r="N72308" t="s">
        <v>521</v>
      </c>
      <c r="O72308" t="s">
        <v>541</v>
      </c>
      <c r="P72308" t="s">
        <v>542</v>
      </c>
      <c r="Q72308">
        <v>159</v>
      </c>
      <c r="R72308" t="s">
        <v>31</v>
      </c>
    </row>
    <row r="72309" spans="1:22" x14ac:dyDescent="0.25">
      <c r="A72309" t="s">
        <v>22</v>
      </c>
      <c r="B72309">
        <v>2013</v>
      </c>
      <c r="C72309">
        <v>341101</v>
      </c>
      <c r="D72309" t="s">
        <v>413</v>
      </c>
      <c r="E72309" t="s">
        <v>413</v>
      </c>
      <c r="F72309">
        <v>61670</v>
      </c>
      <c r="G72309" t="s">
        <v>414</v>
      </c>
      <c r="H72309" t="s">
        <v>414</v>
      </c>
      <c r="I72309">
        <v>64</v>
      </c>
      <c r="J72309" t="s">
        <v>382</v>
      </c>
      <c r="K72309" t="s">
        <v>382</v>
      </c>
      <c r="L72309" t="s">
        <v>26</v>
      </c>
      <c r="M72309" t="s">
        <v>520</v>
      </c>
      <c r="N72309" t="s">
        <v>521</v>
      </c>
      <c r="O72309" t="s">
        <v>543</v>
      </c>
      <c r="P72309" t="s">
        <v>544</v>
      </c>
      <c r="Q72309">
        <v>129</v>
      </c>
      <c r="R72309" t="s">
        <v>479</v>
      </c>
      <c r="S72309">
        <v>129</v>
      </c>
      <c r="T72309">
        <v>1</v>
      </c>
    </row>
    <row r="72310" spans="1:22" x14ac:dyDescent="0.25">
      <c r="A72310" t="s">
        <v>22</v>
      </c>
      <c r="B72310">
        <v>2013</v>
      </c>
      <c r="C72310">
        <v>341201</v>
      </c>
      <c r="D72310" t="s">
        <v>415</v>
      </c>
      <c r="E72310" t="s">
        <v>415</v>
      </c>
      <c r="F72310">
        <v>61670</v>
      </c>
      <c r="G72310" t="s">
        <v>414</v>
      </c>
      <c r="H72310" t="s">
        <v>414</v>
      </c>
      <c r="I72310">
        <v>64</v>
      </c>
      <c r="J72310" t="s">
        <v>382</v>
      </c>
      <c r="K72310" t="s">
        <v>382</v>
      </c>
      <c r="L72310" t="s">
        <v>26</v>
      </c>
      <c r="M72310" t="s">
        <v>520</v>
      </c>
      <c r="N72310" t="s">
        <v>521</v>
      </c>
      <c r="O72310" t="s">
        <v>522</v>
      </c>
      <c r="P72310" t="s">
        <v>523</v>
      </c>
      <c r="Q72310">
        <v>9</v>
      </c>
      <c r="R72310" t="s">
        <v>31</v>
      </c>
      <c r="S72310">
        <v>93</v>
      </c>
      <c r="T72310">
        <v>9.6774193548387094E-2</v>
      </c>
    </row>
    <row r="72311" spans="1:22" x14ac:dyDescent="0.25">
      <c r="A72311" t="s">
        <v>22</v>
      </c>
      <c r="B72311">
        <v>2013</v>
      </c>
      <c r="C72311">
        <v>341201</v>
      </c>
      <c r="D72311" t="s">
        <v>415</v>
      </c>
      <c r="E72311" t="s">
        <v>415</v>
      </c>
      <c r="F72311">
        <v>61670</v>
      </c>
      <c r="G72311" t="s">
        <v>414</v>
      </c>
      <c r="H72311" t="s">
        <v>414</v>
      </c>
      <c r="I72311">
        <v>64</v>
      </c>
      <c r="J72311" t="s">
        <v>382</v>
      </c>
      <c r="K72311" t="s">
        <v>382</v>
      </c>
      <c r="L72311" t="s">
        <v>26</v>
      </c>
      <c r="M72311" t="s">
        <v>520</v>
      </c>
      <c r="N72311" t="s">
        <v>521</v>
      </c>
      <c r="O72311" t="s">
        <v>524</v>
      </c>
      <c r="P72311" t="s">
        <v>525</v>
      </c>
      <c r="Q72311">
        <v>12</v>
      </c>
      <c r="R72311" t="s">
        <v>31</v>
      </c>
      <c r="S72311">
        <v>93</v>
      </c>
      <c r="T72311">
        <v>0.12903225806451613</v>
      </c>
    </row>
    <row r="72312" spans="1:22" x14ac:dyDescent="0.25">
      <c r="A72312" t="s">
        <v>22</v>
      </c>
      <c r="B72312">
        <v>2013</v>
      </c>
      <c r="C72312">
        <v>341201</v>
      </c>
      <c r="D72312" t="s">
        <v>415</v>
      </c>
      <c r="E72312" t="s">
        <v>415</v>
      </c>
      <c r="F72312">
        <v>61670</v>
      </c>
      <c r="G72312" t="s">
        <v>414</v>
      </c>
      <c r="H72312" t="s">
        <v>414</v>
      </c>
      <c r="I72312">
        <v>64</v>
      </c>
      <c r="J72312" t="s">
        <v>382</v>
      </c>
      <c r="K72312" t="s">
        <v>382</v>
      </c>
      <c r="L72312" t="s">
        <v>26</v>
      </c>
      <c r="M72312" t="s">
        <v>520</v>
      </c>
      <c r="N72312" t="s">
        <v>521</v>
      </c>
      <c r="O72312" t="s">
        <v>526</v>
      </c>
      <c r="P72312" t="s">
        <v>527</v>
      </c>
      <c r="Q72312">
        <v>30</v>
      </c>
      <c r="R72312" t="s">
        <v>31</v>
      </c>
      <c r="S72312">
        <v>93</v>
      </c>
      <c r="T72312">
        <v>0.32258064516129031</v>
      </c>
    </row>
    <row r="72313" spans="1:22" x14ac:dyDescent="0.25">
      <c r="A72313" t="s">
        <v>22</v>
      </c>
      <c r="B72313">
        <v>2013</v>
      </c>
      <c r="C72313">
        <v>341201</v>
      </c>
      <c r="D72313" t="s">
        <v>415</v>
      </c>
      <c r="E72313" t="s">
        <v>415</v>
      </c>
      <c r="F72313">
        <v>61670</v>
      </c>
      <c r="G72313" t="s">
        <v>414</v>
      </c>
      <c r="H72313" t="s">
        <v>414</v>
      </c>
      <c r="I72313">
        <v>64</v>
      </c>
      <c r="J72313" t="s">
        <v>382</v>
      </c>
      <c r="K72313" t="s">
        <v>382</v>
      </c>
      <c r="L72313" t="s">
        <v>26</v>
      </c>
      <c r="M72313" t="s">
        <v>520</v>
      </c>
      <c r="N72313" t="s">
        <v>521</v>
      </c>
      <c r="O72313" t="s">
        <v>528</v>
      </c>
      <c r="P72313" t="s">
        <v>529</v>
      </c>
      <c r="Q72313">
        <v>12</v>
      </c>
      <c r="R72313" t="s">
        <v>31</v>
      </c>
      <c r="S72313">
        <v>93</v>
      </c>
      <c r="T72313">
        <v>0.12903225806451613</v>
      </c>
    </row>
    <row r="72314" spans="1:22" x14ac:dyDescent="0.25">
      <c r="A72314" t="s">
        <v>22</v>
      </c>
      <c r="B72314">
        <v>2013</v>
      </c>
      <c r="C72314">
        <v>341201</v>
      </c>
      <c r="D72314" t="s">
        <v>415</v>
      </c>
      <c r="E72314" t="s">
        <v>415</v>
      </c>
      <c r="F72314">
        <v>61670</v>
      </c>
      <c r="G72314" t="s">
        <v>414</v>
      </c>
      <c r="H72314" t="s">
        <v>414</v>
      </c>
      <c r="I72314">
        <v>64</v>
      </c>
      <c r="J72314" t="s">
        <v>382</v>
      </c>
      <c r="K72314" t="s">
        <v>382</v>
      </c>
      <c r="L72314" t="s">
        <v>26</v>
      </c>
      <c r="M72314" t="s">
        <v>520</v>
      </c>
      <c r="N72314" t="s">
        <v>521</v>
      </c>
      <c r="O72314" t="s">
        <v>530</v>
      </c>
      <c r="P72314" t="s">
        <v>531</v>
      </c>
      <c r="Q72314">
        <v>12</v>
      </c>
      <c r="R72314" t="s">
        <v>31</v>
      </c>
      <c r="S72314">
        <v>93</v>
      </c>
      <c r="T72314">
        <v>0.12903225806451613</v>
      </c>
    </row>
    <row r="72315" spans="1:22" x14ac:dyDescent="0.25">
      <c r="A72315" t="s">
        <v>22</v>
      </c>
      <c r="B72315">
        <v>2013</v>
      </c>
      <c r="C72315">
        <v>341201</v>
      </c>
      <c r="D72315" t="s">
        <v>415</v>
      </c>
      <c r="E72315" t="s">
        <v>415</v>
      </c>
      <c r="F72315">
        <v>61670</v>
      </c>
      <c r="G72315" t="s">
        <v>414</v>
      </c>
      <c r="H72315" t="s">
        <v>414</v>
      </c>
      <c r="I72315">
        <v>64</v>
      </c>
      <c r="J72315" t="s">
        <v>382</v>
      </c>
      <c r="K72315" t="s">
        <v>382</v>
      </c>
      <c r="L72315" t="s">
        <v>26</v>
      </c>
      <c r="M72315" t="s">
        <v>520</v>
      </c>
      <c r="N72315" t="s">
        <v>521</v>
      </c>
      <c r="O72315" t="s">
        <v>532</v>
      </c>
      <c r="P72315" t="s">
        <v>533</v>
      </c>
      <c r="Q72315">
        <v>9</v>
      </c>
      <c r="R72315" t="s">
        <v>31</v>
      </c>
      <c r="S72315">
        <v>93</v>
      </c>
      <c r="T72315">
        <v>9.6774193548387094E-2</v>
      </c>
    </row>
    <row r="72316" spans="1:22" x14ac:dyDescent="0.25">
      <c r="A72316" t="s">
        <v>22</v>
      </c>
      <c r="B72316">
        <v>2013</v>
      </c>
      <c r="C72316">
        <v>341201</v>
      </c>
      <c r="D72316" t="s">
        <v>415</v>
      </c>
      <c r="E72316" t="s">
        <v>415</v>
      </c>
      <c r="F72316">
        <v>61670</v>
      </c>
      <c r="G72316" t="s">
        <v>414</v>
      </c>
      <c r="H72316" t="s">
        <v>414</v>
      </c>
      <c r="I72316">
        <v>64</v>
      </c>
      <c r="J72316" t="s">
        <v>382</v>
      </c>
      <c r="K72316" t="s">
        <v>382</v>
      </c>
      <c r="L72316" t="s">
        <v>26</v>
      </c>
      <c r="M72316" t="s">
        <v>520</v>
      </c>
      <c r="N72316" t="s">
        <v>521</v>
      </c>
      <c r="O72316" t="s">
        <v>534</v>
      </c>
      <c r="P72316" t="s">
        <v>535</v>
      </c>
      <c r="Q72316">
        <v>9</v>
      </c>
      <c r="R72316" t="s">
        <v>31</v>
      </c>
      <c r="S72316">
        <v>93</v>
      </c>
      <c r="T72316">
        <v>9.6774193548387094E-2</v>
      </c>
    </row>
    <row r="72317" spans="1:22" x14ac:dyDescent="0.25">
      <c r="A72317" t="s">
        <v>22</v>
      </c>
      <c r="B72317">
        <v>2013</v>
      </c>
      <c r="C72317">
        <v>341201</v>
      </c>
      <c r="D72317" t="s">
        <v>415</v>
      </c>
      <c r="E72317" t="s">
        <v>415</v>
      </c>
      <c r="F72317">
        <v>61670</v>
      </c>
      <c r="G72317" t="s">
        <v>414</v>
      </c>
      <c r="H72317" t="s">
        <v>414</v>
      </c>
      <c r="I72317">
        <v>64</v>
      </c>
      <c r="J72317" t="s">
        <v>382</v>
      </c>
      <c r="K72317" t="s">
        <v>382</v>
      </c>
      <c r="L72317" t="s">
        <v>26</v>
      </c>
      <c r="M72317" t="s">
        <v>520</v>
      </c>
      <c r="N72317" t="s">
        <v>521</v>
      </c>
      <c r="O72317" t="s">
        <v>536</v>
      </c>
      <c r="P72317" t="s">
        <v>537</v>
      </c>
      <c r="R72317" t="s">
        <v>31</v>
      </c>
      <c r="S72317">
        <v>93</v>
      </c>
      <c r="U72317" t="s">
        <v>469</v>
      </c>
      <c r="V72317" t="s">
        <v>470</v>
      </c>
    </row>
    <row r="72318" spans="1:22" x14ac:dyDescent="0.25">
      <c r="A72318" t="s">
        <v>22</v>
      </c>
      <c r="B72318">
        <v>2013</v>
      </c>
      <c r="C72318">
        <v>341201</v>
      </c>
      <c r="D72318" t="s">
        <v>415</v>
      </c>
      <c r="E72318" t="s">
        <v>415</v>
      </c>
      <c r="F72318">
        <v>61670</v>
      </c>
      <c r="G72318" t="s">
        <v>414</v>
      </c>
      <c r="H72318" t="s">
        <v>414</v>
      </c>
      <c r="I72318">
        <v>64</v>
      </c>
      <c r="J72318" t="s">
        <v>382</v>
      </c>
      <c r="K72318" t="s">
        <v>382</v>
      </c>
      <c r="L72318" t="s">
        <v>26</v>
      </c>
      <c r="M72318" t="s">
        <v>520</v>
      </c>
      <c r="N72318" t="s">
        <v>521</v>
      </c>
      <c r="O72318" t="s">
        <v>538</v>
      </c>
      <c r="P72318" t="s">
        <v>497</v>
      </c>
      <c r="Q72318">
        <v>21</v>
      </c>
      <c r="R72318" t="s">
        <v>31</v>
      </c>
    </row>
    <row r="72319" spans="1:22" x14ac:dyDescent="0.25">
      <c r="A72319" t="s">
        <v>22</v>
      </c>
      <c r="B72319">
        <v>2013</v>
      </c>
      <c r="C72319">
        <v>341201</v>
      </c>
      <c r="D72319" t="s">
        <v>415</v>
      </c>
      <c r="E72319" t="s">
        <v>415</v>
      </c>
      <c r="F72319">
        <v>61670</v>
      </c>
      <c r="G72319" t="s">
        <v>414</v>
      </c>
      <c r="H72319" t="s">
        <v>414</v>
      </c>
      <c r="I72319">
        <v>64</v>
      </c>
      <c r="J72319" t="s">
        <v>382</v>
      </c>
      <c r="K72319" t="s">
        <v>382</v>
      </c>
      <c r="L72319" t="s">
        <v>26</v>
      </c>
      <c r="M72319" t="s">
        <v>520</v>
      </c>
      <c r="N72319" t="s">
        <v>521</v>
      </c>
      <c r="O72319" t="s">
        <v>539</v>
      </c>
      <c r="P72319" t="s">
        <v>540</v>
      </c>
      <c r="Q72319">
        <v>45500</v>
      </c>
      <c r="R72319" t="s">
        <v>31</v>
      </c>
    </row>
    <row r="72320" spans="1:22" x14ac:dyDescent="0.25">
      <c r="A72320" t="s">
        <v>22</v>
      </c>
      <c r="B72320">
        <v>2013</v>
      </c>
      <c r="C72320">
        <v>341201</v>
      </c>
      <c r="D72320" t="s">
        <v>415</v>
      </c>
      <c r="E72320" t="s">
        <v>415</v>
      </c>
      <c r="F72320">
        <v>61670</v>
      </c>
      <c r="G72320" t="s">
        <v>414</v>
      </c>
      <c r="H72320" t="s">
        <v>414</v>
      </c>
      <c r="I72320">
        <v>64</v>
      </c>
      <c r="J72320" t="s">
        <v>382</v>
      </c>
      <c r="K72320" t="s">
        <v>382</v>
      </c>
      <c r="L72320" t="s">
        <v>26</v>
      </c>
      <c r="M72320" t="s">
        <v>520</v>
      </c>
      <c r="N72320" t="s">
        <v>521</v>
      </c>
      <c r="O72320" t="s">
        <v>541</v>
      </c>
      <c r="P72320" t="s">
        <v>542</v>
      </c>
      <c r="Q72320">
        <v>111</v>
      </c>
      <c r="R72320" t="s">
        <v>31</v>
      </c>
    </row>
    <row r="72321" spans="1:22" x14ac:dyDescent="0.25">
      <c r="A72321" t="s">
        <v>22</v>
      </c>
      <c r="B72321">
        <v>2013</v>
      </c>
      <c r="C72321">
        <v>341201</v>
      </c>
      <c r="D72321" t="s">
        <v>415</v>
      </c>
      <c r="E72321" t="s">
        <v>415</v>
      </c>
      <c r="F72321">
        <v>61670</v>
      </c>
      <c r="G72321" t="s">
        <v>414</v>
      </c>
      <c r="H72321" t="s">
        <v>414</v>
      </c>
      <c r="I72321">
        <v>64</v>
      </c>
      <c r="J72321" t="s">
        <v>382</v>
      </c>
      <c r="K72321" t="s">
        <v>382</v>
      </c>
      <c r="L72321" t="s">
        <v>26</v>
      </c>
      <c r="M72321" t="s">
        <v>520</v>
      </c>
      <c r="N72321" t="s">
        <v>521</v>
      </c>
      <c r="O72321" t="s">
        <v>543</v>
      </c>
      <c r="P72321" t="s">
        <v>544</v>
      </c>
      <c r="Q72321">
        <v>93</v>
      </c>
      <c r="R72321" t="s">
        <v>479</v>
      </c>
      <c r="S72321">
        <v>93</v>
      </c>
      <c r="T72321">
        <v>1</v>
      </c>
    </row>
    <row r="72322" spans="1:22" x14ac:dyDescent="0.25">
      <c r="A72322" t="s">
        <v>22</v>
      </c>
      <c r="B72322">
        <v>2013</v>
      </c>
      <c r="C72322">
        <v>341300</v>
      </c>
      <c r="D72322" t="s">
        <v>416</v>
      </c>
      <c r="E72322" t="s">
        <v>416</v>
      </c>
      <c r="F72322">
        <v>61710</v>
      </c>
      <c r="G72322" t="s">
        <v>416</v>
      </c>
      <c r="H72322" t="s">
        <v>416</v>
      </c>
      <c r="I72322">
        <v>64</v>
      </c>
      <c r="J72322" t="s">
        <v>382</v>
      </c>
      <c r="K72322" t="s">
        <v>382</v>
      </c>
      <c r="L72322" t="s">
        <v>26</v>
      </c>
      <c r="M72322" t="s">
        <v>520</v>
      </c>
      <c r="N72322" t="s">
        <v>521</v>
      </c>
      <c r="O72322" t="s">
        <v>522</v>
      </c>
      <c r="P72322" t="s">
        <v>523</v>
      </c>
      <c r="Q72322">
        <v>147</v>
      </c>
      <c r="R72322" t="s">
        <v>31</v>
      </c>
      <c r="S72322">
        <v>849</v>
      </c>
      <c r="T72322">
        <v>0.17314487632508835</v>
      </c>
    </row>
    <row r="72323" spans="1:22" x14ac:dyDescent="0.25">
      <c r="A72323" t="s">
        <v>22</v>
      </c>
      <c r="B72323">
        <v>2013</v>
      </c>
      <c r="C72323">
        <v>341300</v>
      </c>
      <c r="D72323" t="s">
        <v>416</v>
      </c>
      <c r="E72323" t="s">
        <v>416</v>
      </c>
      <c r="F72323">
        <v>61710</v>
      </c>
      <c r="G72323" t="s">
        <v>416</v>
      </c>
      <c r="H72323" t="s">
        <v>416</v>
      </c>
      <c r="I72323">
        <v>64</v>
      </c>
      <c r="J72323" t="s">
        <v>382</v>
      </c>
      <c r="K72323" t="s">
        <v>382</v>
      </c>
      <c r="L72323" t="s">
        <v>26</v>
      </c>
      <c r="M72323" t="s">
        <v>520</v>
      </c>
      <c r="N72323" t="s">
        <v>521</v>
      </c>
      <c r="O72323" t="s">
        <v>524</v>
      </c>
      <c r="P72323" t="s">
        <v>525</v>
      </c>
      <c r="Q72323">
        <v>162</v>
      </c>
      <c r="R72323" t="s">
        <v>31</v>
      </c>
      <c r="S72323">
        <v>849</v>
      </c>
      <c r="T72323">
        <v>0.19081272084805653</v>
      </c>
    </row>
    <row r="72324" spans="1:22" x14ac:dyDescent="0.25">
      <c r="A72324" t="s">
        <v>22</v>
      </c>
      <c r="B72324">
        <v>2013</v>
      </c>
      <c r="C72324">
        <v>341300</v>
      </c>
      <c r="D72324" t="s">
        <v>416</v>
      </c>
      <c r="E72324" t="s">
        <v>416</v>
      </c>
      <c r="F72324">
        <v>61710</v>
      </c>
      <c r="G72324" t="s">
        <v>416</v>
      </c>
      <c r="H72324" t="s">
        <v>416</v>
      </c>
      <c r="I72324">
        <v>64</v>
      </c>
      <c r="J72324" t="s">
        <v>382</v>
      </c>
      <c r="K72324" t="s">
        <v>382</v>
      </c>
      <c r="L72324" t="s">
        <v>26</v>
      </c>
      <c r="M72324" t="s">
        <v>520</v>
      </c>
      <c r="N72324" t="s">
        <v>521</v>
      </c>
      <c r="O72324" t="s">
        <v>526</v>
      </c>
      <c r="P72324" t="s">
        <v>527</v>
      </c>
      <c r="Q72324">
        <v>183</v>
      </c>
      <c r="R72324" t="s">
        <v>31</v>
      </c>
      <c r="S72324">
        <v>849</v>
      </c>
      <c r="T72324">
        <v>0.21554770318021202</v>
      </c>
    </row>
    <row r="72325" spans="1:22" x14ac:dyDescent="0.25">
      <c r="A72325" t="s">
        <v>22</v>
      </c>
      <c r="B72325">
        <v>2013</v>
      </c>
      <c r="C72325">
        <v>341300</v>
      </c>
      <c r="D72325" t="s">
        <v>416</v>
      </c>
      <c r="E72325" t="s">
        <v>416</v>
      </c>
      <c r="F72325">
        <v>61710</v>
      </c>
      <c r="G72325" t="s">
        <v>416</v>
      </c>
      <c r="H72325" t="s">
        <v>416</v>
      </c>
      <c r="I72325">
        <v>64</v>
      </c>
      <c r="J72325" t="s">
        <v>382</v>
      </c>
      <c r="K72325" t="s">
        <v>382</v>
      </c>
      <c r="L72325" t="s">
        <v>26</v>
      </c>
      <c r="M72325" t="s">
        <v>520</v>
      </c>
      <c r="N72325" t="s">
        <v>521</v>
      </c>
      <c r="O72325" t="s">
        <v>528</v>
      </c>
      <c r="P72325" t="s">
        <v>529</v>
      </c>
      <c r="Q72325">
        <v>114</v>
      </c>
      <c r="R72325" t="s">
        <v>31</v>
      </c>
      <c r="S72325">
        <v>849</v>
      </c>
      <c r="T72325">
        <v>0.13427561837455831</v>
      </c>
    </row>
    <row r="72326" spans="1:22" x14ac:dyDescent="0.25">
      <c r="A72326" t="s">
        <v>22</v>
      </c>
      <c r="B72326">
        <v>2013</v>
      </c>
      <c r="C72326">
        <v>341300</v>
      </c>
      <c r="D72326" t="s">
        <v>416</v>
      </c>
      <c r="E72326" t="s">
        <v>416</v>
      </c>
      <c r="F72326">
        <v>61710</v>
      </c>
      <c r="G72326" t="s">
        <v>416</v>
      </c>
      <c r="H72326" t="s">
        <v>416</v>
      </c>
      <c r="I72326">
        <v>64</v>
      </c>
      <c r="J72326" t="s">
        <v>382</v>
      </c>
      <c r="K72326" t="s">
        <v>382</v>
      </c>
      <c r="L72326" t="s">
        <v>26</v>
      </c>
      <c r="M72326" t="s">
        <v>520</v>
      </c>
      <c r="N72326" t="s">
        <v>521</v>
      </c>
      <c r="O72326" t="s">
        <v>530</v>
      </c>
      <c r="P72326" t="s">
        <v>531</v>
      </c>
      <c r="Q72326">
        <v>150</v>
      </c>
      <c r="R72326" t="s">
        <v>31</v>
      </c>
      <c r="S72326">
        <v>849</v>
      </c>
      <c r="T72326">
        <v>0.17667844522968199</v>
      </c>
    </row>
    <row r="72327" spans="1:22" x14ac:dyDescent="0.25">
      <c r="A72327" t="s">
        <v>22</v>
      </c>
      <c r="B72327">
        <v>2013</v>
      </c>
      <c r="C72327">
        <v>341300</v>
      </c>
      <c r="D72327" t="s">
        <v>416</v>
      </c>
      <c r="E72327" t="s">
        <v>416</v>
      </c>
      <c r="F72327">
        <v>61710</v>
      </c>
      <c r="G72327" t="s">
        <v>416</v>
      </c>
      <c r="H72327" t="s">
        <v>416</v>
      </c>
      <c r="I72327">
        <v>64</v>
      </c>
      <c r="J72327" t="s">
        <v>382</v>
      </c>
      <c r="K72327" t="s">
        <v>382</v>
      </c>
      <c r="L72327" t="s">
        <v>26</v>
      </c>
      <c r="M72327" t="s">
        <v>520</v>
      </c>
      <c r="N72327" t="s">
        <v>521</v>
      </c>
      <c r="O72327" t="s">
        <v>532</v>
      </c>
      <c r="P72327" t="s">
        <v>533</v>
      </c>
      <c r="Q72327">
        <v>69</v>
      </c>
      <c r="R72327" t="s">
        <v>31</v>
      </c>
      <c r="S72327">
        <v>849</v>
      </c>
      <c r="T72327">
        <v>8.1272084805653705E-2</v>
      </c>
    </row>
    <row r="72328" spans="1:22" x14ac:dyDescent="0.25">
      <c r="A72328" t="s">
        <v>22</v>
      </c>
      <c r="B72328">
        <v>2013</v>
      </c>
      <c r="C72328">
        <v>341300</v>
      </c>
      <c r="D72328" t="s">
        <v>416</v>
      </c>
      <c r="E72328" t="s">
        <v>416</v>
      </c>
      <c r="F72328">
        <v>61710</v>
      </c>
      <c r="G72328" t="s">
        <v>416</v>
      </c>
      <c r="H72328" t="s">
        <v>416</v>
      </c>
      <c r="I72328">
        <v>64</v>
      </c>
      <c r="J72328" t="s">
        <v>382</v>
      </c>
      <c r="K72328" t="s">
        <v>382</v>
      </c>
      <c r="L72328" t="s">
        <v>26</v>
      </c>
      <c r="M72328" t="s">
        <v>520</v>
      </c>
      <c r="N72328" t="s">
        <v>521</v>
      </c>
      <c r="O72328" t="s">
        <v>534</v>
      </c>
      <c r="P72328" t="s">
        <v>535</v>
      </c>
      <c r="Q72328">
        <v>24</v>
      </c>
      <c r="R72328" t="s">
        <v>31</v>
      </c>
      <c r="S72328">
        <v>849</v>
      </c>
      <c r="T72328">
        <v>2.8268551236749116E-2</v>
      </c>
    </row>
    <row r="72329" spans="1:22" x14ac:dyDescent="0.25">
      <c r="A72329" t="s">
        <v>22</v>
      </c>
      <c r="B72329">
        <v>2013</v>
      </c>
      <c r="C72329">
        <v>341300</v>
      </c>
      <c r="D72329" t="s">
        <v>416</v>
      </c>
      <c r="E72329" t="s">
        <v>416</v>
      </c>
      <c r="F72329">
        <v>61710</v>
      </c>
      <c r="G72329" t="s">
        <v>416</v>
      </c>
      <c r="H72329" t="s">
        <v>416</v>
      </c>
      <c r="I72329">
        <v>64</v>
      </c>
      <c r="J72329" t="s">
        <v>382</v>
      </c>
      <c r="K72329" t="s">
        <v>382</v>
      </c>
      <c r="L72329" t="s">
        <v>26</v>
      </c>
      <c r="M72329" t="s">
        <v>520</v>
      </c>
      <c r="N72329" t="s">
        <v>521</v>
      </c>
      <c r="O72329" t="s">
        <v>536</v>
      </c>
      <c r="P72329" t="s">
        <v>537</v>
      </c>
      <c r="R72329" t="s">
        <v>31</v>
      </c>
      <c r="S72329">
        <v>849</v>
      </c>
      <c r="U72329" t="s">
        <v>469</v>
      </c>
      <c r="V72329" t="s">
        <v>470</v>
      </c>
    </row>
    <row r="72330" spans="1:22" x14ac:dyDescent="0.25">
      <c r="A72330" t="s">
        <v>22</v>
      </c>
      <c r="B72330">
        <v>2013</v>
      </c>
      <c r="C72330">
        <v>341300</v>
      </c>
      <c r="D72330" t="s">
        <v>416</v>
      </c>
      <c r="E72330" t="s">
        <v>416</v>
      </c>
      <c r="F72330">
        <v>61710</v>
      </c>
      <c r="G72330" t="s">
        <v>416</v>
      </c>
      <c r="H72330" t="s">
        <v>416</v>
      </c>
      <c r="I72330">
        <v>64</v>
      </c>
      <c r="J72330" t="s">
        <v>382</v>
      </c>
      <c r="K72330" t="s">
        <v>382</v>
      </c>
      <c r="L72330" t="s">
        <v>26</v>
      </c>
      <c r="M72330" t="s">
        <v>520</v>
      </c>
      <c r="N72330" t="s">
        <v>521</v>
      </c>
      <c r="O72330" t="s">
        <v>538</v>
      </c>
      <c r="P72330" t="s">
        <v>497</v>
      </c>
      <c r="Q72330">
        <v>168</v>
      </c>
      <c r="R72330" t="s">
        <v>31</v>
      </c>
    </row>
    <row r="72331" spans="1:22" x14ac:dyDescent="0.25">
      <c r="A72331" t="s">
        <v>22</v>
      </c>
      <c r="B72331">
        <v>2013</v>
      </c>
      <c r="C72331">
        <v>341300</v>
      </c>
      <c r="D72331" t="s">
        <v>416</v>
      </c>
      <c r="E72331" t="s">
        <v>416</v>
      </c>
      <c r="F72331">
        <v>61710</v>
      </c>
      <c r="G72331" t="s">
        <v>416</v>
      </c>
      <c r="H72331" t="s">
        <v>416</v>
      </c>
      <c r="I72331">
        <v>64</v>
      </c>
      <c r="J72331" t="s">
        <v>382</v>
      </c>
      <c r="K72331" t="s">
        <v>382</v>
      </c>
      <c r="L72331" t="s">
        <v>26</v>
      </c>
      <c r="M72331" t="s">
        <v>520</v>
      </c>
      <c r="N72331" t="s">
        <v>521</v>
      </c>
      <c r="O72331" t="s">
        <v>539</v>
      </c>
      <c r="P72331" t="s">
        <v>540</v>
      </c>
      <c r="Q72331">
        <v>42800</v>
      </c>
      <c r="R72331" t="s">
        <v>31</v>
      </c>
    </row>
    <row r="72332" spans="1:22" x14ac:dyDescent="0.25">
      <c r="A72332" t="s">
        <v>22</v>
      </c>
      <c r="B72332">
        <v>2013</v>
      </c>
      <c r="C72332">
        <v>341300</v>
      </c>
      <c r="D72332" t="s">
        <v>416</v>
      </c>
      <c r="E72332" t="s">
        <v>416</v>
      </c>
      <c r="F72332">
        <v>61710</v>
      </c>
      <c r="G72332" t="s">
        <v>416</v>
      </c>
      <c r="H72332" t="s">
        <v>416</v>
      </c>
      <c r="I72332">
        <v>64</v>
      </c>
      <c r="J72332" t="s">
        <v>382</v>
      </c>
      <c r="K72332" t="s">
        <v>382</v>
      </c>
      <c r="L72332" t="s">
        <v>26</v>
      </c>
      <c r="M72332" t="s">
        <v>520</v>
      </c>
      <c r="N72332" t="s">
        <v>521</v>
      </c>
      <c r="O72332" t="s">
        <v>541</v>
      </c>
      <c r="P72332" t="s">
        <v>542</v>
      </c>
      <c r="Q72332">
        <v>1017</v>
      </c>
      <c r="R72332" t="s">
        <v>31</v>
      </c>
    </row>
    <row r="72333" spans="1:22" x14ac:dyDescent="0.25">
      <c r="A72333" t="s">
        <v>22</v>
      </c>
      <c r="B72333">
        <v>2013</v>
      </c>
      <c r="C72333">
        <v>341300</v>
      </c>
      <c r="D72333" t="s">
        <v>416</v>
      </c>
      <c r="E72333" t="s">
        <v>416</v>
      </c>
      <c r="F72333">
        <v>61710</v>
      </c>
      <c r="G72333" t="s">
        <v>416</v>
      </c>
      <c r="H72333" t="s">
        <v>416</v>
      </c>
      <c r="I72333">
        <v>64</v>
      </c>
      <c r="J72333" t="s">
        <v>382</v>
      </c>
      <c r="K72333" t="s">
        <v>382</v>
      </c>
      <c r="L72333" t="s">
        <v>26</v>
      </c>
      <c r="M72333" t="s">
        <v>520</v>
      </c>
      <c r="N72333" t="s">
        <v>521</v>
      </c>
      <c r="O72333" t="s">
        <v>543</v>
      </c>
      <c r="P72333" t="s">
        <v>544</v>
      </c>
      <c r="Q72333">
        <v>849</v>
      </c>
      <c r="R72333" t="s">
        <v>479</v>
      </c>
      <c r="S72333">
        <v>849</v>
      </c>
      <c r="T72333">
        <v>1</v>
      </c>
    </row>
    <row r="72334" spans="1:22" x14ac:dyDescent="0.25">
      <c r="A72334" t="s">
        <v>22</v>
      </c>
      <c r="B72334">
        <v>2013</v>
      </c>
      <c r="C72334">
        <v>341400</v>
      </c>
      <c r="D72334" t="s">
        <v>417</v>
      </c>
      <c r="E72334" t="s">
        <v>417</v>
      </c>
      <c r="F72334">
        <v>61670</v>
      </c>
      <c r="G72334" t="s">
        <v>414</v>
      </c>
      <c r="H72334" t="s">
        <v>414</v>
      </c>
      <c r="I72334">
        <v>64</v>
      </c>
      <c r="J72334" t="s">
        <v>382</v>
      </c>
      <c r="K72334" t="s">
        <v>382</v>
      </c>
      <c r="L72334" t="s">
        <v>26</v>
      </c>
      <c r="M72334" t="s">
        <v>520</v>
      </c>
      <c r="N72334" t="s">
        <v>521</v>
      </c>
      <c r="O72334" t="s">
        <v>522</v>
      </c>
      <c r="P72334" t="s">
        <v>523</v>
      </c>
      <c r="Q72334">
        <v>81</v>
      </c>
      <c r="R72334" t="s">
        <v>31</v>
      </c>
      <c r="S72334">
        <v>528</v>
      </c>
      <c r="T72334">
        <v>0.15340909090909091</v>
      </c>
    </row>
    <row r="72335" spans="1:22" x14ac:dyDescent="0.25">
      <c r="A72335" t="s">
        <v>22</v>
      </c>
      <c r="B72335">
        <v>2013</v>
      </c>
      <c r="C72335">
        <v>341400</v>
      </c>
      <c r="D72335" t="s">
        <v>417</v>
      </c>
      <c r="E72335" t="s">
        <v>417</v>
      </c>
      <c r="F72335">
        <v>61670</v>
      </c>
      <c r="G72335" t="s">
        <v>414</v>
      </c>
      <c r="H72335" t="s">
        <v>414</v>
      </c>
      <c r="I72335">
        <v>64</v>
      </c>
      <c r="J72335" t="s">
        <v>382</v>
      </c>
      <c r="K72335" t="s">
        <v>382</v>
      </c>
      <c r="L72335" t="s">
        <v>26</v>
      </c>
      <c r="M72335" t="s">
        <v>520</v>
      </c>
      <c r="N72335" t="s">
        <v>521</v>
      </c>
      <c r="O72335" t="s">
        <v>524</v>
      </c>
      <c r="P72335" t="s">
        <v>525</v>
      </c>
      <c r="Q72335">
        <v>90</v>
      </c>
      <c r="R72335" t="s">
        <v>31</v>
      </c>
      <c r="S72335">
        <v>528</v>
      </c>
      <c r="T72335">
        <v>0.17045454545454544</v>
      </c>
    </row>
    <row r="72336" spans="1:22" x14ac:dyDescent="0.25">
      <c r="A72336" t="s">
        <v>22</v>
      </c>
      <c r="B72336">
        <v>2013</v>
      </c>
      <c r="C72336">
        <v>341400</v>
      </c>
      <c r="D72336" t="s">
        <v>417</v>
      </c>
      <c r="E72336" t="s">
        <v>417</v>
      </c>
      <c r="F72336">
        <v>61670</v>
      </c>
      <c r="G72336" t="s">
        <v>414</v>
      </c>
      <c r="H72336" t="s">
        <v>414</v>
      </c>
      <c r="I72336">
        <v>64</v>
      </c>
      <c r="J72336" t="s">
        <v>382</v>
      </c>
      <c r="K72336" t="s">
        <v>382</v>
      </c>
      <c r="L72336" t="s">
        <v>26</v>
      </c>
      <c r="M72336" t="s">
        <v>520</v>
      </c>
      <c r="N72336" t="s">
        <v>521</v>
      </c>
      <c r="O72336" t="s">
        <v>526</v>
      </c>
      <c r="P72336" t="s">
        <v>527</v>
      </c>
      <c r="Q72336">
        <v>102</v>
      </c>
      <c r="R72336" t="s">
        <v>31</v>
      </c>
      <c r="S72336">
        <v>528</v>
      </c>
      <c r="T72336">
        <v>0.19318181818181818</v>
      </c>
    </row>
    <row r="72337" spans="1:22" x14ac:dyDescent="0.25">
      <c r="A72337" t="s">
        <v>22</v>
      </c>
      <c r="B72337">
        <v>2013</v>
      </c>
      <c r="C72337">
        <v>341400</v>
      </c>
      <c r="D72337" t="s">
        <v>417</v>
      </c>
      <c r="E72337" t="s">
        <v>417</v>
      </c>
      <c r="F72337">
        <v>61670</v>
      </c>
      <c r="G72337" t="s">
        <v>414</v>
      </c>
      <c r="H72337" t="s">
        <v>414</v>
      </c>
      <c r="I72337">
        <v>64</v>
      </c>
      <c r="J72337" t="s">
        <v>382</v>
      </c>
      <c r="K72337" t="s">
        <v>382</v>
      </c>
      <c r="L72337" t="s">
        <v>26</v>
      </c>
      <c r="M72337" t="s">
        <v>520</v>
      </c>
      <c r="N72337" t="s">
        <v>521</v>
      </c>
      <c r="O72337" t="s">
        <v>528</v>
      </c>
      <c r="P72337" t="s">
        <v>529</v>
      </c>
      <c r="Q72337">
        <v>93</v>
      </c>
      <c r="R72337" t="s">
        <v>31</v>
      </c>
      <c r="S72337">
        <v>528</v>
      </c>
      <c r="T72337">
        <v>0.17613636363636365</v>
      </c>
    </row>
    <row r="72338" spans="1:22" x14ac:dyDescent="0.25">
      <c r="A72338" t="s">
        <v>22</v>
      </c>
      <c r="B72338">
        <v>2013</v>
      </c>
      <c r="C72338">
        <v>341400</v>
      </c>
      <c r="D72338" t="s">
        <v>417</v>
      </c>
      <c r="E72338" t="s">
        <v>417</v>
      </c>
      <c r="F72338">
        <v>61670</v>
      </c>
      <c r="G72338" t="s">
        <v>414</v>
      </c>
      <c r="H72338" t="s">
        <v>414</v>
      </c>
      <c r="I72338">
        <v>64</v>
      </c>
      <c r="J72338" t="s">
        <v>382</v>
      </c>
      <c r="K72338" t="s">
        <v>382</v>
      </c>
      <c r="L72338" t="s">
        <v>26</v>
      </c>
      <c r="M72338" t="s">
        <v>520</v>
      </c>
      <c r="N72338" t="s">
        <v>521</v>
      </c>
      <c r="O72338" t="s">
        <v>530</v>
      </c>
      <c r="P72338" t="s">
        <v>531</v>
      </c>
      <c r="Q72338">
        <v>111</v>
      </c>
      <c r="R72338" t="s">
        <v>31</v>
      </c>
      <c r="S72338">
        <v>528</v>
      </c>
      <c r="T72338">
        <v>0.21022727272727273</v>
      </c>
    </row>
    <row r="72339" spans="1:22" x14ac:dyDescent="0.25">
      <c r="A72339" t="s">
        <v>22</v>
      </c>
      <c r="B72339">
        <v>2013</v>
      </c>
      <c r="C72339">
        <v>341400</v>
      </c>
      <c r="D72339" t="s">
        <v>417</v>
      </c>
      <c r="E72339" t="s">
        <v>417</v>
      </c>
      <c r="F72339">
        <v>61670</v>
      </c>
      <c r="G72339" t="s">
        <v>414</v>
      </c>
      <c r="H72339" t="s">
        <v>414</v>
      </c>
      <c r="I72339">
        <v>64</v>
      </c>
      <c r="J72339" t="s">
        <v>382</v>
      </c>
      <c r="K72339" t="s">
        <v>382</v>
      </c>
      <c r="L72339" t="s">
        <v>26</v>
      </c>
      <c r="M72339" t="s">
        <v>520</v>
      </c>
      <c r="N72339" t="s">
        <v>521</v>
      </c>
      <c r="O72339" t="s">
        <v>532</v>
      </c>
      <c r="P72339" t="s">
        <v>533</v>
      </c>
      <c r="Q72339">
        <v>39</v>
      </c>
      <c r="R72339" t="s">
        <v>31</v>
      </c>
      <c r="S72339">
        <v>528</v>
      </c>
      <c r="T72339">
        <v>7.3863636363636367E-2</v>
      </c>
    </row>
    <row r="72340" spans="1:22" x14ac:dyDescent="0.25">
      <c r="A72340" t="s">
        <v>22</v>
      </c>
      <c r="B72340">
        <v>2013</v>
      </c>
      <c r="C72340">
        <v>341400</v>
      </c>
      <c r="D72340" t="s">
        <v>417</v>
      </c>
      <c r="E72340" t="s">
        <v>417</v>
      </c>
      <c r="F72340">
        <v>61670</v>
      </c>
      <c r="G72340" t="s">
        <v>414</v>
      </c>
      <c r="H72340" t="s">
        <v>414</v>
      </c>
      <c r="I72340">
        <v>64</v>
      </c>
      <c r="J72340" t="s">
        <v>382</v>
      </c>
      <c r="K72340" t="s">
        <v>382</v>
      </c>
      <c r="L72340" t="s">
        <v>26</v>
      </c>
      <c r="M72340" t="s">
        <v>520</v>
      </c>
      <c r="N72340" t="s">
        <v>521</v>
      </c>
      <c r="O72340" t="s">
        <v>534</v>
      </c>
      <c r="P72340" t="s">
        <v>535</v>
      </c>
      <c r="Q72340">
        <v>12</v>
      </c>
      <c r="R72340" t="s">
        <v>31</v>
      </c>
      <c r="S72340">
        <v>528</v>
      </c>
      <c r="T72340">
        <v>2.2727272727272728E-2</v>
      </c>
    </row>
    <row r="72341" spans="1:22" x14ac:dyDescent="0.25">
      <c r="A72341" t="s">
        <v>22</v>
      </c>
      <c r="B72341">
        <v>2013</v>
      </c>
      <c r="C72341">
        <v>341400</v>
      </c>
      <c r="D72341" t="s">
        <v>417</v>
      </c>
      <c r="E72341" t="s">
        <v>417</v>
      </c>
      <c r="F72341">
        <v>61670</v>
      </c>
      <c r="G72341" t="s">
        <v>414</v>
      </c>
      <c r="H72341" t="s">
        <v>414</v>
      </c>
      <c r="I72341">
        <v>64</v>
      </c>
      <c r="J72341" t="s">
        <v>382</v>
      </c>
      <c r="K72341" t="s">
        <v>382</v>
      </c>
      <c r="L72341" t="s">
        <v>26</v>
      </c>
      <c r="M72341" t="s">
        <v>520</v>
      </c>
      <c r="N72341" t="s">
        <v>521</v>
      </c>
      <c r="O72341" t="s">
        <v>536</v>
      </c>
      <c r="P72341" t="s">
        <v>537</v>
      </c>
      <c r="R72341" t="s">
        <v>31</v>
      </c>
      <c r="S72341">
        <v>528</v>
      </c>
      <c r="U72341" t="s">
        <v>469</v>
      </c>
      <c r="V72341" t="s">
        <v>470</v>
      </c>
    </row>
    <row r="72342" spans="1:22" x14ac:dyDescent="0.25">
      <c r="A72342" t="s">
        <v>22</v>
      </c>
      <c r="B72342">
        <v>2013</v>
      </c>
      <c r="C72342">
        <v>341400</v>
      </c>
      <c r="D72342" t="s">
        <v>417</v>
      </c>
      <c r="E72342" t="s">
        <v>417</v>
      </c>
      <c r="F72342">
        <v>61670</v>
      </c>
      <c r="G72342" t="s">
        <v>414</v>
      </c>
      <c r="H72342" t="s">
        <v>414</v>
      </c>
      <c r="I72342">
        <v>64</v>
      </c>
      <c r="J72342" t="s">
        <v>382</v>
      </c>
      <c r="K72342" t="s">
        <v>382</v>
      </c>
      <c r="L72342" t="s">
        <v>26</v>
      </c>
      <c r="M72342" t="s">
        <v>520</v>
      </c>
      <c r="N72342" t="s">
        <v>521</v>
      </c>
      <c r="O72342" t="s">
        <v>538</v>
      </c>
      <c r="P72342" t="s">
        <v>497</v>
      </c>
      <c r="Q72342">
        <v>93</v>
      </c>
      <c r="R72342" t="s">
        <v>31</v>
      </c>
    </row>
    <row r="72343" spans="1:22" x14ac:dyDescent="0.25">
      <c r="A72343" t="s">
        <v>22</v>
      </c>
      <c r="B72343">
        <v>2013</v>
      </c>
      <c r="C72343">
        <v>341400</v>
      </c>
      <c r="D72343" t="s">
        <v>417</v>
      </c>
      <c r="E72343" t="s">
        <v>417</v>
      </c>
      <c r="F72343">
        <v>61670</v>
      </c>
      <c r="G72343" t="s">
        <v>414</v>
      </c>
      <c r="H72343" t="s">
        <v>414</v>
      </c>
      <c r="I72343">
        <v>64</v>
      </c>
      <c r="J72343" t="s">
        <v>382</v>
      </c>
      <c r="K72343" t="s">
        <v>382</v>
      </c>
      <c r="L72343" t="s">
        <v>26</v>
      </c>
      <c r="M72343" t="s">
        <v>520</v>
      </c>
      <c r="N72343" t="s">
        <v>521</v>
      </c>
      <c r="O72343" t="s">
        <v>539</v>
      </c>
      <c r="P72343" t="s">
        <v>540</v>
      </c>
      <c r="Q72343">
        <v>48100</v>
      </c>
      <c r="R72343" t="s">
        <v>31</v>
      </c>
    </row>
    <row r="72344" spans="1:22" x14ac:dyDescent="0.25">
      <c r="A72344" t="s">
        <v>22</v>
      </c>
      <c r="B72344">
        <v>2013</v>
      </c>
      <c r="C72344">
        <v>341400</v>
      </c>
      <c r="D72344" t="s">
        <v>417</v>
      </c>
      <c r="E72344" t="s">
        <v>417</v>
      </c>
      <c r="F72344">
        <v>61670</v>
      </c>
      <c r="G72344" t="s">
        <v>414</v>
      </c>
      <c r="H72344" t="s">
        <v>414</v>
      </c>
      <c r="I72344">
        <v>64</v>
      </c>
      <c r="J72344" t="s">
        <v>382</v>
      </c>
      <c r="K72344" t="s">
        <v>382</v>
      </c>
      <c r="L72344" t="s">
        <v>26</v>
      </c>
      <c r="M72344" t="s">
        <v>520</v>
      </c>
      <c r="N72344" t="s">
        <v>521</v>
      </c>
      <c r="O72344" t="s">
        <v>541</v>
      </c>
      <c r="P72344" t="s">
        <v>542</v>
      </c>
      <c r="Q72344">
        <v>627</v>
      </c>
      <c r="R72344" t="s">
        <v>31</v>
      </c>
    </row>
    <row r="72345" spans="1:22" x14ac:dyDescent="0.25">
      <c r="A72345" t="s">
        <v>22</v>
      </c>
      <c r="B72345">
        <v>2013</v>
      </c>
      <c r="C72345">
        <v>341400</v>
      </c>
      <c r="D72345" t="s">
        <v>417</v>
      </c>
      <c r="E72345" t="s">
        <v>417</v>
      </c>
      <c r="F72345">
        <v>61670</v>
      </c>
      <c r="G72345" t="s">
        <v>414</v>
      </c>
      <c r="H72345" t="s">
        <v>414</v>
      </c>
      <c r="I72345">
        <v>64</v>
      </c>
      <c r="J72345" t="s">
        <v>382</v>
      </c>
      <c r="K72345" t="s">
        <v>382</v>
      </c>
      <c r="L72345" t="s">
        <v>26</v>
      </c>
      <c r="M72345" t="s">
        <v>520</v>
      </c>
      <c r="N72345" t="s">
        <v>521</v>
      </c>
      <c r="O72345" t="s">
        <v>543</v>
      </c>
      <c r="P72345" t="s">
        <v>544</v>
      </c>
      <c r="Q72345">
        <v>528</v>
      </c>
      <c r="R72345" t="s">
        <v>479</v>
      </c>
      <c r="S72345">
        <v>528</v>
      </c>
      <c r="T72345">
        <v>1</v>
      </c>
    </row>
    <row r="72346" spans="1:22" x14ac:dyDescent="0.25">
      <c r="A72346" t="s">
        <v>22</v>
      </c>
      <c r="B72346">
        <v>2013</v>
      </c>
      <c r="C72346">
        <v>341501</v>
      </c>
      <c r="D72346" t="s">
        <v>418</v>
      </c>
      <c r="E72346" t="s">
        <v>418</v>
      </c>
      <c r="F72346">
        <v>61730</v>
      </c>
      <c r="G72346" t="s">
        <v>419</v>
      </c>
      <c r="H72346" t="s">
        <v>419</v>
      </c>
      <c r="I72346">
        <v>65</v>
      </c>
      <c r="J72346" t="s">
        <v>419</v>
      </c>
      <c r="K72346" t="s">
        <v>419</v>
      </c>
      <c r="L72346" t="s">
        <v>26</v>
      </c>
      <c r="M72346" t="s">
        <v>520</v>
      </c>
      <c r="N72346" t="s">
        <v>521</v>
      </c>
      <c r="O72346" t="s">
        <v>522</v>
      </c>
      <c r="P72346" t="s">
        <v>523</v>
      </c>
      <c r="Q72346">
        <v>21</v>
      </c>
      <c r="R72346" t="s">
        <v>31</v>
      </c>
      <c r="S72346">
        <v>264</v>
      </c>
      <c r="T72346">
        <v>7.9545454545454544E-2</v>
      </c>
    </row>
    <row r="72347" spans="1:22" x14ac:dyDescent="0.25">
      <c r="A72347" t="s">
        <v>22</v>
      </c>
      <c r="B72347">
        <v>2013</v>
      </c>
      <c r="C72347">
        <v>341501</v>
      </c>
      <c r="D72347" t="s">
        <v>418</v>
      </c>
      <c r="E72347" t="s">
        <v>418</v>
      </c>
      <c r="F72347">
        <v>61730</v>
      </c>
      <c r="G72347" t="s">
        <v>419</v>
      </c>
      <c r="H72347" t="s">
        <v>419</v>
      </c>
      <c r="I72347">
        <v>65</v>
      </c>
      <c r="J72347" t="s">
        <v>419</v>
      </c>
      <c r="K72347" t="s">
        <v>419</v>
      </c>
      <c r="L72347" t="s">
        <v>26</v>
      </c>
      <c r="M72347" t="s">
        <v>520</v>
      </c>
      <c r="N72347" t="s">
        <v>521</v>
      </c>
      <c r="O72347" t="s">
        <v>524</v>
      </c>
      <c r="P72347" t="s">
        <v>525</v>
      </c>
      <c r="Q72347">
        <v>24</v>
      </c>
      <c r="R72347" t="s">
        <v>31</v>
      </c>
      <c r="S72347">
        <v>264</v>
      </c>
      <c r="T72347">
        <v>9.0909090909090912E-2</v>
      </c>
    </row>
    <row r="72348" spans="1:22" x14ac:dyDescent="0.25">
      <c r="A72348" t="s">
        <v>22</v>
      </c>
      <c r="B72348">
        <v>2013</v>
      </c>
      <c r="C72348">
        <v>341501</v>
      </c>
      <c r="D72348" t="s">
        <v>418</v>
      </c>
      <c r="E72348" t="s">
        <v>418</v>
      </c>
      <c r="F72348">
        <v>61730</v>
      </c>
      <c r="G72348" t="s">
        <v>419</v>
      </c>
      <c r="H72348" t="s">
        <v>419</v>
      </c>
      <c r="I72348">
        <v>65</v>
      </c>
      <c r="J72348" t="s">
        <v>419</v>
      </c>
      <c r="K72348" t="s">
        <v>419</v>
      </c>
      <c r="L72348" t="s">
        <v>26</v>
      </c>
      <c r="M72348" t="s">
        <v>520</v>
      </c>
      <c r="N72348" t="s">
        <v>521</v>
      </c>
      <c r="O72348" t="s">
        <v>526</v>
      </c>
      <c r="P72348" t="s">
        <v>527</v>
      </c>
      <c r="Q72348">
        <v>60</v>
      </c>
      <c r="R72348" t="s">
        <v>31</v>
      </c>
      <c r="S72348">
        <v>264</v>
      </c>
      <c r="T72348">
        <v>0.22727272727272727</v>
      </c>
    </row>
    <row r="72349" spans="1:22" x14ac:dyDescent="0.25">
      <c r="A72349" t="s">
        <v>22</v>
      </c>
      <c r="B72349">
        <v>2013</v>
      </c>
      <c r="C72349">
        <v>341501</v>
      </c>
      <c r="D72349" t="s">
        <v>418</v>
      </c>
      <c r="E72349" t="s">
        <v>418</v>
      </c>
      <c r="F72349">
        <v>61730</v>
      </c>
      <c r="G72349" t="s">
        <v>419</v>
      </c>
      <c r="H72349" t="s">
        <v>419</v>
      </c>
      <c r="I72349">
        <v>65</v>
      </c>
      <c r="J72349" t="s">
        <v>419</v>
      </c>
      <c r="K72349" t="s">
        <v>419</v>
      </c>
      <c r="L72349" t="s">
        <v>26</v>
      </c>
      <c r="M72349" t="s">
        <v>520</v>
      </c>
      <c r="N72349" t="s">
        <v>521</v>
      </c>
      <c r="O72349" t="s">
        <v>528</v>
      </c>
      <c r="P72349" t="s">
        <v>529</v>
      </c>
      <c r="Q72349">
        <v>54</v>
      </c>
      <c r="R72349" t="s">
        <v>31</v>
      </c>
      <c r="S72349">
        <v>264</v>
      </c>
      <c r="T72349">
        <v>0.20454545454545456</v>
      </c>
    </row>
    <row r="72350" spans="1:22" x14ac:dyDescent="0.25">
      <c r="A72350" t="s">
        <v>22</v>
      </c>
      <c r="B72350">
        <v>2013</v>
      </c>
      <c r="C72350">
        <v>341501</v>
      </c>
      <c r="D72350" t="s">
        <v>418</v>
      </c>
      <c r="E72350" t="s">
        <v>418</v>
      </c>
      <c r="F72350">
        <v>61730</v>
      </c>
      <c r="G72350" t="s">
        <v>419</v>
      </c>
      <c r="H72350" t="s">
        <v>419</v>
      </c>
      <c r="I72350">
        <v>65</v>
      </c>
      <c r="J72350" t="s">
        <v>419</v>
      </c>
      <c r="K72350" t="s">
        <v>419</v>
      </c>
      <c r="L72350" t="s">
        <v>26</v>
      </c>
      <c r="M72350" t="s">
        <v>520</v>
      </c>
      <c r="N72350" t="s">
        <v>521</v>
      </c>
      <c r="O72350" t="s">
        <v>530</v>
      </c>
      <c r="P72350" t="s">
        <v>531</v>
      </c>
      <c r="Q72350">
        <v>54</v>
      </c>
      <c r="R72350" t="s">
        <v>31</v>
      </c>
      <c r="S72350">
        <v>264</v>
      </c>
      <c r="T72350">
        <v>0.20454545454545456</v>
      </c>
    </row>
    <row r="72351" spans="1:22" x14ac:dyDescent="0.25">
      <c r="A72351" t="s">
        <v>22</v>
      </c>
      <c r="B72351">
        <v>2013</v>
      </c>
      <c r="C72351">
        <v>341501</v>
      </c>
      <c r="D72351" t="s">
        <v>418</v>
      </c>
      <c r="E72351" t="s">
        <v>418</v>
      </c>
      <c r="F72351">
        <v>61730</v>
      </c>
      <c r="G72351" t="s">
        <v>419</v>
      </c>
      <c r="H72351" t="s">
        <v>419</v>
      </c>
      <c r="I72351">
        <v>65</v>
      </c>
      <c r="J72351" t="s">
        <v>419</v>
      </c>
      <c r="K72351" t="s">
        <v>419</v>
      </c>
      <c r="L72351" t="s">
        <v>26</v>
      </c>
      <c r="M72351" t="s">
        <v>520</v>
      </c>
      <c r="N72351" t="s">
        <v>521</v>
      </c>
      <c r="O72351" t="s">
        <v>532</v>
      </c>
      <c r="P72351" t="s">
        <v>533</v>
      </c>
      <c r="Q72351">
        <v>30</v>
      </c>
      <c r="R72351" t="s">
        <v>31</v>
      </c>
      <c r="S72351">
        <v>264</v>
      </c>
      <c r="T72351">
        <v>0.11363636363636363</v>
      </c>
    </row>
    <row r="72352" spans="1:22" x14ac:dyDescent="0.25">
      <c r="A72352" t="s">
        <v>22</v>
      </c>
      <c r="B72352">
        <v>2013</v>
      </c>
      <c r="C72352">
        <v>341501</v>
      </c>
      <c r="D72352" t="s">
        <v>418</v>
      </c>
      <c r="E72352" t="s">
        <v>418</v>
      </c>
      <c r="F72352">
        <v>61730</v>
      </c>
      <c r="G72352" t="s">
        <v>419</v>
      </c>
      <c r="H72352" t="s">
        <v>419</v>
      </c>
      <c r="I72352">
        <v>65</v>
      </c>
      <c r="J72352" t="s">
        <v>419</v>
      </c>
      <c r="K72352" t="s">
        <v>419</v>
      </c>
      <c r="L72352" t="s">
        <v>26</v>
      </c>
      <c r="M72352" t="s">
        <v>520</v>
      </c>
      <c r="N72352" t="s">
        <v>521</v>
      </c>
      <c r="O72352" t="s">
        <v>534</v>
      </c>
      <c r="P72352" t="s">
        <v>535</v>
      </c>
      <c r="Q72352">
        <v>24</v>
      </c>
      <c r="R72352" t="s">
        <v>31</v>
      </c>
      <c r="S72352">
        <v>264</v>
      </c>
      <c r="T72352">
        <v>9.0909090909090912E-2</v>
      </c>
    </row>
    <row r="72353" spans="1:22" x14ac:dyDescent="0.25">
      <c r="A72353" t="s">
        <v>22</v>
      </c>
      <c r="B72353">
        <v>2013</v>
      </c>
      <c r="C72353">
        <v>341501</v>
      </c>
      <c r="D72353" t="s">
        <v>418</v>
      </c>
      <c r="E72353" t="s">
        <v>418</v>
      </c>
      <c r="F72353">
        <v>61730</v>
      </c>
      <c r="G72353" t="s">
        <v>419</v>
      </c>
      <c r="H72353" t="s">
        <v>419</v>
      </c>
      <c r="I72353">
        <v>65</v>
      </c>
      <c r="J72353" t="s">
        <v>419</v>
      </c>
      <c r="K72353" t="s">
        <v>419</v>
      </c>
      <c r="L72353" t="s">
        <v>26</v>
      </c>
      <c r="M72353" t="s">
        <v>520</v>
      </c>
      <c r="N72353" t="s">
        <v>521</v>
      </c>
      <c r="O72353" t="s">
        <v>536</v>
      </c>
      <c r="P72353" t="s">
        <v>537</v>
      </c>
      <c r="R72353" t="s">
        <v>31</v>
      </c>
      <c r="S72353">
        <v>264</v>
      </c>
      <c r="U72353" t="s">
        <v>469</v>
      </c>
      <c r="V72353" t="s">
        <v>470</v>
      </c>
    </row>
    <row r="72354" spans="1:22" x14ac:dyDescent="0.25">
      <c r="A72354" t="s">
        <v>22</v>
      </c>
      <c r="B72354">
        <v>2013</v>
      </c>
      <c r="C72354">
        <v>341501</v>
      </c>
      <c r="D72354" t="s">
        <v>418</v>
      </c>
      <c r="E72354" t="s">
        <v>418</v>
      </c>
      <c r="F72354">
        <v>61730</v>
      </c>
      <c r="G72354" t="s">
        <v>419</v>
      </c>
      <c r="H72354" t="s">
        <v>419</v>
      </c>
      <c r="I72354">
        <v>65</v>
      </c>
      <c r="J72354" t="s">
        <v>419</v>
      </c>
      <c r="K72354" t="s">
        <v>419</v>
      </c>
      <c r="L72354" t="s">
        <v>26</v>
      </c>
      <c r="M72354" t="s">
        <v>520</v>
      </c>
      <c r="N72354" t="s">
        <v>521</v>
      </c>
      <c r="O72354" t="s">
        <v>538</v>
      </c>
      <c r="P72354" t="s">
        <v>497</v>
      </c>
      <c r="Q72354">
        <v>60</v>
      </c>
      <c r="R72354" t="s">
        <v>31</v>
      </c>
    </row>
    <row r="72355" spans="1:22" x14ac:dyDescent="0.25">
      <c r="A72355" t="s">
        <v>22</v>
      </c>
      <c r="B72355">
        <v>2013</v>
      </c>
      <c r="C72355">
        <v>341501</v>
      </c>
      <c r="D72355" t="s">
        <v>418</v>
      </c>
      <c r="E72355" t="s">
        <v>418</v>
      </c>
      <c r="F72355">
        <v>61730</v>
      </c>
      <c r="G72355" t="s">
        <v>419</v>
      </c>
      <c r="H72355" t="s">
        <v>419</v>
      </c>
      <c r="I72355">
        <v>65</v>
      </c>
      <c r="J72355" t="s">
        <v>419</v>
      </c>
      <c r="K72355" t="s">
        <v>419</v>
      </c>
      <c r="L72355" t="s">
        <v>26</v>
      </c>
      <c r="M72355" t="s">
        <v>520</v>
      </c>
      <c r="N72355" t="s">
        <v>521</v>
      </c>
      <c r="O72355" t="s">
        <v>539</v>
      </c>
      <c r="P72355" t="s">
        <v>540</v>
      </c>
      <c r="Q72355">
        <v>61200</v>
      </c>
      <c r="R72355" t="s">
        <v>31</v>
      </c>
    </row>
    <row r="72356" spans="1:22" x14ac:dyDescent="0.25">
      <c r="A72356" t="s">
        <v>22</v>
      </c>
      <c r="B72356">
        <v>2013</v>
      </c>
      <c r="C72356">
        <v>341501</v>
      </c>
      <c r="D72356" t="s">
        <v>418</v>
      </c>
      <c r="E72356" t="s">
        <v>418</v>
      </c>
      <c r="F72356">
        <v>61730</v>
      </c>
      <c r="G72356" t="s">
        <v>419</v>
      </c>
      <c r="H72356" t="s">
        <v>419</v>
      </c>
      <c r="I72356">
        <v>65</v>
      </c>
      <c r="J72356" t="s">
        <v>419</v>
      </c>
      <c r="K72356" t="s">
        <v>419</v>
      </c>
      <c r="L72356" t="s">
        <v>26</v>
      </c>
      <c r="M72356" t="s">
        <v>520</v>
      </c>
      <c r="N72356" t="s">
        <v>521</v>
      </c>
      <c r="O72356" t="s">
        <v>541</v>
      </c>
      <c r="P72356" t="s">
        <v>542</v>
      </c>
      <c r="Q72356">
        <v>324</v>
      </c>
      <c r="R72356" t="s">
        <v>31</v>
      </c>
    </row>
    <row r="72357" spans="1:22" x14ac:dyDescent="0.25">
      <c r="A72357" t="s">
        <v>22</v>
      </c>
      <c r="B72357">
        <v>2013</v>
      </c>
      <c r="C72357">
        <v>341501</v>
      </c>
      <c r="D72357" t="s">
        <v>418</v>
      </c>
      <c r="E72357" t="s">
        <v>418</v>
      </c>
      <c r="F72357">
        <v>61730</v>
      </c>
      <c r="G72357" t="s">
        <v>419</v>
      </c>
      <c r="H72357" t="s">
        <v>419</v>
      </c>
      <c r="I72357">
        <v>65</v>
      </c>
      <c r="J72357" t="s">
        <v>419</v>
      </c>
      <c r="K72357" t="s">
        <v>419</v>
      </c>
      <c r="L72357" t="s">
        <v>26</v>
      </c>
      <c r="M72357" t="s">
        <v>520</v>
      </c>
      <c r="N72357" t="s">
        <v>521</v>
      </c>
      <c r="O72357" t="s">
        <v>543</v>
      </c>
      <c r="P72357" t="s">
        <v>544</v>
      </c>
      <c r="Q72357">
        <v>264</v>
      </c>
      <c r="R72357" t="s">
        <v>479</v>
      </c>
      <c r="S72357">
        <v>264</v>
      </c>
      <c r="T72357">
        <v>1</v>
      </c>
    </row>
    <row r="72358" spans="1:22" x14ac:dyDescent="0.25">
      <c r="A72358" t="s">
        <v>22</v>
      </c>
      <c r="B72358">
        <v>2013</v>
      </c>
      <c r="C72358">
        <v>341600</v>
      </c>
      <c r="D72358" t="s">
        <v>420</v>
      </c>
      <c r="E72358" t="s">
        <v>420</v>
      </c>
      <c r="F72358">
        <v>61740</v>
      </c>
      <c r="G72358" t="s">
        <v>421</v>
      </c>
      <c r="H72358" t="s">
        <v>421</v>
      </c>
      <c r="I72358">
        <v>65</v>
      </c>
      <c r="J72358" t="s">
        <v>419</v>
      </c>
      <c r="K72358" t="s">
        <v>419</v>
      </c>
      <c r="L72358" t="s">
        <v>26</v>
      </c>
      <c r="M72358" t="s">
        <v>520</v>
      </c>
      <c r="N72358" t="s">
        <v>521</v>
      </c>
      <c r="O72358" t="s">
        <v>522</v>
      </c>
      <c r="P72358" t="s">
        <v>523</v>
      </c>
      <c r="R72358" t="s">
        <v>31</v>
      </c>
      <c r="U72358" t="s">
        <v>71</v>
      </c>
      <c r="V72358" t="s">
        <v>72</v>
      </c>
    </row>
    <row r="72359" spans="1:22" x14ac:dyDescent="0.25">
      <c r="A72359" t="s">
        <v>22</v>
      </c>
      <c r="B72359">
        <v>2013</v>
      </c>
      <c r="C72359">
        <v>341600</v>
      </c>
      <c r="D72359" t="s">
        <v>420</v>
      </c>
      <c r="E72359" t="s">
        <v>420</v>
      </c>
      <c r="F72359">
        <v>61740</v>
      </c>
      <c r="G72359" t="s">
        <v>421</v>
      </c>
      <c r="H72359" t="s">
        <v>421</v>
      </c>
      <c r="I72359">
        <v>65</v>
      </c>
      <c r="J72359" t="s">
        <v>419</v>
      </c>
      <c r="K72359" t="s">
        <v>419</v>
      </c>
      <c r="L72359" t="s">
        <v>26</v>
      </c>
      <c r="M72359" t="s">
        <v>520</v>
      </c>
      <c r="N72359" t="s">
        <v>521</v>
      </c>
      <c r="O72359" t="s">
        <v>524</v>
      </c>
      <c r="P72359" t="s">
        <v>525</v>
      </c>
      <c r="R72359" t="s">
        <v>31</v>
      </c>
      <c r="U72359" t="s">
        <v>71</v>
      </c>
      <c r="V72359" t="s">
        <v>72</v>
      </c>
    </row>
    <row r="72360" spans="1:22" x14ac:dyDescent="0.25">
      <c r="A72360" t="s">
        <v>22</v>
      </c>
      <c r="B72360">
        <v>2013</v>
      </c>
      <c r="C72360">
        <v>341600</v>
      </c>
      <c r="D72360" t="s">
        <v>420</v>
      </c>
      <c r="E72360" t="s">
        <v>420</v>
      </c>
      <c r="F72360">
        <v>61740</v>
      </c>
      <c r="G72360" t="s">
        <v>421</v>
      </c>
      <c r="H72360" t="s">
        <v>421</v>
      </c>
      <c r="I72360">
        <v>65</v>
      </c>
      <c r="J72360" t="s">
        <v>419</v>
      </c>
      <c r="K72360" t="s">
        <v>419</v>
      </c>
      <c r="L72360" t="s">
        <v>26</v>
      </c>
      <c r="M72360" t="s">
        <v>520</v>
      </c>
      <c r="N72360" t="s">
        <v>521</v>
      </c>
      <c r="O72360" t="s">
        <v>526</v>
      </c>
      <c r="P72360" t="s">
        <v>527</v>
      </c>
      <c r="R72360" t="s">
        <v>31</v>
      </c>
      <c r="U72360" t="s">
        <v>71</v>
      </c>
      <c r="V72360" t="s">
        <v>72</v>
      </c>
    </row>
    <row r="72361" spans="1:22" x14ac:dyDescent="0.25">
      <c r="A72361" t="s">
        <v>22</v>
      </c>
      <c r="B72361">
        <v>2013</v>
      </c>
      <c r="C72361">
        <v>341600</v>
      </c>
      <c r="D72361" t="s">
        <v>420</v>
      </c>
      <c r="E72361" t="s">
        <v>420</v>
      </c>
      <c r="F72361">
        <v>61740</v>
      </c>
      <c r="G72361" t="s">
        <v>421</v>
      </c>
      <c r="H72361" t="s">
        <v>421</v>
      </c>
      <c r="I72361">
        <v>65</v>
      </c>
      <c r="J72361" t="s">
        <v>419</v>
      </c>
      <c r="K72361" t="s">
        <v>419</v>
      </c>
      <c r="L72361" t="s">
        <v>26</v>
      </c>
      <c r="M72361" t="s">
        <v>520</v>
      </c>
      <c r="N72361" t="s">
        <v>521</v>
      </c>
      <c r="O72361" t="s">
        <v>528</v>
      </c>
      <c r="P72361" t="s">
        <v>529</v>
      </c>
      <c r="R72361" t="s">
        <v>31</v>
      </c>
      <c r="U72361" t="s">
        <v>71</v>
      </c>
      <c r="V72361" t="s">
        <v>72</v>
      </c>
    </row>
    <row r="72362" spans="1:22" x14ac:dyDescent="0.25">
      <c r="A72362" t="s">
        <v>22</v>
      </c>
      <c r="B72362">
        <v>2013</v>
      </c>
      <c r="C72362">
        <v>341600</v>
      </c>
      <c r="D72362" t="s">
        <v>420</v>
      </c>
      <c r="E72362" t="s">
        <v>420</v>
      </c>
      <c r="F72362">
        <v>61740</v>
      </c>
      <c r="G72362" t="s">
        <v>421</v>
      </c>
      <c r="H72362" t="s">
        <v>421</v>
      </c>
      <c r="I72362">
        <v>65</v>
      </c>
      <c r="J72362" t="s">
        <v>419</v>
      </c>
      <c r="K72362" t="s">
        <v>419</v>
      </c>
      <c r="L72362" t="s">
        <v>26</v>
      </c>
      <c r="M72362" t="s">
        <v>520</v>
      </c>
      <c r="N72362" t="s">
        <v>521</v>
      </c>
      <c r="O72362" t="s">
        <v>530</v>
      </c>
      <c r="P72362" t="s">
        <v>531</v>
      </c>
      <c r="R72362" t="s">
        <v>31</v>
      </c>
      <c r="U72362" t="s">
        <v>71</v>
      </c>
      <c r="V72362" t="s">
        <v>72</v>
      </c>
    </row>
    <row r="72363" spans="1:22" x14ac:dyDescent="0.25">
      <c r="A72363" t="s">
        <v>22</v>
      </c>
      <c r="B72363">
        <v>2013</v>
      </c>
      <c r="C72363">
        <v>341600</v>
      </c>
      <c r="D72363" t="s">
        <v>420</v>
      </c>
      <c r="E72363" t="s">
        <v>420</v>
      </c>
      <c r="F72363">
        <v>61740</v>
      </c>
      <c r="G72363" t="s">
        <v>421</v>
      </c>
      <c r="H72363" t="s">
        <v>421</v>
      </c>
      <c r="I72363">
        <v>65</v>
      </c>
      <c r="J72363" t="s">
        <v>419</v>
      </c>
      <c r="K72363" t="s">
        <v>419</v>
      </c>
      <c r="L72363" t="s">
        <v>26</v>
      </c>
      <c r="M72363" t="s">
        <v>520</v>
      </c>
      <c r="N72363" t="s">
        <v>521</v>
      </c>
      <c r="O72363" t="s">
        <v>532</v>
      </c>
      <c r="P72363" t="s">
        <v>533</v>
      </c>
      <c r="R72363" t="s">
        <v>31</v>
      </c>
      <c r="U72363" t="s">
        <v>71</v>
      </c>
      <c r="V72363" t="s">
        <v>72</v>
      </c>
    </row>
    <row r="72364" spans="1:22" x14ac:dyDescent="0.25">
      <c r="A72364" t="s">
        <v>22</v>
      </c>
      <c r="B72364">
        <v>2013</v>
      </c>
      <c r="C72364">
        <v>341600</v>
      </c>
      <c r="D72364" t="s">
        <v>420</v>
      </c>
      <c r="E72364" t="s">
        <v>420</v>
      </c>
      <c r="F72364">
        <v>61740</v>
      </c>
      <c r="G72364" t="s">
        <v>421</v>
      </c>
      <c r="H72364" t="s">
        <v>421</v>
      </c>
      <c r="I72364">
        <v>65</v>
      </c>
      <c r="J72364" t="s">
        <v>419</v>
      </c>
      <c r="K72364" t="s">
        <v>419</v>
      </c>
      <c r="L72364" t="s">
        <v>26</v>
      </c>
      <c r="M72364" t="s">
        <v>520</v>
      </c>
      <c r="N72364" t="s">
        <v>521</v>
      </c>
      <c r="O72364" t="s">
        <v>534</v>
      </c>
      <c r="P72364" t="s">
        <v>535</v>
      </c>
      <c r="R72364" t="s">
        <v>31</v>
      </c>
      <c r="U72364" t="s">
        <v>71</v>
      </c>
      <c r="V72364" t="s">
        <v>72</v>
      </c>
    </row>
    <row r="72365" spans="1:22" x14ac:dyDescent="0.25">
      <c r="A72365" t="s">
        <v>22</v>
      </c>
      <c r="B72365">
        <v>2013</v>
      </c>
      <c r="C72365">
        <v>341600</v>
      </c>
      <c r="D72365" t="s">
        <v>420</v>
      </c>
      <c r="E72365" t="s">
        <v>420</v>
      </c>
      <c r="F72365">
        <v>61740</v>
      </c>
      <c r="G72365" t="s">
        <v>421</v>
      </c>
      <c r="H72365" t="s">
        <v>421</v>
      </c>
      <c r="I72365">
        <v>65</v>
      </c>
      <c r="J72365" t="s">
        <v>419</v>
      </c>
      <c r="K72365" t="s">
        <v>419</v>
      </c>
      <c r="L72365" t="s">
        <v>26</v>
      </c>
      <c r="M72365" t="s">
        <v>520</v>
      </c>
      <c r="N72365" t="s">
        <v>521</v>
      </c>
      <c r="O72365" t="s">
        <v>536</v>
      </c>
      <c r="P72365" t="s">
        <v>537</v>
      </c>
      <c r="R72365" t="s">
        <v>31</v>
      </c>
      <c r="U72365" t="s">
        <v>469</v>
      </c>
      <c r="V72365" t="s">
        <v>470</v>
      </c>
    </row>
    <row r="72366" spans="1:22" x14ac:dyDescent="0.25">
      <c r="A72366" t="s">
        <v>22</v>
      </c>
      <c r="B72366">
        <v>2013</v>
      </c>
      <c r="C72366">
        <v>341600</v>
      </c>
      <c r="D72366" t="s">
        <v>420</v>
      </c>
      <c r="E72366" t="s">
        <v>420</v>
      </c>
      <c r="F72366">
        <v>61740</v>
      </c>
      <c r="G72366" t="s">
        <v>421</v>
      </c>
      <c r="H72366" t="s">
        <v>421</v>
      </c>
      <c r="I72366">
        <v>65</v>
      </c>
      <c r="J72366" t="s">
        <v>419</v>
      </c>
      <c r="K72366" t="s">
        <v>419</v>
      </c>
      <c r="L72366" t="s">
        <v>26</v>
      </c>
      <c r="M72366" t="s">
        <v>520</v>
      </c>
      <c r="N72366" t="s">
        <v>521</v>
      </c>
      <c r="O72366" t="s">
        <v>538</v>
      </c>
      <c r="P72366" t="s">
        <v>497</v>
      </c>
      <c r="R72366" t="s">
        <v>31</v>
      </c>
      <c r="U72366" t="s">
        <v>71</v>
      </c>
      <c r="V72366" t="s">
        <v>72</v>
      </c>
    </row>
    <row r="72367" spans="1:22" x14ac:dyDescent="0.25">
      <c r="A72367" t="s">
        <v>22</v>
      </c>
      <c r="B72367">
        <v>2013</v>
      </c>
      <c r="C72367">
        <v>341600</v>
      </c>
      <c r="D72367" t="s">
        <v>420</v>
      </c>
      <c r="E72367" t="s">
        <v>420</v>
      </c>
      <c r="F72367">
        <v>61740</v>
      </c>
      <c r="G72367" t="s">
        <v>421</v>
      </c>
      <c r="H72367" t="s">
        <v>421</v>
      </c>
      <c r="I72367">
        <v>65</v>
      </c>
      <c r="J72367" t="s">
        <v>419</v>
      </c>
      <c r="K72367" t="s">
        <v>419</v>
      </c>
      <c r="L72367" t="s">
        <v>26</v>
      </c>
      <c r="M72367" t="s">
        <v>520</v>
      </c>
      <c r="N72367" t="s">
        <v>521</v>
      </c>
      <c r="O72367" t="s">
        <v>539</v>
      </c>
      <c r="P72367" t="s">
        <v>540</v>
      </c>
      <c r="R72367" t="s">
        <v>31</v>
      </c>
      <c r="U72367" t="s">
        <v>71</v>
      </c>
      <c r="V72367" t="s">
        <v>72</v>
      </c>
    </row>
    <row r="72368" spans="1:22" x14ac:dyDescent="0.25">
      <c r="A72368" t="s">
        <v>22</v>
      </c>
      <c r="B72368">
        <v>2013</v>
      </c>
      <c r="C72368">
        <v>341600</v>
      </c>
      <c r="D72368" t="s">
        <v>420</v>
      </c>
      <c r="E72368" t="s">
        <v>420</v>
      </c>
      <c r="F72368">
        <v>61740</v>
      </c>
      <c r="G72368" t="s">
        <v>421</v>
      </c>
      <c r="H72368" t="s">
        <v>421</v>
      </c>
      <c r="I72368">
        <v>65</v>
      </c>
      <c r="J72368" t="s">
        <v>419</v>
      </c>
      <c r="K72368" t="s">
        <v>419</v>
      </c>
      <c r="L72368" t="s">
        <v>26</v>
      </c>
      <c r="M72368" t="s">
        <v>520</v>
      </c>
      <c r="N72368" t="s">
        <v>521</v>
      </c>
      <c r="O72368" t="s">
        <v>541</v>
      </c>
      <c r="P72368" t="s">
        <v>542</v>
      </c>
      <c r="Q72368">
        <v>0</v>
      </c>
      <c r="R72368" t="s">
        <v>31</v>
      </c>
    </row>
    <row r="72369" spans="1:22" x14ac:dyDescent="0.25">
      <c r="A72369" t="s">
        <v>22</v>
      </c>
      <c r="B72369">
        <v>2013</v>
      </c>
      <c r="C72369">
        <v>341600</v>
      </c>
      <c r="D72369" t="s">
        <v>420</v>
      </c>
      <c r="E72369" t="s">
        <v>420</v>
      </c>
      <c r="F72369">
        <v>61740</v>
      </c>
      <c r="G72369" t="s">
        <v>421</v>
      </c>
      <c r="H72369" t="s">
        <v>421</v>
      </c>
      <c r="I72369">
        <v>65</v>
      </c>
      <c r="J72369" t="s">
        <v>419</v>
      </c>
      <c r="K72369" t="s">
        <v>419</v>
      </c>
      <c r="L72369" t="s">
        <v>26</v>
      </c>
      <c r="M72369" t="s">
        <v>520</v>
      </c>
      <c r="N72369" t="s">
        <v>521</v>
      </c>
      <c r="O72369" t="s">
        <v>543</v>
      </c>
      <c r="P72369" t="s">
        <v>544</v>
      </c>
      <c r="R72369" t="s">
        <v>479</v>
      </c>
      <c r="U72369" t="s">
        <v>71</v>
      </c>
      <c r="V72369" t="s">
        <v>72</v>
      </c>
    </row>
    <row r="72370" spans="1:22" x14ac:dyDescent="0.25">
      <c r="A72370" t="s">
        <v>22</v>
      </c>
      <c r="B72370">
        <v>2013</v>
      </c>
      <c r="C72370">
        <v>341700</v>
      </c>
      <c r="D72370" t="s">
        <v>422</v>
      </c>
      <c r="E72370" t="s">
        <v>422</v>
      </c>
      <c r="F72370">
        <v>61740</v>
      </c>
      <c r="G72370" t="s">
        <v>421</v>
      </c>
      <c r="H72370" t="s">
        <v>421</v>
      </c>
      <c r="I72370">
        <v>65</v>
      </c>
      <c r="J72370" t="s">
        <v>419</v>
      </c>
      <c r="K72370" t="s">
        <v>419</v>
      </c>
      <c r="L72370" t="s">
        <v>26</v>
      </c>
      <c r="M72370" t="s">
        <v>520</v>
      </c>
      <c r="N72370" t="s">
        <v>521</v>
      </c>
      <c r="O72370" t="s">
        <v>522</v>
      </c>
      <c r="P72370" t="s">
        <v>523</v>
      </c>
      <c r="R72370" t="s">
        <v>31</v>
      </c>
      <c r="U72370" t="s">
        <v>71</v>
      </c>
      <c r="V72370" t="s">
        <v>72</v>
      </c>
    </row>
    <row r="72371" spans="1:22" x14ac:dyDescent="0.25">
      <c r="A72371" t="s">
        <v>22</v>
      </c>
      <c r="B72371">
        <v>2013</v>
      </c>
      <c r="C72371">
        <v>341700</v>
      </c>
      <c r="D72371" t="s">
        <v>422</v>
      </c>
      <c r="E72371" t="s">
        <v>422</v>
      </c>
      <c r="F72371">
        <v>61740</v>
      </c>
      <c r="G72371" t="s">
        <v>421</v>
      </c>
      <c r="H72371" t="s">
        <v>421</v>
      </c>
      <c r="I72371">
        <v>65</v>
      </c>
      <c r="J72371" t="s">
        <v>419</v>
      </c>
      <c r="K72371" t="s">
        <v>419</v>
      </c>
      <c r="L72371" t="s">
        <v>26</v>
      </c>
      <c r="M72371" t="s">
        <v>520</v>
      </c>
      <c r="N72371" t="s">
        <v>521</v>
      </c>
      <c r="O72371" t="s">
        <v>524</v>
      </c>
      <c r="P72371" t="s">
        <v>525</v>
      </c>
      <c r="R72371" t="s">
        <v>31</v>
      </c>
      <c r="U72371" t="s">
        <v>71</v>
      </c>
      <c r="V72371" t="s">
        <v>72</v>
      </c>
    </row>
    <row r="72372" spans="1:22" x14ac:dyDescent="0.25">
      <c r="A72372" t="s">
        <v>22</v>
      </c>
      <c r="B72372">
        <v>2013</v>
      </c>
      <c r="C72372">
        <v>341700</v>
      </c>
      <c r="D72372" t="s">
        <v>422</v>
      </c>
      <c r="E72372" t="s">
        <v>422</v>
      </c>
      <c r="F72372">
        <v>61740</v>
      </c>
      <c r="G72372" t="s">
        <v>421</v>
      </c>
      <c r="H72372" t="s">
        <v>421</v>
      </c>
      <c r="I72372">
        <v>65</v>
      </c>
      <c r="J72372" t="s">
        <v>419</v>
      </c>
      <c r="K72372" t="s">
        <v>419</v>
      </c>
      <c r="L72372" t="s">
        <v>26</v>
      </c>
      <c r="M72372" t="s">
        <v>520</v>
      </c>
      <c r="N72372" t="s">
        <v>521</v>
      </c>
      <c r="O72372" t="s">
        <v>526</v>
      </c>
      <c r="P72372" t="s">
        <v>527</v>
      </c>
      <c r="R72372" t="s">
        <v>31</v>
      </c>
      <c r="U72372" t="s">
        <v>71</v>
      </c>
      <c r="V72372" t="s">
        <v>72</v>
      </c>
    </row>
    <row r="72373" spans="1:22" x14ac:dyDescent="0.25">
      <c r="A72373" t="s">
        <v>22</v>
      </c>
      <c r="B72373">
        <v>2013</v>
      </c>
      <c r="C72373">
        <v>341700</v>
      </c>
      <c r="D72373" t="s">
        <v>422</v>
      </c>
      <c r="E72373" t="s">
        <v>422</v>
      </c>
      <c r="F72373">
        <v>61740</v>
      </c>
      <c r="G72373" t="s">
        <v>421</v>
      </c>
      <c r="H72373" t="s">
        <v>421</v>
      </c>
      <c r="I72373">
        <v>65</v>
      </c>
      <c r="J72373" t="s">
        <v>419</v>
      </c>
      <c r="K72373" t="s">
        <v>419</v>
      </c>
      <c r="L72373" t="s">
        <v>26</v>
      </c>
      <c r="M72373" t="s">
        <v>520</v>
      </c>
      <c r="N72373" t="s">
        <v>521</v>
      </c>
      <c r="O72373" t="s">
        <v>528</v>
      </c>
      <c r="P72373" t="s">
        <v>529</v>
      </c>
      <c r="R72373" t="s">
        <v>31</v>
      </c>
      <c r="U72373" t="s">
        <v>71</v>
      </c>
      <c r="V72373" t="s">
        <v>72</v>
      </c>
    </row>
    <row r="72374" spans="1:22" x14ac:dyDescent="0.25">
      <c r="A72374" t="s">
        <v>22</v>
      </c>
      <c r="B72374">
        <v>2013</v>
      </c>
      <c r="C72374">
        <v>341700</v>
      </c>
      <c r="D72374" t="s">
        <v>422</v>
      </c>
      <c r="E72374" t="s">
        <v>422</v>
      </c>
      <c r="F72374">
        <v>61740</v>
      </c>
      <c r="G72374" t="s">
        <v>421</v>
      </c>
      <c r="H72374" t="s">
        <v>421</v>
      </c>
      <c r="I72374">
        <v>65</v>
      </c>
      <c r="J72374" t="s">
        <v>419</v>
      </c>
      <c r="K72374" t="s">
        <v>419</v>
      </c>
      <c r="L72374" t="s">
        <v>26</v>
      </c>
      <c r="M72374" t="s">
        <v>520</v>
      </c>
      <c r="N72374" t="s">
        <v>521</v>
      </c>
      <c r="O72374" t="s">
        <v>530</v>
      </c>
      <c r="P72374" t="s">
        <v>531</v>
      </c>
      <c r="R72374" t="s">
        <v>31</v>
      </c>
      <c r="U72374" t="s">
        <v>71</v>
      </c>
      <c r="V72374" t="s">
        <v>72</v>
      </c>
    </row>
    <row r="72375" spans="1:22" x14ac:dyDescent="0.25">
      <c r="A72375" t="s">
        <v>22</v>
      </c>
      <c r="B72375">
        <v>2013</v>
      </c>
      <c r="C72375">
        <v>341700</v>
      </c>
      <c r="D72375" t="s">
        <v>422</v>
      </c>
      <c r="E72375" t="s">
        <v>422</v>
      </c>
      <c r="F72375">
        <v>61740</v>
      </c>
      <c r="G72375" t="s">
        <v>421</v>
      </c>
      <c r="H72375" t="s">
        <v>421</v>
      </c>
      <c r="I72375">
        <v>65</v>
      </c>
      <c r="J72375" t="s">
        <v>419</v>
      </c>
      <c r="K72375" t="s">
        <v>419</v>
      </c>
      <c r="L72375" t="s">
        <v>26</v>
      </c>
      <c r="M72375" t="s">
        <v>520</v>
      </c>
      <c r="N72375" t="s">
        <v>521</v>
      </c>
      <c r="O72375" t="s">
        <v>532</v>
      </c>
      <c r="P72375" t="s">
        <v>533</v>
      </c>
      <c r="R72375" t="s">
        <v>31</v>
      </c>
      <c r="U72375" t="s">
        <v>71</v>
      </c>
      <c r="V72375" t="s">
        <v>72</v>
      </c>
    </row>
    <row r="72376" spans="1:22" x14ac:dyDescent="0.25">
      <c r="A72376" t="s">
        <v>22</v>
      </c>
      <c r="B72376">
        <v>2013</v>
      </c>
      <c r="C72376">
        <v>341700</v>
      </c>
      <c r="D72376" t="s">
        <v>422</v>
      </c>
      <c r="E72376" t="s">
        <v>422</v>
      </c>
      <c r="F72376">
        <v>61740</v>
      </c>
      <c r="G72376" t="s">
        <v>421</v>
      </c>
      <c r="H72376" t="s">
        <v>421</v>
      </c>
      <c r="I72376">
        <v>65</v>
      </c>
      <c r="J72376" t="s">
        <v>419</v>
      </c>
      <c r="K72376" t="s">
        <v>419</v>
      </c>
      <c r="L72376" t="s">
        <v>26</v>
      </c>
      <c r="M72376" t="s">
        <v>520</v>
      </c>
      <c r="N72376" t="s">
        <v>521</v>
      </c>
      <c r="O72376" t="s">
        <v>534</v>
      </c>
      <c r="P72376" t="s">
        <v>535</v>
      </c>
      <c r="R72376" t="s">
        <v>31</v>
      </c>
      <c r="U72376" t="s">
        <v>71</v>
      </c>
      <c r="V72376" t="s">
        <v>72</v>
      </c>
    </row>
    <row r="72377" spans="1:22" x14ac:dyDescent="0.25">
      <c r="A72377" t="s">
        <v>22</v>
      </c>
      <c r="B72377">
        <v>2013</v>
      </c>
      <c r="C72377">
        <v>341700</v>
      </c>
      <c r="D72377" t="s">
        <v>422</v>
      </c>
      <c r="E72377" t="s">
        <v>422</v>
      </c>
      <c r="F72377">
        <v>61740</v>
      </c>
      <c r="G72377" t="s">
        <v>421</v>
      </c>
      <c r="H72377" t="s">
        <v>421</v>
      </c>
      <c r="I72377">
        <v>65</v>
      </c>
      <c r="J72377" t="s">
        <v>419</v>
      </c>
      <c r="K72377" t="s">
        <v>419</v>
      </c>
      <c r="L72377" t="s">
        <v>26</v>
      </c>
      <c r="M72377" t="s">
        <v>520</v>
      </c>
      <c r="N72377" t="s">
        <v>521</v>
      </c>
      <c r="O72377" t="s">
        <v>536</v>
      </c>
      <c r="P72377" t="s">
        <v>537</v>
      </c>
      <c r="R72377" t="s">
        <v>31</v>
      </c>
      <c r="U72377" t="s">
        <v>469</v>
      </c>
      <c r="V72377" t="s">
        <v>470</v>
      </c>
    </row>
    <row r="72378" spans="1:22" x14ac:dyDescent="0.25">
      <c r="A72378" t="s">
        <v>22</v>
      </c>
      <c r="B72378">
        <v>2013</v>
      </c>
      <c r="C72378">
        <v>341700</v>
      </c>
      <c r="D72378" t="s">
        <v>422</v>
      </c>
      <c r="E72378" t="s">
        <v>422</v>
      </c>
      <c r="F72378">
        <v>61740</v>
      </c>
      <c r="G72378" t="s">
        <v>421</v>
      </c>
      <c r="H72378" t="s">
        <v>421</v>
      </c>
      <c r="I72378">
        <v>65</v>
      </c>
      <c r="J72378" t="s">
        <v>419</v>
      </c>
      <c r="K72378" t="s">
        <v>419</v>
      </c>
      <c r="L72378" t="s">
        <v>26</v>
      </c>
      <c r="M72378" t="s">
        <v>520</v>
      </c>
      <c r="N72378" t="s">
        <v>521</v>
      </c>
      <c r="O72378" t="s">
        <v>538</v>
      </c>
      <c r="P72378" t="s">
        <v>497</v>
      </c>
      <c r="R72378" t="s">
        <v>31</v>
      </c>
      <c r="U72378" t="s">
        <v>71</v>
      </c>
      <c r="V72378" t="s">
        <v>72</v>
      </c>
    </row>
    <row r="72379" spans="1:22" x14ac:dyDescent="0.25">
      <c r="A72379" t="s">
        <v>22</v>
      </c>
      <c r="B72379">
        <v>2013</v>
      </c>
      <c r="C72379">
        <v>341700</v>
      </c>
      <c r="D72379" t="s">
        <v>422</v>
      </c>
      <c r="E72379" t="s">
        <v>422</v>
      </c>
      <c r="F72379">
        <v>61740</v>
      </c>
      <c r="G72379" t="s">
        <v>421</v>
      </c>
      <c r="H72379" t="s">
        <v>421</v>
      </c>
      <c r="I72379">
        <v>65</v>
      </c>
      <c r="J72379" t="s">
        <v>419</v>
      </c>
      <c r="K72379" t="s">
        <v>419</v>
      </c>
      <c r="L72379" t="s">
        <v>26</v>
      </c>
      <c r="M72379" t="s">
        <v>520</v>
      </c>
      <c r="N72379" t="s">
        <v>521</v>
      </c>
      <c r="O72379" t="s">
        <v>539</v>
      </c>
      <c r="P72379" t="s">
        <v>540</v>
      </c>
      <c r="R72379" t="s">
        <v>31</v>
      </c>
      <c r="U72379" t="s">
        <v>71</v>
      </c>
      <c r="V72379" t="s">
        <v>72</v>
      </c>
    </row>
    <row r="72380" spans="1:22" x14ac:dyDescent="0.25">
      <c r="A72380" t="s">
        <v>22</v>
      </c>
      <c r="B72380">
        <v>2013</v>
      </c>
      <c r="C72380">
        <v>341700</v>
      </c>
      <c r="D72380" t="s">
        <v>422</v>
      </c>
      <c r="E72380" t="s">
        <v>422</v>
      </c>
      <c r="F72380">
        <v>61740</v>
      </c>
      <c r="G72380" t="s">
        <v>421</v>
      </c>
      <c r="H72380" t="s">
        <v>421</v>
      </c>
      <c r="I72380">
        <v>65</v>
      </c>
      <c r="J72380" t="s">
        <v>419</v>
      </c>
      <c r="K72380" t="s">
        <v>419</v>
      </c>
      <c r="L72380" t="s">
        <v>26</v>
      </c>
      <c r="M72380" t="s">
        <v>520</v>
      </c>
      <c r="N72380" t="s">
        <v>521</v>
      </c>
      <c r="O72380" t="s">
        <v>541</v>
      </c>
      <c r="P72380" t="s">
        <v>542</v>
      </c>
      <c r="Q72380">
        <v>0</v>
      </c>
      <c r="R72380" t="s">
        <v>31</v>
      </c>
    </row>
    <row r="72381" spans="1:22" x14ac:dyDescent="0.25">
      <c r="A72381" t="s">
        <v>22</v>
      </c>
      <c r="B72381">
        <v>2013</v>
      </c>
      <c r="C72381">
        <v>341700</v>
      </c>
      <c r="D72381" t="s">
        <v>422</v>
      </c>
      <c r="E72381" t="s">
        <v>422</v>
      </c>
      <c r="F72381">
        <v>61740</v>
      </c>
      <c r="G72381" t="s">
        <v>421</v>
      </c>
      <c r="H72381" t="s">
        <v>421</v>
      </c>
      <c r="I72381">
        <v>65</v>
      </c>
      <c r="J72381" t="s">
        <v>419</v>
      </c>
      <c r="K72381" t="s">
        <v>419</v>
      </c>
      <c r="L72381" t="s">
        <v>26</v>
      </c>
      <c r="M72381" t="s">
        <v>520</v>
      </c>
      <c r="N72381" t="s">
        <v>521</v>
      </c>
      <c r="O72381" t="s">
        <v>543</v>
      </c>
      <c r="P72381" t="s">
        <v>544</v>
      </c>
      <c r="R72381" t="s">
        <v>479</v>
      </c>
      <c r="U72381" t="s">
        <v>71</v>
      </c>
      <c r="V72381" t="s">
        <v>72</v>
      </c>
    </row>
    <row r="72382" spans="1:22" x14ac:dyDescent="0.25">
      <c r="A72382" t="s">
        <v>22</v>
      </c>
      <c r="B72382">
        <v>2013</v>
      </c>
      <c r="C72382">
        <v>341801</v>
      </c>
      <c r="D72382" t="s">
        <v>423</v>
      </c>
      <c r="E72382" t="s">
        <v>423</v>
      </c>
      <c r="F72382">
        <v>61730</v>
      </c>
      <c r="G72382" t="s">
        <v>419</v>
      </c>
      <c r="H72382" t="s">
        <v>419</v>
      </c>
      <c r="I72382">
        <v>65</v>
      </c>
      <c r="J72382" t="s">
        <v>419</v>
      </c>
      <c r="K72382" t="s">
        <v>419</v>
      </c>
      <c r="L72382" t="s">
        <v>26</v>
      </c>
      <c r="M72382" t="s">
        <v>520</v>
      </c>
      <c r="N72382" t="s">
        <v>521</v>
      </c>
      <c r="O72382" t="s">
        <v>522</v>
      </c>
      <c r="P72382" t="s">
        <v>523</v>
      </c>
      <c r="Q72382">
        <v>51</v>
      </c>
      <c r="R72382" t="s">
        <v>31</v>
      </c>
      <c r="S72382">
        <v>429</v>
      </c>
      <c r="T72382">
        <v>0.11888111888111888</v>
      </c>
    </row>
    <row r="72383" spans="1:22" x14ac:dyDescent="0.25">
      <c r="A72383" t="s">
        <v>22</v>
      </c>
      <c r="B72383">
        <v>2013</v>
      </c>
      <c r="C72383">
        <v>341801</v>
      </c>
      <c r="D72383" t="s">
        <v>423</v>
      </c>
      <c r="E72383" t="s">
        <v>423</v>
      </c>
      <c r="F72383">
        <v>61730</v>
      </c>
      <c r="G72383" t="s">
        <v>419</v>
      </c>
      <c r="H72383" t="s">
        <v>419</v>
      </c>
      <c r="I72383">
        <v>65</v>
      </c>
      <c r="J72383" t="s">
        <v>419</v>
      </c>
      <c r="K72383" t="s">
        <v>419</v>
      </c>
      <c r="L72383" t="s">
        <v>26</v>
      </c>
      <c r="M72383" t="s">
        <v>520</v>
      </c>
      <c r="N72383" t="s">
        <v>521</v>
      </c>
      <c r="O72383" t="s">
        <v>524</v>
      </c>
      <c r="P72383" t="s">
        <v>525</v>
      </c>
      <c r="Q72383">
        <v>69</v>
      </c>
      <c r="R72383" t="s">
        <v>31</v>
      </c>
      <c r="S72383">
        <v>429</v>
      </c>
      <c r="T72383">
        <v>0.16083916083916083</v>
      </c>
    </row>
    <row r="72384" spans="1:22" x14ac:dyDescent="0.25">
      <c r="A72384" t="s">
        <v>22</v>
      </c>
      <c r="B72384">
        <v>2013</v>
      </c>
      <c r="C72384">
        <v>341801</v>
      </c>
      <c r="D72384" t="s">
        <v>423</v>
      </c>
      <c r="E72384" t="s">
        <v>423</v>
      </c>
      <c r="F72384">
        <v>61730</v>
      </c>
      <c r="G72384" t="s">
        <v>419</v>
      </c>
      <c r="H72384" t="s">
        <v>419</v>
      </c>
      <c r="I72384">
        <v>65</v>
      </c>
      <c r="J72384" t="s">
        <v>419</v>
      </c>
      <c r="K72384" t="s">
        <v>419</v>
      </c>
      <c r="L72384" t="s">
        <v>26</v>
      </c>
      <c r="M72384" t="s">
        <v>520</v>
      </c>
      <c r="N72384" t="s">
        <v>521</v>
      </c>
      <c r="O72384" t="s">
        <v>526</v>
      </c>
      <c r="P72384" t="s">
        <v>527</v>
      </c>
      <c r="Q72384">
        <v>72</v>
      </c>
      <c r="R72384" t="s">
        <v>31</v>
      </c>
      <c r="S72384">
        <v>429</v>
      </c>
      <c r="T72384">
        <v>0.16783216783216784</v>
      </c>
    </row>
    <row r="72385" spans="1:22" x14ac:dyDescent="0.25">
      <c r="A72385" t="s">
        <v>22</v>
      </c>
      <c r="B72385">
        <v>2013</v>
      </c>
      <c r="C72385">
        <v>341801</v>
      </c>
      <c r="D72385" t="s">
        <v>423</v>
      </c>
      <c r="E72385" t="s">
        <v>423</v>
      </c>
      <c r="F72385">
        <v>61730</v>
      </c>
      <c r="G72385" t="s">
        <v>419</v>
      </c>
      <c r="H72385" t="s">
        <v>419</v>
      </c>
      <c r="I72385">
        <v>65</v>
      </c>
      <c r="J72385" t="s">
        <v>419</v>
      </c>
      <c r="K72385" t="s">
        <v>419</v>
      </c>
      <c r="L72385" t="s">
        <v>26</v>
      </c>
      <c r="M72385" t="s">
        <v>520</v>
      </c>
      <c r="N72385" t="s">
        <v>521</v>
      </c>
      <c r="O72385" t="s">
        <v>528</v>
      </c>
      <c r="P72385" t="s">
        <v>529</v>
      </c>
      <c r="Q72385">
        <v>87</v>
      </c>
      <c r="R72385" t="s">
        <v>31</v>
      </c>
      <c r="S72385">
        <v>429</v>
      </c>
      <c r="T72385">
        <v>0.20279720279720279</v>
      </c>
    </row>
    <row r="72386" spans="1:22" x14ac:dyDescent="0.25">
      <c r="A72386" t="s">
        <v>22</v>
      </c>
      <c r="B72386">
        <v>2013</v>
      </c>
      <c r="C72386">
        <v>341801</v>
      </c>
      <c r="D72386" t="s">
        <v>423</v>
      </c>
      <c r="E72386" t="s">
        <v>423</v>
      </c>
      <c r="F72386">
        <v>61730</v>
      </c>
      <c r="G72386" t="s">
        <v>419</v>
      </c>
      <c r="H72386" t="s">
        <v>419</v>
      </c>
      <c r="I72386">
        <v>65</v>
      </c>
      <c r="J72386" t="s">
        <v>419</v>
      </c>
      <c r="K72386" t="s">
        <v>419</v>
      </c>
      <c r="L72386" t="s">
        <v>26</v>
      </c>
      <c r="M72386" t="s">
        <v>520</v>
      </c>
      <c r="N72386" t="s">
        <v>521</v>
      </c>
      <c r="O72386" t="s">
        <v>530</v>
      </c>
      <c r="P72386" t="s">
        <v>531</v>
      </c>
      <c r="Q72386">
        <v>84</v>
      </c>
      <c r="R72386" t="s">
        <v>31</v>
      </c>
      <c r="S72386">
        <v>429</v>
      </c>
      <c r="T72386">
        <v>0.19580419580419581</v>
      </c>
    </row>
    <row r="72387" spans="1:22" x14ac:dyDescent="0.25">
      <c r="A72387" t="s">
        <v>22</v>
      </c>
      <c r="B72387">
        <v>2013</v>
      </c>
      <c r="C72387">
        <v>341801</v>
      </c>
      <c r="D72387" t="s">
        <v>423</v>
      </c>
      <c r="E72387" t="s">
        <v>423</v>
      </c>
      <c r="F72387">
        <v>61730</v>
      </c>
      <c r="G72387" t="s">
        <v>419</v>
      </c>
      <c r="H72387" t="s">
        <v>419</v>
      </c>
      <c r="I72387">
        <v>65</v>
      </c>
      <c r="J72387" t="s">
        <v>419</v>
      </c>
      <c r="K72387" t="s">
        <v>419</v>
      </c>
      <c r="L72387" t="s">
        <v>26</v>
      </c>
      <c r="M72387" t="s">
        <v>520</v>
      </c>
      <c r="N72387" t="s">
        <v>521</v>
      </c>
      <c r="O72387" t="s">
        <v>532</v>
      </c>
      <c r="P72387" t="s">
        <v>533</v>
      </c>
      <c r="Q72387">
        <v>51</v>
      </c>
      <c r="R72387" t="s">
        <v>31</v>
      </c>
      <c r="S72387">
        <v>429</v>
      </c>
      <c r="T72387">
        <v>0.11888111888111888</v>
      </c>
    </row>
    <row r="72388" spans="1:22" x14ac:dyDescent="0.25">
      <c r="A72388" t="s">
        <v>22</v>
      </c>
      <c r="B72388">
        <v>2013</v>
      </c>
      <c r="C72388">
        <v>341801</v>
      </c>
      <c r="D72388" t="s">
        <v>423</v>
      </c>
      <c r="E72388" t="s">
        <v>423</v>
      </c>
      <c r="F72388">
        <v>61730</v>
      </c>
      <c r="G72388" t="s">
        <v>419</v>
      </c>
      <c r="H72388" t="s">
        <v>419</v>
      </c>
      <c r="I72388">
        <v>65</v>
      </c>
      <c r="J72388" t="s">
        <v>419</v>
      </c>
      <c r="K72388" t="s">
        <v>419</v>
      </c>
      <c r="L72388" t="s">
        <v>26</v>
      </c>
      <c r="M72388" t="s">
        <v>520</v>
      </c>
      <c r="N72388" t="s">
        <v>521</v>
      </c>
      <c r="O72388" t="s">
        <v>534</v>
      </c>
      <c r="P72388" t="s">
        <v>535</v>
      </c>
      <c r="Q72388">
        <v>21</v>
      </c>
      <c r="R72388" t="s">
        <v>31</v>
      </c>
      <c r="S72388">
        <v>429</v>
      </c>
      <c r="T72388">
        <v>4.8951048951048952E-2</v>
      </c>
    </row>
    <row r="72389" spans="1:22" x14ac:dyDescent="0.25">
      <c r="A72389" t="s">
        <v>22</v>
      </c>
      <c r="B72389">
        <v>2013</v>
      </c>
      <c r="C72389">
        <v>341801</v>
      </c>
      <c r="D72389" t="s">
        <v>423</v>
      </c>
      <c r="E72389" t="s">
        <v>423</v>
      </c>
      <c r="F72389">
        <v>61730</v>
      </c>
      <c r="G72389" t="s">
        <v>419</v>
      </c>
      <c r="H72389" t="s">
        <v>419</v>
      </c>
      <c r="I72389">
        <v>65</v>
      </c>
      <c r="J72389" t="s">
        <v>419</v>
      </c>
      <c r="K72389" t="s">
        <v>419</v>
      </c>
      <c r="L72389" t="s">
        <v>26</v>
      </c>
      <c r="M72389" t="s">
        <v>520</v>
      </c>
      <c r="N72389" t="s">
        <v>521</v>
      </c>
      <c r="O72389" t="s">
        <v>536</v>
      </c>
      <c r="P72389" t="s">
        <v>537</v>
      </c>
      <c r="R72389" t="s">
        <v>31</v>
      </c>
      <c r="S72389">
        <v>429</v>
      </c>
      <c r="U72389" t="s">
        <v>469</v>
      </c>
      <c r="V72389" t="s">
        <v>470</v>
      </c>
    </row>
    <row r="72390" spans="1:22" x14ac:dyDescent="0.25">
      <c r="A72390" t="s">
        <v>22</v>
      </c>
      <c r="B72390">
        <v>2013</v>
      </c>
      <c r="C72390">
        <v>341801</v>
      </c>
      <c r="D72390" t="s">
        <v>423</v>
      </c>
      <c r="E72390" t="s">
        <v>423</v>
      </c>
      <c r="F72390">
        <v>61730</v>
      </c>
      <c r="G72390" t="s">
        <v>419</v>
      </c>
      <c r="H72390" t="s">
        <v>419</v>
      </c>
      <c r="I72390">
        <v>65</v>
      </c>
      <c r="J72390" t="s">
        <v>419</v>
      </c>
      <c r="K72390" t="s">
        <v>419</v>
      </c>
      <c r="L72390" t="s">
        <v>26</v>
      </c>
      <c r="M72390" t="s">
        <v>520</v>
      </c>
      <c r="N72390" t="s">
        <v>521</v>
      </c>
      <c r="O72390" t="s">
        <v>538</v>
      </c>
      <c r="P72390" t="s">
        <v>497</v>
      </c>
      <c r="Q72390">
        <v>72</v>
      </c>
      <c r="R72390" t="s">
        <v>31</v>
      </c>
    </row>
    <row r="72391" spans="1:22" x14ac:dyDescent="0.25">
      <c r="A72391" t="s">
        <v>22</v>
      </c>
      <c r="B72391">
        <v>2013</v>
      </c>
      <c r="C72391">
        <v>341801</v>
      </c>
      <c r="D72391" t="s">
        <v>423</v>
      </c>
      <c r="E72391" t="s">
        <v>423</v>
      </c>
      <c r="F72391">
        <v>61730</v>
      </c>
      <c r="G72391" t="s">
        <v>419</v>
      </c>
      <c r="H72391" t="s">
        <v>419</v>
      </c>
      <c r="I72391">
        <v>65</v>
      </c>
      <c r="J72391" t="s">
        <v>419</v>
      </c>
      <c r="K72391" t="s">
        <v>419</v>
      </c>
      <c r="L72391" t="s">
        <v>26</v>
      </c>
      <c r="M72391" t="s">
        <v>520</v>
      </c>
      <c r="N72391" t="s">
        <v>521</v>
      </c>
      <c r="O72391" t="s">
        <v>539</v>
      </c>
      <c r="P72391" t="s">
        <v>540</v>
      </c>
      <c r="Q72391">
        <v>55200</v>
      </c>
      <c r="R72391" t="s">
        <v>31</v>
      </c>
    </row>
    <row r="72392" spans="1:22" x14ac:dyDescent="0.25">
      <c r="A72392" t="s">
        <v>22</v>
      </c>
      <c r="B72392">
        <v>2013</v>
      </c>
      <c r="C72392">
        <v>341801</v>
      </c>
      <c r="D72392" t="s">
        <v>423</v>
      </c>
      <c r="E72392" t="s">
        <v>423</v>
      </c>
      <c r="F72392">
        <v>61730</v>
      </c>
      <c r="G72392" t="s">
        <v>419</v>
      </c>
      <c r="H72392" t="s">
        <v>419</v>
      </c>
      <c r="I72392">
        <v>65</v>
      </c>
      <c r="J72392" t="s">
        <v>419</v>
      </c>
      <c r="K72392" t="s">
        <v>419</v>
      </c>
      <c r="L72392" t="s">
        <v>26</v>
      </c>
      <c r="M72392" t="s">
        <v>520</v>
      </c>
      <c r="N72392" t="s">
        <v>521</v>
      </c>
      <c r="O72392" t="s">
        <v>541</v>
      </c>
      <c r="P72392" t="s">
        <v>542</v>
      </c>
      <c r="Q72392">
        <v>498</v>
      </c>
      <c r="R72392" t="s">
        <v>31</v>
      </c>
    </row>
    <row r="72393" spans="1:22" x14ac:dyDescent="0.25">
      <c r="A72393" t="s">
        <v>22</v>
      </c>
      <c r="B72393">
        <v>2013</v>
      </c>
      <c r="C72393">
        <v>341801</v>
      </c>
      <c r="D72393" t="s">
        <v>423</v>
      </c>
      <c r="E72393" t="s">
        <v>423</v>
      </c>
      <c r="F72393">
        <v>61730</v>
      </c>
      <c r="G72393" t="s">
        <v>419</v>
      </c>
      <c r="H72393" t="s">
        <v>419</v>
      </c>
      <c r="I72393">
        <v>65</v>
      </c>
      <c r="J72393" t="s">
        <v>419</v>
      </c>
      <c r="K72393" t="s">
        <v>419</v>
      </c>
      <c r="L72393" t="s">
        <v>26</v>
      </c>
      <c r="M72393" t="s">
        <v>520</v>
      </c>
      <c r="N72393" t="s">
        <v>521</v>
      </c>
      <c r="O72393" t="s">
        <v>543</v>
      </c>
      <c r="P72393" t="s">
        <v>544</v>
      </c>
      <c r="Q72393">
        <v>429</v>
      </c>
      <c r="R72393" t="s">
        <v>479</v>
      </c>
      <c r="S72393">
        <v>429</v>
      </c>
      <c r="T72393">
        <v>1</v>
      </c>
    </row>
    <row r="72394" spans="1:22" x14ac:dyDescent="0.25">
      <c r="A72394" t="s">
        <v>22</v>
      </c>
      <c r="B72394">
        <v>2013</v>
      </c>
      <c r="C72394">
        <v>341900</v>
      </c>
      <c r="D72394" t="s">
        <v>424</v>
      </c>
      <c r="E72394" t="s">
        <v>424</v>
      </c>
      <c r="F72394">
        <v>61730</v>
      </c>
      <c r="G72394" t="s">
        <v>419</v>
      </c>
      <c r="H72394" t="s">
        <v>419</v>
      </c>
      <c r="I72394">
        <v>65</v>
      </c>
      <c r="J72394" t="s">
        <v>419</v>
      </c>
      <c r="K72394" t="s">
        <v>419</v>
      </c>
      <c r="L72394" t="s">
        <v>26</v>
      </c>
      <c r="M72394" t="s">
        <v>520</v>
      </c>
      <c r="N72394" t="s">
        <v>521</v>
      </c>
      <c r="O72394" t="s">
        <v>522</v>
      </c>
      <c r="P72394" t="s">
        <v>523</v>
      </c>
      <c r="Q72394">
        <v>27</v>
      </c>
      <c r="R72394" t="s">
        <v>31</v>
      </c>
      <c r="S72394">
        <v>384</v>
      </c>
      <c r="T72394">
        <v>7.03125E-2</v>
      </c>
    </row>
    <row r="72395" spans="1:22" x14ac:dyDescent="0.25">
      <c r="A72395" t="s">
        <v>22</v>
      </c>
      <c r="B72395">
        <v>2013</v>
      </c>
      <c r="C72395">
        <v>341900</v>
      </c>
      <c r="D72395" t="s">
        <v>424</v>
      </c>
      <c r="E72395" t="s">
        <v>424</v>
      </c>
      <c r="F72395">
        <v>61730</v>
      </c>
      <c r="G72395" t="s">
        <v>419</v>
      </c>
      <c r="H72395" t="s">
        <v>419</v>
      </c>
      <c r="I72395">
        <v>65</v>
      </c>
      <c r="J72395" t="s">
        <v>419</v>
      </c>
      <c r="K72395" t="s">
        <v>419</v>
      </c>
      <c r="L72395" t="s">
        <v>26</v>
      </c>
      <c r="M72395" t="s">
        <v>520</v>
      </c>
      <c r="N72395" t="s">
        <v>521</v>
      </c>
      <c r="O72395" t="s">
        <v>524</v>
      </c>
      <c r="P72395" t="s">
        <v>525</v>
      </c>
      <c r="Q72395">
        <v>24</v>
      </c>
      <c r="R72395" t="s">
        <v>31</v>
      </c>
      <c r="S72395">
        <v>384</v>
      </c>
      <c r="T72395">
        <v>6.25E-2</v>
      </c>
    </row>
    <row r="72396" spans="1:22" x14ac:dyDescent="0.25">
      <c r="A72396" t="s">
        <v>22</v>
      </c>
      <c r="B72396">
        <v>2013</v>
      </c>
      <c r="C72396">
        <v>341900</v>
      </c>
      <c r="D72396" t="s">
        <v>424</v>
      </c>
      <c r="E72396" t="s">
        <v>424</v>
      </c>
      <c r="F72396">
        <v>61730</v>
      </c>
      <c r="G72396" t="s">
        <v>419</v>
      </c>
      <c r="H72396" t="s">
        <v>419</v>
      </c>
      <c r="I72396">
        <v>65</v>
      </c>
      <c r="J72396" t="s">
        <v>419</v>
      </c>
      <c r="K72396" t="s">
        <v>419</v>
      </c>
      <c r="L72396" t="s">
        <v>26</v>
      </c>
      <c r="M72396" t="s">
        <v>520</v>
      </c>
      <c r="N72396" t="s">
        <v>521</v>
      </c>
      <c r="O72396" t="s">
        <v>526</v>
      </c>
      <c r="P72396" t="s">
        <v>527</v>
      </c>
      <c r="Q72396">
        <v>93</v>
      </c>
      <c r="R72396" t="s">
        <v>31</v>
      </c>
      <c r="S72396">
        <v>384</v>
      </c>
      <c r="T72396">
        <v>0.2421875</v>
      </c>
    </row>
    <row r="72397" spans="1:22" x14ac:dyDescent="0.25">
      <c r="A72397" t="s">
        <v>22</v>
      </c>
      <c r="B72397">
        <v>2013</v>
      </c>
      <c r="C72397">
        <v>341900</v>
      </c>
      <c r="D72397" t="s">
        <v>424</v>
      </c>
      <c r="E72397" t="s">
        <v>424</v>
      </c>
      <c r="F72397">
        <v>61730</v>
      </c>
      <c r="G72397" t="s">
        <v>419</v>
      </c>
      <c r="H72397" t="s">
        <v>419</v>
      </c>
      <c r="I72397">
        <v>65</v>
      </c>
      <c r="J72397" t="s">
        <v>419</v>
      </c>
      <c r="K72397" t="s">
        <v>419</v>
      </c>
      <c r="L72397" t="s">
        <v>26</v>
      </c>
      <c r="M72397" t="s">
        <v>520</v>
      </c>
      <c r="N72397" t="s">
        <v>521</v>
      </c>
      <c r="O72397" t="s">
        <v>528</v>
      </c>
      <c r="P72397" t="s">
        <v>529</v>
      </c>
      <c r="Q72397">
        <v>63</v>
      </c>
      <c r="R72397" t="s">
        <v>31</v>
      </c>
      <c r="S72397">
        <v>384</v>
      </c>
      <c r="T72397">
        <v>0.1640625</v>
      </c>
    </row>
    <row r="72398" spans="1:22" x14ac:dyDescent="0.25">
      <c r="A72398" t="s">
        <v>22</v>
      </c>
      <c r="B72398">
        <v>2013</v>
      </c>
      <c r="C72398">
        <v>341900</v>
      </c>
      <c r="D72398" t="s">
        <v>424</v>
      </c>
      <c r="E72398" t="s">
        <v>424</v>
      </c>
      <c r="F72398">
        <v>61730</v>
      </c>
      <c r="G72398" t="s">
        <v>419</v>
      </c>
      <c r="H72398" t="s">
        <v>419</v>
      </c>
      <c r="I72398">
        <v>65</v>
      </c>
      <c r="J72398" t="s">
        <v>419</v>
      </c>
      <c r="K72398" t="s">
        <v>419</v>
      </c>
      <c r="L72398" t="s">
        <v>26</v>
      </c>
      <c r="M72398" t="s">
        <v>520</v>
      </c>
      <c r="N72398" t="s">
        <v>521</v>
      </c>
      <c r="O72398" t="s">
        <v>530</v>
      </c>
      <c r="P72398" t="s">
        <v>531</v>
      </c>
      <c r="Q72398">
        <v>81</v>
      </c>
      <c r="R72398" t="s">
        <v>31</v>
      </c>
      <c r="S72398">
        <v>384</v>
      </c>
      <c r="T72398">
        <v>0.2109375</v>
      </c>
    </row>
    <row r="72399" spans="1:22" x14ac:dyDescent="0.25">
      <c r="A72399" t="s">
        <v>22</v>
      </c>
      <c r="B72399">
        <v>2013</v>
      </c>
      <c r="C72399">
        <v>341900</v>
      </c>
      <c r="D72399" t="s">
        <v>424</v>
      </c>
      <c r="E72399" t="s">
        <v>424</v>
      </c>
      <c r="F72399">
        <v>61730</v>
      </c>
      <c r="G72399" t="s">
        <v>419</v>
      </c>
      <c r="H72399" t="s">
        <v>419</v>
      </c>
      <c r="I72399">
        <v>65</v>
      </c>
      <c r="J72399" t="s">
        <v>419</v>
      </c>
      <c r="K72399" t="s">
        <v>419</v>
      </c>
      <c r="L72399" t="s">
        <v>26</v>
      </c>
      <c r="M72399" t="s">
        <v>520</v>
      </c>
      <c r="N72399" t="s">
        <v>521</v>
      </c>
      <c r="O72399" t="s">
        <v>532</v>
      </c>
      <c r="P72399" t="s">
        <v>533</v>
      </c>
      <c r="Q72399">
        <v>60</v>
      </c>
      <c r="R72399" t="s">
        <v>31</v>
      </c>
      <c r="S72399">
        <v>384</v>
      </c>
      <c r="T72399">
        <v>0.15625</v>
      </c>
    </row>
    <row r="72400" spans="1:22" x14ac:dyDescent="0.25">
      <c r="A72400" t="s">
        <v>22</v>
      </c>
      <c r="B72400">
        <v>2013</v>
      </c>
      <c r="C72400">
        <v>341900</v>
      </c>
      <c r="D72400" t="s">
        <v>424</v>
      </c>
      <c r="E72400" t="s">
        <v>424</v>
      </c>
      <c r="F72400">
        <v>61730</v>
      </c>
      <c r="G72400" t="s">
        <v>419</v>
      </c>
      <c r="H72400" t="s">
        <v>419</v>
      </c>
      <c r="I72400">
        <v>65</v>
      </c>
      <c r="J72400" t="s">
        <v>419</v>
      </c>
      <c r="K72400" t="s">
        <v>419</v>
      </c>
      <c r="L72400" t="s">
        <v>26</v>
      </c>
      <c r="M72400" t="s">
        <v>520</v>
      </c>
      <c r="N72400" t="s">
        <v>521</v>
      </c>
      <c r="O72400" t="s">
        <v>534</v>
      </c>
      <c r="P72400" t="s">
        <v>535</v>
      </c>
      <c r="Q72400">
        <v>39</v>
      </c>
      <c r="R72400" t="s">
        <v>31</v>
      </c>
      <c r="S72400">
        <v>384</v>
      </c>
      <c r="T72400">
        <v>0.1015625</v>
      </c>
    </row>
    <row r="72401" spans="1:22" x14ac:dyDescent="0.25">
      <c r="A72401" t="s">
        <v>22</v>
      </c>
      <c r="B72401">
        <v>2013</v>
      </c>
      <c r="C72401">
        <v>341900</v>
      </c>
      <c r="D72401" t="s">
        <v>424</v>
      </c>
      <c r="E72401" t="s">
        <v>424</v>
      </c>
      <c r="F72401">
        <v>61730</v>
      </c>
      <c r="G72401" t="s">
        <v>419</v>
      </c>
      <c r="H72401" t="s">
        <v>419</v>
      </c>
      <c r="I72401">
        <v>65</v>
      </c>
      <c r="J72401" t="s">
        <v>419</v>
      </c>
      <c r="K72401" t="s">
        <v>419</v>
      </c>
      <c r="L72401" t="s">
        <v>26</v>
      </c>
      <c r="M72401" t="s">
        <v>520</v>
      </c>
      <c r="N72401" t="s">
        <v>521</v>
      </c>
      <c r="O72401" t="s">
        <v>536</v>
      </c>
      <c r="P72401" t="s">
        <v>537</v>
      </c>
      <c r="R72401" t="s">
        <v>31</v>
      </c>
      <c r="S72401">
        <v>384</v>
      </c>
      <c r="U72401" t="s">
        <v>469</v>
      </c>
      <c r="V72401" t="s">
        <v>470</v>
      </c>
    </row>
    <row r="72402" spans="1:22" x14ac:dyDescent="0.25">
      <c r="A72402" t="s">
        <v>22</v>
      </c>
      <c r="B72402">
        <v>2013</v>
      </c>
      <c r="C72402">
        <v>341900</v>
      </c>
      <c r="D72402" t="s">
        <v>424</v>
      </c>
      <c r="E72402" t="s">
        <v>424</v>
      </c>
      <c r="F72402">
        <v>61730</v>
      </c>
      <c r="G72402" t="s">
        <v>419</v>
      </c>
      <c r="H72402" t="s">
        <v>419</v>
      </c>
      <c r="I72402">
        <v>65</v>
      </c>
      <c r="J72402" t="s">
        <v>419</v>
      </c>
      <c r="K72402" t="s">
        <v>419</v>
      </c>
      <c r="L72402" t="s">
        <v>26</v>
      </c>
      <c r="M72402" t="s">
        <v>520</v>
      </c>
      <c r="N72402" t="s">
        <v>521</v>
      </c>
      <c r="O72402" t="s">
        <v>538</v>
      </c>
      <c r="P72402" t="s">
        <v>497</v>
      </c>
      <c r="Q72402">
        <v>63</v>
      </c>
      <c r="R72402" t="s">
        <v>31</v>
      </c>
    </row>
    <row r="72403" spans="1:22" x14ac:dyDescent="0.25">
      <c r="A72403" t="s">
        <v>22</v>
      </c>
      <c r="B72403">
        <v>2013</v>
      </c>
      <c r="C72403">
        <v>341900</v>
      </c>
      <c r="D72403" t="s">
        <v>424</v>
      </c>
      <c r="E72403" t="s">
        <v>424</v>
      </c>
      <c r="F72403">
        <v>61730</v>
      </c>
      <c r="G72403" t="s">
        <v>419</v>
      </c>
      <c r="H72403" t="s">
        <v>419</v>
      </c>
      <c r="I72403">
        <v>65</v>
      </c>
      <c r="J72403" t="s">
        <v>419</v>
      </c>
      <c r="K72403" t="s">
        <v>419</v>
      </c>
      <c r="L72403" t="s">
        <v>26</v>
      </c>
      <c r="M72403" t="s">
        <v>520</v>
      </c>
      <c r="N72403" t="s">
        <v>521</v>
      </c>
      <c r="O72403" t="s">
        <v>539</v>
      </c>
      <c r="P72403" t="s">
        <v>540</v>
      </c>
      <c r="Q72403">
        <v>65000</v>
      </c>
      <c r="R72403" t="s">
        <v>31</v>
      </c>
    </row>
    <row r="72404" spans="1:22" x14ac:dyDescent="0.25">
      <c r="A72404" t="s">
        <v>22</v>
      </c>
      <c r="B72404">
        <v>2013</v>
      </c>
      <c r="C72404">
        <v>341900</v>
      </c>
      <c r="D72404" t="s">
        <v>424</v>
      </c>
      <c r="E72404" t="s">
        <v>424</v>
      </c>
      <c r="F72404">
        <v>61730</v>
      </c>
      <c r="G72404" t="s">
        <v>419</v>
      </c>
      <c r="H72404" t="s">
        <v>419</v>
      </c>
      <c r="I72404">
        <v>65</v>
      </c>
      <c r="J72404" t="s">
        <v>419</v>
      </c>
      <c r="K72404" t="s">
        <v>419</v>
      </c>
      <c r="L72404" t="s">
        <v>26</v>
      </c>
      <c r="M72404" t="s">
        <v>520</v>
      </c>
      <c r="N72404" t="s">
        <v>521</v>
      </c>
      <c r="O72404" t="s">
        <v>541</v>
      </c>
      <c r="P72404" t="s">
        <v>542</v>
      </c>
      <c r="Q72404">
        <v>450</v>
      </c>
      <c r="R72404" t="s">
        <v>31</v>
      </c>
    </row>
    <row r="72405" spans="1:22" x14ac:dyDescent="0.25">
      <c r="A72405" t="s">
        <v>22</v>
      </c>
      <c r="B72405">
        <v>2013</v>
      </c>
      <c r="C72405">
        <v>341900</v>
      </c>
      <c r="D72405" t="s">
        <v>424</v>
      </c>
      <c r="E72405" t="s">
        <v>424</v>
      </c>
      <c r="F72405">
        <v>61730</v>
      </c>
      <c r="G72405" t="s">
        <v>419</v>
      </c>
      <c r="H72405" t="s">
        <v>419</v>
      </c>
      <c r="I72405">
        <v>65</v>
      </c>
      <c r="J72405" t="s">
        <v>419</v>
      </c>
      <c r="K72405" t="s">
        <v>419</v>
      </c>
      <c r="L72405" t="s">
        <v>26</v>
      </c>
      <c r="M72405" t="s">
        <v>520</v>
      </c>
      <c r="N72405" t="s">
        <v>521</v>
      </c>
      <c r="O72405" t="s">
        <v>543</v>
      </c>
      <c r="P72405" t="s">
        <v>544</v>
      </c>
      <c r="Q72405">
        <v>384</v>
      </c>
      <c r="R72405" t="s">
        <v>479</v>
      </c>
      <c r="S72405">
        <v>384</v>
      </c>
      <c r="T72405">
        <v>1</v>
      </c>
    </row>
    <row r="72406" spans="1:22" x14ac:dyDescent="0.25">
      <c r="A72406" t="s">
        <v>22</v>
      </c>
      <c r="B72406">
        <v>2013</v>
      </c>
      <c r="C72406">
        <v>342000</v>
      </c>
      <c r="D72406" t="s">
        <v>425</v>
      </c>
      <c r="E72406" t="s">
        <v>425</v>
      </c>
      <c r="F72406">
        <v>61730</v>
      </c>
      <c r="G72406" t="s">
        <v>419</v>
      </c>
      <c r="H72406" t="s">
        <v>419</v>
      </c>
      <c r="I72406">
        <v>65</v>
      </c>
      <c r="J72406" t="s">
        <v>419</v>
      </c>
      <c r="K72406" t="s">
        <v>419</v>
      </c>
      <c r="L72406" t="s">
        <v>26</v>
      </c>
      <c r="M72406" t="s">
        <v>520</v>
      </c>
      <c r="N72406" t="s">
        <v>521</v>
      </c>
      <c r="O72406" t="s">
        <v>522</v>
      </c>
      <c r="P72406" t="s">
        <v>523</v>
      </c>
      <c r="Q72406">
        <v>48</v>
      </c>
      <c r="R72406" t="s">
        <v>31</v>
      </c>
      <c r="S72406">
        <v>330</v>
      </c>
      <c r="T72406">
        <v>0.14545454545454545</v>
      </c>
    </row>
    <row r="72407" spans="1:22" x14ac:dyDescent="0.25">
      <c r="A72407" t="s">
        <v>22</v>
      </c>
      <c r="B72407">
        <v>2013</v>
      </c>
      <c r="C72407">
        <v>342000</v>
      </c>
      <c r="D72407" t="s">
        <v>425</v>
      </c>
      <c r="E72407" t="s">
        <v>425</v>
      </c>
      <c r="F72407">
        <v>61730</v>
      </c>
      <c r="G72407" t="s">
        <v>419</v>
      </c>
      <c r="H72407" t="s">
        <v>419</v>
      </c>
      <c r="I72407">
        <v>65</v>
      </c>
      <c r="J72407" t="s">
        <v>419</v>
      </c>
      <c r="K72407" t="s">
        <v>419</v>
      </c>
      <c r="L72407" t="s">
        <v>26</v>
      </c>
      <c r="M72407" t="s">
        <v>520</v>
      </c>
      <c r="N72407" t="s">
        <v>521</v>
      </c>
      <c r="O72407" t="s">
        <v>524</v>
      </c>
      <c r="P72407" t="s">
        <v>525</v>
      </c>
      <c r="Q72407">
        <v>63</v>
      </c>
      <c r="R72407" t="s">
        <v>31</v>
      </c>
      <c r="S72407">
        <v>330</v>
      </c>
      <c r="T72407">
        <v>0.19090909090909092</v>
      </c>
    </row>
    <row r="72408" spans="1:22" x14ac:dyDescent="0.25">
      <c r="A72408" t="s">
        <v>22</v>
      </c>
      <c r="B72408">
        <v>2013</v>
      </c>
      <c r="C72408">
        <v>342000</v>
      </c>
      <c r="D72408" t="s">
        <v>425</v>
      </c>
      <c r="E72408" t="s">
        <v>425</v>
      </c>
      <c r="F72408">
        <v>61730</v>
      </c>
      <c r="G72408" t="s">
        <v>419</v>
      </c>
      <c r="H72408" t="s">
        <v>419</v>
      </c>
      <c r="I72408">
        <v>65</v>
      </c>
      <c r="J72408" t="s">
        <v>419</v>
      </c>
      <c r="K72408" t="s">
        <v>419</v>
      </c>
      <c r="L72408" t="s">
        <v>26</v>
      </c>
      <c r="M72408" t="s">
        <v>520</v>
      </c>
      <c r="N72408" t="s">
        <v>521</v>
      </c>
      <c r="O72408" t="s">
        <v>526</v>
      </c>
      <c r="P72408" t="s">
        <v>527</v>
      </c>
      <c r="Q72408">
        <v>87</v>
      </c>
      <c r="R72408" t="s">
        <v>31</v>
      </c>
      <c r="S72408">
        <v>330</v>
      </c>
      <c r="T72408">
        <v>0.26363636363636361</v>
      </c>
    </row>
    <row r="72409" spans="1:22" x14ac:dyDescent="0.25">
      <c r="A72409" t="s">
        <v>22</v>
      </c>
      <c r="B72409">
        <v>2013</v>
      </c>
      <c r="C72409">
        <v>342000</v>
      </c>
      <c r="D72409" t="s">
        <v>425</v>
      </c>
      <c r="E72409" t="s">
        <v>425</v>
      </c>
      <c r="F72409">
        <v>61730</v>
      </c>
      <c r="G72409" t="s">
        <v>419</v>
      </c>
      <c r="H72409" t="s">
        <v>419</v>
      </c>
      <c r="I72409">
        <v>65</v>
      </c>
      <c r="J72409" t="s">
        <v>419</v>
      </c>
      <c r="K72409" t="s">
        <v>419</v>
      </c>
      <c r="L72409" t="s">
        <v>26</v>
      </c>
      <c r="M72409" t="s">
        <v>520</v>
      </c>
      <c r="N72409" t="s">
        <v>521</v>
      </c>
      <c r="O72409" t="s">
        <v>528</v>
      </c>
      <c r="P72409" t="s">
        <v>529</v>
      </c>
      <c r="Q72409">
        <v>45</v>
      </c>
      <c r="R72409" t="s">
        <v>31</v>
      </c>
      <c r="S72409">
        <v>330</v>
      </c>
      <c r="T72409">
        <v>0.13636363636363635</v>
      </c>
    </row>
    <row r="72410" spans="1:22" x14ac:dyDescent="0.25">
      <c r="A72410" t="s">
        <v>22</v>
      </c>
      <c r="B72410">
        <v>2013</v>
      </c>
      <c r="C72410">
        <v>342000</v>
      </c>
      <c r="D72410" t="s">
        <v>425</v>
      </c>
      <c r="E72410" t="s">
        <v>425</v>
      </c>
      <c r="F72410">
        <v>61730</v>
      </c>
      <c r="G72410" t="s">
        <v>419</v>
      </c>
      <c r="H72410" t="s">
        <v>419</v>
      </c>
      <c r="I72410">
        <v>65</v>
      </c>
      <c r="J72410" t="s">
        <v>419</v>
      </c>
      <c r="K72410" t="s">
        <v>419</v>
      </c>
      <c r="L72410" t="s">
        <v>26</v>
      </c>
      <c r="M72410" t="s">
        <v>520</v>
      </c>
      <c r="N72410" t="s">
        <v>521</v>
      </c>
      <c r="O72410" t="s">
        <v>530</v>
      </c>
      <c r="P72410" t="s">
        <v>531</v>
      </c>
      <c r="Q72410">
        <v>51</v>
      </c>
      <c r="R72410" t="s">
        <v>31</v>
      </c>
      <c r="S72410">
        <v>330</v>
      </c>
      <c r="T72410">
        <v>0.15454545454545454</v>
      </c>
    </row>
    <row r="72411" spans="1:22" x14ac:dyDescent="0.25">
      <c r="A72411" t="s">
        <v>22</v>
      </c>
      <c r="B72411">
        <v>2013</v>
      </c>
      <c r="C72411">
        <v>342000</v>
      </c>
      <c r="D72411" t="s">
        <v>425</v>
      </c>
      <c r="E72411" t="s">
        <v>425</v>
      </c>
      <c r="F72411">
        <v>61730</v>
      </c>
      <c r="G72411" t="s">
        <v>419</v>
      </c>
      <c r="H72411" t="s">
        <v>419</v>
      </c>
      <c r="I72411">
        <v>65</v>
      </c>
      <c r="J72411" t="s">
        <v>419</v>
      </c>
      <c r="K72411" t="s">
        <v>419</v>
      </c>
      <c r="L72411" t="s">
        <v>26</v>
      </c>
      <c r="M72411" t="s">
        <v>520</v>
      </c>
      <c r="N72411" t="s">
        <v>521</v>
      </c>
      <c r="O72411" t="s">
        <v>532</v>
      </c>
      <c r="P72411" t="s">
        <v>533</v>
      </c>
      <c r="Q72411">
        <v>33</v>
      </c>
      <c r="R72411" t="s">
        <v>31</v>
      </c>
      <c r="S72411">
        <v>330</v>
      </c>
      <c r="T72411">
        <v>0.1</v>
      </c>
    </row>
    <row r="72412" spans="1:22" x14ac:dyDescent="0.25">
      <c r="A72412" t="s">
        <v>22</v>
      </c>
      <c r="B72412">
        <v>2013</v>
      </c>
      <c r="C72412">
        <v>342000</v>
      </c>
      <c r="D72412" t="s">
        <v>425</v>
      </c>
      <c r="E72412" t="s">
        <v>425</v>
      </c>
      <c r="F72412">
        <v>61730</v>
      </c>
      <c r="G72412" t="s">
        <v>419</v>
      </c>
      <c r="H72412" t="s">
        <v>419</v>
      </c>
      <c r="I72412">
        <v>65</v>
      </c>
      <c r="J72412" t="s">
        <v>419</v>
      </c>
      <c r="K72412" t="s">
        <v>419</v>
      </c>
      <c r="L72412" t="s">
        <v>26</v>
      </c>
      <c r="M72412" t="s">
        <v>520</v>
      </c>
      <c r="N72412" t="s">
        <v>521</v>
      </c>
      <c r="O72412" t="s">
        <v>534</v>
      </c>
      <c r="P72412" t="s">
        <v>535</v>
      </c>
      <c r="Q72412">
        <v>6</v>
      </c>
      <c r="R72412" t="s">
        <v>31</v>
      </c>
      <c r="S72412">
        <v>330</v>
      </c>
      <c r="T72412">
        <v>1.8181818181818181E-2</v>
      </c>
    </row>
    <row r="72413" spans="1:22" x14ac:dyDescent="0.25">
      <c r="A72413" t="s">
        <v>22</v>
      </c>
      <c r="B72413">
        <v>2013</v>
      </c>
      <c r="C72413">
        <v>342000</v>
      </c>
      <c r="D72413" t="s">
        <v>425</v>
      </c>
      <c r="E72413" t="s">
        <v>425</v>
      </c>
      <c r="F72413">
        <v>61730</v>
      </c>
      <c r="G72413" t="s">
        <v>419</v>
      </c>
      <c r="H72413" t="s">
        <v>419</v>
      </c>
      <c r="I72413">
        <v>65</v>
      </c>
      <c r="J72413" t="s">
        <v>419</v>
      </c>
      <c r="K72413" t="s">
        <v>419</v>
      </c>
      <c r="L72413" t="s">
        <v>26</v>
      </c>
      <c r="M72413" t="s">
        <v>520</v>
      </c>
      <c r="N72413" t="s">
        <v>521</v>
      </c>
      <c r="O72413" t="s">
        <v>536</v>
      </c>
      <c r="P72413" t="s">
        <v>537</v>
      </c>
      <c r="R72413" t="s">
        <v>31</v>
      </c>
      <c r="S72413">
        <v>330</v>
      </c>
      <c r="U72413" t="s">
        <v>469</v>
      </c>
      <c r="V72413" t="s">
        <v>470</v>
      </c>
    </row>
    <row r="72414" spans="1:22" x14ac:dyDescent="0.25">
      <c r="A72414" t="s">
        <v>22</v>
      </c>
      <c r="B72414">
        <v>2013</v>
      </c>
      <c r="C72414">
        <v>342000</v>
      </c>
      <c r="D72414" t="s">
        <v>425</v>
      </c>
      <c r="E72414" t="s">
        <v>425</v>
      </c>
      <c r="F72414">
        <v>61730</v>
      </c>
      <c r="G72414" t="s">
        <v>419</v>
      </c>
      <c r="H72414" t="s">
        <v>419</v>
      </c>
      <c r="I72414">
        <v>65</v>
      </c>
      <c r="J72414" t="s">
        <v>419</v>
      </c>
      <c r="K72414" t="s">
        <v>419</v>
      </c>
      <c r="L72414" t="s">
        <v>26</v>
      </c>
      <c r="M72414" t="s">
        <v>520</v>
      </c>
      <c r="N72414" t="s">
        <v>521</v>
      </c>
      <c r="O72414" t="s">
        <v>538</v>
      </c>
      <c r="P72414" t="s">
        <v>497</v>
      </c>
      <c r="Q72414">
        <v>42</v>
      </c>
      <c r="R72414" t="s">
        <v>31</v>
      </c>
    </row>
    <row r="72415" spans="1:22" x14ac:dyDescent="0.25">
      <c r="A72415" t="s">
        <v>22</v>
      </c>
      <c r="B72415">
        <v>2013</v>
      </c>
      <c r="C72415">
        <v>342000</v>
      </c>
      <c r="D72415" t="s">
        <v>425</v>
      </c>
      <c r="E72415" t="s">
        <v>425</v>
      </c>
      <c r="F72415">
        <v>61730</v>
      </c>
      <c r="G72415" t="s">
        <v>419</v>
      </c>
      <c r="H72415" t="s">
        <v>419</v>
      </c>
      <c r="I72415">
        <v>65</v>
      </c>
      <c r="J72415" t="s">
        <v>419</v>
      </c>
      <c r="K72415" t="s">
        <v>419</v>
      </c>
      <c r="L72415" t="s">
        <v>26</v>
      </c>
      <c r="M72415" t="s">
        <v>520</v>
      </c>
      <c r="N72415" t="s">
        <v>521</v>
      </c>
      <c r="O72415" t="s">
        <v>539</v>
      </c>
      <c r="P72415" t="s">
        <v>540</v>
      </c>
      <c r="Q72415">
        <v>40200</v>
      </c>
      <c r="R72415" t="s">
        <v>31</v>
      </c>
    </row>
    <row r="72416" spans="1:22" x14ac:dyDescent="0.25">
      <c r="A72416" t="s">
        <v>22</v>
      </c>
      <c r="B72416">
        <v>2013</v>
      </c>
      <c r="C72416">
        <v>342000</v>
      </c>
      <c r="D72416" t="s">
        <v>425</v>
      </c>
      <c r="E72416" t="s">
        <v>425</v>
      </c>
      <c r="F72416">
        <v>61730</v>
      </c>
      <c r="G72416" t="s">
        <v>419</v>
      </c>
      <c r="H72416" t="s">
        <v>419</v>
      </c>
      <c r="I72416">
        <v>65</v>
      </c>
      <c r="J72416" t="s">
        <v>419</v>
      </c>
      <c r="K72416" t="s">
        <v>419</v>
      </c>
      <c r="L72416" t="s">
        <v>26</v>
      </c>
      <c r="M72416" t="s">
        <v>520</v>
      </c>
      <c r="N72416" t="s">
        <v>521</v>
      </c>
      <c r="O72416" t="s">
        <v>541</v>
      </c>
      <c r="P72416" t="s">
        <v>542</v>
      </c>
      <c r="Q72416">
        <v>375</v>
      </c>
      <c r="R72416" t="s">
        <v>31</v>
      </c>
    </row>
    <row r="72417" spans="1:22" x14ac:dyDescent="0.25">
      <c r="A72417" t="s">
        <v>22</v>
      </c>
      <c r="B72417">
        <v>2013</v>
      </c>
      <c r="C72417">
        <v>342000</v>
      </c>
      <c r="D72417" t="s">
        <v>425</v>
      </c>
      <c r="E72417" t="s">
        <v>425</v>
      </c>
      <c r="F72417">
        <v>61730</v>
      </c>
      <c r="G72417" t="s">
        <v>419</v>
      </c>
      <c r="H72417" t="s">
        <v>419</v>
      </c>
      <c r="I72417">
        <v>65</v>
      </c>
      <c r="J72417" t="s">
        <v>419</v>
      </c>
      <c r="K72417" t="s">
        <v>419</v>
      </c>
      <c r="L72417" t="s">
        <v>26</v>
      </c>
      <c r="M72417" t="s">
        <v>520</v>
      </c>
      <c r="N72417" t="s">
        <v>521</v>
      </c>
      <c r="O72417" t="s">
        <v>543</v>
      </c>
      <c r="P72417" t="s">
        <v>544</v>
      </c>
      <c r="Q72417">
        <v>330</v>
      </c>
      <c r="R72417" t="s">
        <v>479</v>
      </c>
      <c r="S72417">
        <v>330</v>
      </c>
      <c r="T72417">
        <v>1</v>
      </c>
    </row>
    <row r="72418" spans="1:22" x14ac:dyDescent="0.25">
      <c r="A72418" t="s">
        <v>22</v>
      </c>
      <c r="B72418">
        <v>2013</v>
      </c>
      <c r="C72418">
        <v>342100</v>
      </c>
      <c r="D72418" t="s">
        <v>426</v>
      </c>
      <c r="E72418" t="s">
        <v>426</v>
      </c>
      <c r="F72418">
        <v>61750</v>
      </c>
      <c r="G72418" t="s">
        <v>427</v>
      </c>
      <c r="H72418" t="s">
        <v>427</v>
      </c>
      <c r="I72418">
        <v>66</v>
      </c>
      <c r="J72418" t="s">
        <v>428</v>
      </c>
      <c r="K72418" t="s">
        <v>428</v>
      </c>
      <c r="L72418" t="s">
        <v>26</v>
      </c>
      <c r="M72418" t="s">
        <v>520</v>
      </c>
      <c r="N72418" t="s">
        <v>521</v>
      </c>
      <c r="O72418" t="s">
        <v>522</v>
      </c>
      <c r="P72418" t="s">
        <v>523</v>
      </c>
      <c r="Q72418">
        <v>24</v>
      </c>
      <c r="R72418" t="s">
        <v>31</v>
      </c>
      <c r="S72418">
        <v>264</v>
      </c>
      <c r="T72418">
        <v>9.0909090909090912E-2</v>
      </c>
    </row>
    <row r="72419" spans="1:22" x14ac:dyDescent="0.25">
      <c r="A72419" t="s">
        <v>22</v>
      </c>
      <c r="B72419">
        <v>2013</v>
      </c>
      <c r="C72419">
        <v>342100</v>
      </c>
      <c r="D72419" t="s">
        <v>426</v>
      </c>
      <c r="E72419" t="s">
        <v>426</v>
      </c>
      <c r="F72419">
        <v>61750</v>
      </c>
      <c r="G72419" t="s">
        <v>427</v>
      </c>
      <c r="H72419" t="s">
        <v>427</v>
      </c>
      <c r="I72419">
        <v>66</v>
      </c>
      <c r="J72419" t="s">
        <v>428</v>
      </c>
      <c r="K72419" t="s">
        <v>428</v>
      </c>
      <c r="L72419" t="s">
        <v>26</v>
      </c>
      <c r="M72419" t="s">
        <v>520</v>
      </c>
      <c r="N72419" t="s">
        <v>521</v>
      </c>
      <c r="O72419" t="s">
        <v>524</v>
      </c>
      <c r="P72419" t="s">
        <v>525</v>
      </c>
      <c r="Q72419">
        <v>27</v>
      </c>
      <c r="R72419" t="s">
        <v>31</v>
      </c>
      <c r="S72419">
        <v>264</v>
      </c>
      <c r="T72419">
        <v>0.10227272727272728</v>
      </c>
    </row>
    <row r="72420" spans="1:22" x14ac:dyDescent="0.25">
      <c r="A72420" t="s">
        <v>22</v>
      </c>
      <c r="B72420">
        <v>2013</v>
      </c>
      <c r="C72420">
        <v>342100</v>
      </c>
      <c r="D72420" t="s">
        <v>426</v>
      </c>
      <c r="E72420" t="s">
        <v>426</v>
      </c>
      <c r="F72420">
        <v>61750</v>
      </c>
      <c r="G72420" t="s">
        <v>427</v>
      </c>
      <c r="H72420" t="s">
        <v>427</v>
      </c>
      <c r="I72420">
        <v>66</v>
      </c>
      <c r="J72420" t="s">
        <v>428</v>
      </c>
      <c r="K72420" t="s">
        <v>428</v>
      </c>
      <c r="L72420" t="s">
        <v>26</v>
      </c>
      <c r="M72420" t="s">
        <v>520</v>
      </c>
      <c r="N72420" t="s">
        <v>521</v>
      </c>
      <c r="O72420" t="s">
        <v>526</v>
      </c>
      <c r="P72420" t="s">
        <v>527</v>
      </c>
      <c r="Q72420">
        <v>57</v>
      </c>
      <c r="R72420" t="s">
        <v>31</v>
      </c>
      <c r="S72420">
        <v>264</v>
      </c>
      <c r="T72420">
        <v>0.21590909090909091</v>
      </c>
    </row>
    <row r="72421" spans="1:22" x14ac:dyDescent="0.25">
      <c r="A72421" t="s">
        <v>22</v>
      </c>
      <c r="B72421">
        <v>2013</v>
      </c>
      <c r="C72421">
        <v>342100</v>
      </c>
      <c r="D72421" t="s">
        <v>426</v>
      </c>
      <c r="E72421" t="s">
        <v>426</v>
      </c>
      <c r="F72421">
        <v>61750</v>
      </c>
      <c r="G72421" t="s">
        <v>427</v>
      </c>
      <c r="H72421" t="s">
        <v>427</v>
      </c>
      <c r="I72421">
        <v>66</v>
      </c>
      <c r="J72421" t="s">
        <v>428</v>
      </c>
      <c r="K72421" t="s">
        <v>428</v>
      </c>
      <c r="L72421" t="s">
        <v>26</v>
      </c>
      <c r="M72421" t="s">
        <v>520</v>
      </c>
      <c r="N72421" t="s">
        <v>521</v>
      </c>
      <c r="O72421" t="s">
        <v>528</v>
      </c>
      <c r="P72421" t="s">
        <v>529</v>
      </c>
      <c r="Q72421">
        <v>57</v>
      </c>
      <c r="R72421" t="s">
        <v>31</v>
      </c>
      <c r="S72421">
        <v>264</v>
      </c>
      <c r="T72421">
        <v>0.21590909090909091</v>
      </c>
    </row>
    <row r="72422" spans="1:22" x14ac:dyDescent="0.25">
      <c r="A72422" t="s">
        <v>22</v>
      </c>
      <c r="B72422">
        <v>2013</v>
      </c>
      <c r="C72422">
        <v>342100</v>
      </c>
      <c r="D72422" t="s">
        <v>426</v>
      </c>
      <c r="E72422" t="s">
        <v>426</v>
      </c>
      <c r="F72422">
        <v>61750</v>
      </c>
      <c r="G72422" t="s">
        <v>427</v>
      </c>
      <c r="H72422" t="s">
        <v>427</v>
      </c>
      <c r="I72422">
        <v>66</v>
      </c>
      <c r="J72422" t="s">
        <v>428</v>
      </c>
      <c r="K72422" t="s">
        <v>428</v>
      </c>
      <c r="L72422" t="s">
        <v>26</v>
      </c>
      <c r="M72422" t="s">
        <v>520</v>
      </c>
      <c r="N72422" t="s">
        <v>521</v>
      </c>
      <c r="O72422" t="s">
        <v>530</v>
      </c>
      <c r="P72422" t="s">
        <v>531</v>
      </c>
      <c r="Q72422">
        <v>51</v>
      </c>
      <c r="R72422" t="s">
        <v>31</v>
      </c>
      <c r="S72422">
        <v>264</v>
      </c>
      <c r="T72422">
        <v>0.19318181818181818</v>
      </c>
    </row>
    <row r="72423" spans="1:22" x14ac:dyDescent="0.25">
      <c r="A72423" t="s">
        <v>22</v>
      </c>
      <c r="B72423">
        <v>2013</v>
      </c>
      <c r="C72423">
        <v>342100</v>
      </c>
      <c r="D72423" t="s">
        <v>426</v>
      </c>
      <c r="E72423" t="s">
        <v>426</v>
      </c>
      <c r="F72423">
        <v>61750</v>
      </c>
      <c r="G72423" t="s">
        <v>427</v>
      </c>
      <c r="H72423" t="s">
        <v>427</v>
      </c>
      <c r="I72423">
        <v>66</v>
      </c>
      <c r="J72423" t="s">
        <v>428</v>
      </c>
      <c r="K72423" t="s">
        <v>428</v>
      </c>
      <c r="L72423" t="s">
        <v>26</v>
      </c>
      <c r="M72423" t="s">
        <v>520</v>
      </c>
      <c r="N72423" t="s">
        <v>521</v>
      </c>
      <c r="O72423" t="s">
        <v>532</v>
      </c>
      <c r="P72423" t="s">
        <v>533</v>
      </c>
      <c r="Q72423">
        <v>24</v>
      </c>
      <c r="R72423" t="s">
        <v>31</v>
      </c>
      <c r="S72423">
        <v>264</v>
      </c>
      <c r="T72423">
        <v>9.0909090909090912E-2</v>
      </c>
    </row>
    <row r="72424" spans="1:22" x14ac:dyDescent="0.25">
      <c r="A72424" t="s">
        <v>22</v>
      </c>
      <c r="B72424">
        <v>2013</v>
      </c>
      <c r="C72424">
        <v>342100</v>
      </c>
      <c r="D72424" t="s">
        <v>426</v>
      </c>
      <c r="E72424" t="s">
        <v>426</v>
      </c>
      <c r="F72424">
        <v>61750</v>
      </c>
      <c r="G72424" t="s">
        <v>427</v>
      </c>
      <c r="H72424" t="s">
        <v>427</v>
      </c>
      <c r="I72424">
        <v>66</v>
      </c>
      <c r="J72424" t="s">
        <v>428</v>
      </c>
      <c r="K72424" t="s">
        <v>428</v>
      </c>
      <c r="L72424" t="s">
        <v>26</v>
      </c>
      <c r="M72424" t="s">
        <v>520</v>
      </c>
      <c r="N72424" t="s">
        <v>521</v>
      </c>
      <c r="O72424" t="s">
        <v>534</v>
      </c>
      <c r="P72424" t="s">
        <v>535</v>
      </c>
      <c r="Q72424">
        <v>27</v>
      </c>
      <c r="R72424" t="s">
        <v>31</v>
      </c>
      <c r="S72424">
        <v>264</v>
      </c>
      <c r="T72424">
        <v>0.10227272727272728</v>
      </c>
    </row>
    <row r="72425" spans="1:22" x14ac:dyDescent="0.25">
      <c r="A72425" t="s">
        <v>22</v>
      </c>
      <c r="B72425">
        <v>2013</v>
      </c>
      <c r="C72425">
        <v>342100</v>
      </c>
      <c r="D72425" t="s">
        <v>426</v>
      </c>
      <c r="E72425" t="s">
        <v>426</v>
      </c>
      <c r="F72425">
        <v>61750</v>
      </c>
      <c r="G72425" t="s">
        <v>427</v>
      </c>
      <c r="H72425" t="s">
        <v>427</v>
      </c>
      <c r="I72425">
        <v>66</v>
      </c>
      <c r="J72425" t="s">
        <v>428</v>
      </c>
      <c r="K72425" t="s">
        <v>428</v>
      </c>
      <c r="L72425" t="s">
        <v>26</v>
      </c>
      <c r="M72425" t="s">
        <v>520</v>
      </c>
      <c r="N72425" t="s">
        <v>521</v>
      </c>
      <c r="O72425" t="s">
        <v>536</v>
      </c>
      <c r="P72425" t="s">
        <v>537</v>
      </c>
      <c r="R72425" t="s">
        <v>31</v>
      </c>
      <c r="S72425">
        <v>264</v>
      </c>
      <c r="U72425" t="s">
        <v>469</v>
      </c>
      <c r="V72425" t="s">
        <v>470</v>
      </c>
    </row>
    <row r="72426" spans="1:22" x14ac:dyDescent="0.25">
      <c r="A72426" t="s">
        <v>22</v>
      </c>
      <c r="B72426">
        <v>2013</v>
      </c>
      <c r="C72426">
        <v>342100</v>
      </c>
      <c r="D72426" t="s">
        <v>426</v>
      </c>
      <c r="E72426" t="s">
        <v>426</v>
      </c>
      <c r="F72426">
        <v>61750</v>
      </c>
      <c r="G72426" t="s">
        <v>427</v>
      </c>
      <c r="H72426" t="s">
        <v>427</v>
      </c>
      <c r="I72426">
        <v>66</v>
      </c>
      <c r="J72426" t="s">
        <v>428</v>
      </c>
      <c r="K72426" t="s">
        <v>428</v>
      </c>
      <c r="L72426" t="s">
        <v>26</v>
      </c>
      <c r="M72426" t="s">
        <v>520</v>
      </c>
      <c r="N72426" t="s">
        <v>521</v>
      </c>
      <c r="O72426" t="s">
        <v>538</v>
      </c>
      <c r="P72426" t="s">
        <v>497</v>
      </c>
      <c r="Q72426">
        <v>42</v>
      </c>
      <c r="R72426" t="s">
        <v>31</v>
      </c>
    </row>
    <row r="72427" spans="1:22" x14ac:dyDescent="0.25">
      <c r="A72427" t="s">
        <v>22</v>
      </c>
      <c r="B72427">
        <v>2013</v>
      </c>
      <c r="C72427">
        <v>342100</v>
      </c>
      <c r="D72427" t="s">
        <v>426</v>
      </c>
      <c r="E72427" t="s">
        <v>426</v>
      </c>
      <c r="F72427">
        <v>61750</v>
      </c>
      <c r="G72427" t="s">
        <v>427</v>
      </c>
      <c r="H72427" t="s">
        <v>427</v>
      </c>
      <c r="I72427">
        <v>66</v>
      </c>
      <c r="J72427" t="s">
        <v>428</v>
      </c>
      <c r="K72427" t="s">
        <v>428</v>
      </c>
      <c r="L72427" t="s">
        <v>26</v>
      </c>
      <c r="M72427" t="s">
        <v>520</v>
      </c>
      <c r="N72427" t="s">
        <v>521</v>
      </c>
      <c r="O72427" t="s">
        <v>539</v>
      </c>
      <c r="P72427" t="s">
        <v>540</v>
      </c>
      <c r="Q72427">
        <v>59400</v>
      </c>
      <c r="R72427" t="s">
        <v>31</v>
      </c>
    </row>
    <row r="72428" spans="1:22" x14ac:dyDescent="0.25">
      <c r="A72428" t="s">
        <v>22</v>
      </c>
      <c r="B72428">
        <v>2013</v>
      </c>
      <c r="C72428">
        <v>342100</v>
      </c>
      <c r="D72428" t="s">
        <v>426</v>
      </c>
      <c r="E72428" t="s">
        <v>426</v>
      </c>
      <c r="F72428">
        <v>61750</v>
      </c>
      <c r="G72428" t="s">
        <v>427</v>
      </c>
      <c r="H72428" t="s">
        <v>427</v>
      </c>
      <c r="I72428">
        <v>66</v>
      </c>
      <c r="J72428" t="s">
        <v>428</v>
      </c>
      <c r="K72428" t="s">
        <v>428</v>
      </c>
      <c r="L72428" t="s">
        <v>26</v>
      </c>
      <c r="M72428" t="s">
        <v>520</v>
      </c>
      <c r="N72428" t="s">
        <v>521</v>
      </c>
      <c r="O72428" t="s">
        <v>541</v>
      </c>
      <c r="P72428" t="s">
        <v>542</v>
      </c>
      <c r="Q72428">
        <v>306</v>
      </c>
      <c r="R72428" t="s">
        <v>31</v>
      </c>
    </row>
    <row r="72429" spans="1:22" x14ac:dyDescent="0.25">
      <c r="A72429" t="s">
        <v>22</v>
      </c>
      <c r="B72429">
        <v>2013</v>
      </c>
      <c r="C72429">
        <v>342100</v>
      </c>
      <c r="D72429" t="s">
        <v>426</v>
      </c>
      <c r="E72429" t="s">
        <v>426</v>
      </c>
      <c r="F72429">
        <v>61750</v>
      </c>
      <c r="G72429" t="s">
        <v>427</v>
      </c>
      <c r="H72429" t="s">
        <v>427</v>
      </c>
      <c r="I72429">
        <v>66</v>
      </c>
      <c r="J72429" t="s">
        <v>428</v>
      </c>
      <c r="K72429" t="s">
        <v>428</v>
      </c>
      <c r="L72429" t="s">
        <v>26</v>
      </c>
      <c r="M72429" t="s">
        <v>520</v>
      </c>
      <c r="N72429" t="s">
        <v>521</v>
      </c>
      <c r="O72429" t="s">
        <v>543</v>
      </c>
      <c r="P72429" t="s">
        <v>544</v>
      </c>
      <c r="Q72429">
        <v>264</v>
      </c>
      <c r="R72429" t="s">
        <v>479</v>
      </c>
      <c r="S72429">
        <v>264</v>
      </c>
      <c r="T72429">
        <v>1</v>
      </c>
    </row>
    <row r="72430" spans="1:22" x14ac:dyDescent="0.25">
      <c r="A72430" t="s">
        <v>22</v>
      </c>
      <c r="B72430">
        <v>2013</v>
      </c>
      <c r="C72430">
        <v>342200</v>
      </c>
      <c r="D72430" t="s">
        <v>429</v>
      </c>
      <c r="E72430" t="s">
        <v>429</v>
      </c>
      <c r="F72430">
        <v>61750</v>
      </c>
      <c r="G72430" t="s">
        <v>427</v>
      </c>
      <c r="H72430" t="s">
        <v>427</v>
      </c>
      <c r="I72430">
        <v>66</v>
      </c>
      <c r="J72430" t="s">
        <v>428</v>
      </c>
      <c r="K72430" t="s">
        <v>428</v>
      </c>
      <c r="L72430" t="s">
        <v>26</v>
      </c>
      <c r="M72430" t="s">
        <v>520</v>
      </c>
      <c r="N72430" t="s">
        <v>521</v>
      </c>
      <c r="O72430" t="s">
        <v>522</v>
      </c>
      <c r="P72430" t="s">
        <v>523</v>
      </c>
      <c r="Q72430">
        <v>15</v>
      </c>
      <c r="R72430" t="s">
        <v>31</v>
      </c>
      <c r="S72430">
        <v>228</v>
      </c>
      <c r="T72430">
        <v>6.5789473684210523E-2</v>
      </c>
    </row>
    <row r="72431" spans="1:22" x14ac:dyDescent="0.25">
      <c r="A72431" t="s">
        <v>22</v>
      </c>
      <c r="B72431">
        <v>2013</v>
      </c>
      <c r="C72431">
        <v>342200</v>
      </c>
      <c r="D72431" t="s">
        <v>429</v>
      </c>
      <c r="E72431" t="s">
        <v>429</v>
      </c>
      <c r="F72431">
        <v>61750</v>
      </c>
      <c r="G72431" t="s">
        <v>427</v>
      </c>
      <c r="H72431" t="s">
        <v>427</v>
      </c>
      <c r="I72431">
        <v>66</v>
      </c>
      <c r="J72431" t="s">
        <v>428</v>
      </c>
      <c r="K72431" t="s">
        <v>428</v>
      </c>
      <c r="L72431" t="s">
        <v>26</v>
      </c>
      <c r="M72431" t="s">
        <v>520</v>
      </c>
      <c r="N72431" t="s">
        <v>521</v>
      </c>
      <c r="O72431" t="s">
        <v>524</v>
      </c>
      <c r="P72431" t="s">
        <v>525</v>
      </c>
      <c r="Q72431">
        <v>18</v>
      </c>
      <c r="R72431" t="s">
        <v>31</v>
      </c>
      <c r="S72431">
        <v>228</v>
      </c>
      <c r="T72431">
        <v>7.8947368421052627E-2</v>
      </c>
    </row>
    <row r="72432" spans="1:22" x14ac:dyDescent="0.25">
      <c r="A72432" t="s">
        <v>22</v>
      </c>
      <c r="B72432">
        <v>2013</v>
      </c>
      <c r="C72432">
        <v>342200</v>
      </c>
      <c r="D72432" t="s">
        <v>429</v>
      </c>
      <c r="E72432" t="s">
        <v>429</v>
      </c>
      <c r="F72432">
        <v>61750</v>
      </c>
      <c r="G72432" t="s">
        <v>427</v>
      </c>
      <c r="H72432" t="s">
        <v>427</v>
      </c>
      <c r="I72432">
        <v>66</v>
      </c>
      <c r="J72432" t="s">
        <v>428</v>
      </c>
      <c r="K72432" t="s">
        <v>428</v>
      </c>
      <c r="L72432" t="s">
        <v>26</v>
      </c>
      <c r="M72432" t="s">
        <v>520</v>
      </c>
      <c r="N72432" t="s">
        <v>521</v>
      </c>
      <c r="O72432" t="s">
        <v>526</v>
      </c>
      <c r="P72432" t="s">
        <v>527</v>
      </c>
      <c r="Q72432">
        <v>36</v>
      </c>
      <c r="R72432" t="s">
        <v>31</v>
      </c>
      <c r="S72432">
        <v>228</v>
      </c>
      <c r="T72432">
        <v>0.15789473684210525</v>
      </c>
    </row>
    <row r="72433" spans="1:22" x14ac:dyDescent="0.25">
      <c r="A72433" t="s">
        <v>22</v>
      </c>
      <c r="B72433">
        <v>2013</v>
      </c>
      <c r="C72433">
        <v>342200</v>
      </c>
      <c r="D72433" t="s">
        <v>429</v>
      </c>
      <c r="E72433" t="s">
        <v>429</v>
      </c>
      <c r="F72433">
        <v>61750</v>
      </c>
      <c r="G72433" t="s">
        <v>427</v>
      </c>
      <c r="H72433" t="s">
        <v>427</v>
      </c>
      <c r="I72433">
        <v>66</v>
      </c>
      <c r="J72433" t="s">
        <v>428</v>
      </c>
      <c r="K72433" t="s">
        <v>428</v>
      </c>
      <c r="L72433" t="s">
        <v>26</v>
      </c>
      <c r="M72433" t="s">
        <v>520</v>
      </c>
      <c r="N72433" t="s">
        <v>521</v>
      </c>
      <c r="O72433" t="s">
        <v>528</v>
      </c>
      <c r="P72433" t="s">
        <v>529</v>
      </c>
      <c r="Q72433">
        <v>51</v>
      </c>
      <c r="R72433" t="s">
        <v>31</v>
      </c>
      <c r="S72433">
        <v>228</v>
      </c>
      <c r="T72433">
        <v>0.22368421052631579</v>
      </c>
    </row>
    <row r="72434" spans="1:22" x14ac:dyDescent="0.25">
      <c r="A72434" t="s">
        <v>22</v>
      </c>
      <c r="B72434">
        <v>2013</v>
      </c>
      <c r="C72434">
        <v>342200</v>
      </c>
      <c r="D72434" t="s">
        <v>429</v>
      </c>
      <c r="E72434" t="s">
        <v>429</v>
      </c>
      <c r="F72434">
        <v>61750</v>
      </c>
      <c r="G72434" t="s">
        <v>427</v>
      </c>
      <c r="H72434" t="s">
        <v>427</v>
      </c>
      <c r="I72434">
        <v>66</v>
      </c>
      <c r="J72434" t="s">
        <v>428</v>
      </c>
      <c r="K72434" t="s">
        <v>428</v>
      </c>
      <c r="L72434" t="s">
        <v>26</v>
      </c>
      <c r="M72434" t="s">
        <v>520</v>
      </c>
      <c r="N72434" t="s">
        <v>521</v>
      </c>
      <c r="O72434" t="s">
        <v>530</v>
      </c>
      <c r="P72434" t="s">
        <v>531</v>
      </c>
      <c r="Q72434">
        <v>51</v>
      </c>
      <c r="R72434" t="s">
        <v>31</v>
      </c>
      <c r="S72434">
        <v>228</v>
      </c>
      <c r="T72434">
        <v>0.22368421052631579</v>
      </c>
    </row>
    <row r="72435" spans="1:22" x14ac:dyDescent="0.25">
      <c r="A72435" t="s">
        <v>22</v>
      </c>
      <c r="B72435">
        <v>2013</v>
      </c>
      <c r="C72435">
        <v>342200</v>
      </c>
      <c r="D72435" t="s">
        <v>429</v>
      </c>
      <c r="E72435" t="s">
        <v>429</v>
      </c>
      <c r="F72435">
        <v>61750</v>
      </c>
      <c r="G72435" t="s">
        <v>427</v>
      </c>
      <c r="H72435" t="s">
        <v>427</v>
      </c>
      <c r="I72435">
        <v>66</v>
      </c>
      <c r="J72435" t="s">
        <v>428</v>
      </c>
      <c r="K72435" t="s">
        <v>428</v>
      </c>
      <c r="L72435" t="s">
        <v>26</v>
      </c>
      <c r="M72435" t="s">
        <v>520</v>
      </c>
      <c r="N72435" t="s">
        <v>521</v>
      </c>
      <c r="O72435" t="s">
        <v>532</v>
      </c>
      <c r="P72435" t="s">
        <v>533</v>
      </c>
      <c r="Q72435">
        <v>36</v>
      </c>
      <c r="R72435" t="s">
        <v>31</v>
      </c>
      <c r="S72435">
        <v>228</v>
      </c>
      <c r="T72435">
        <v>0.15789473684210525</v>
      </c>
    </row>
    <row r="72436" spans="1:22" x14ac:dyDescent="0.25">
      <c r="A72436" t="s">
        <v>22</v>
      </c>
      <c r="B72436">
        <v>2013</v>
      </c>
      <c r="C72436">
        <v>342200</v>
      </c>
      <c r="D72436" t="s">
        <v>429</v>
      </c>
      <c r="E72436" t="s">
        <v>429</v>
      </c>
      <c r="F72436">
        <v>61750</v>
      </c>
      <c r="G72436" t="s">
        <v>427</v>
      </c>
      <c r="H72436" t="s">
        <v>427</v>
      </c>
      <c r="I72436">
        <v>66</v>
      </c>
      <c r="J72436" t="s">
        <v>428</v>
      </c>
      <c r="K72436" t="s">
        <v>428</v>
      </c>
      <c r="L72436" t="s">
        <v>26</v>
      </c>
      <c r="M72436" t="s">
        <v>520</v>
      </c>
      <c r="N72436" t="s">
        <v>521</v>
      </c>
      <c r="O72436" t="s">
        <v>534</v>
      </c>
      <c r="P72436" t="s">
        <v>535</v>
      </c>
      <c r="Q72436">
        <v>24</v>
      </c>
      <c r="R72436" t="s">
        <v>31</v>
      </c>
      <c r="S72436">
        <v>228</v>
      </c>
      <c r="T72436">
        <v>0.10526315789473684</v>
      </c>
    </row>
    <row r="72437" spans="1:22" x14ac:dyDescent="0.25">
      <c r="A72437" t="s">
        <v>22</v>
      </c>
      <c r="B72437">
        <v>2013</v>
      </c>
      <c r="C72437">
        <v>342200</v>
      </c>
      <c r="D72437" t="s">
        <v>429</v>
      </c>
      <c r="E72437" t="s">
        <v>429</v>
      </c>
      <c r="F72437">
        <v>61750</v>
      </c>
      <c r="G72437" t="s">
        <v>427</v>
      </c>
      <c r="H72437" t="s">
        <v>427</v>
      </c>
      <c r="I72437">
        <v>66</v>
      </c>
      <c r="J72437" t="s">
        <v>428</v>
      </c>
      <c r="K72437" t="s">
        <v>428</v>
      </c>
      <c r="L72437" t="s">
        <v>26</v>
      </c>
      <c r="M72437" t="s">
        <v>520</v>
      </c>
      <c r="N72437" t="s">
        <v>521</v>
      </c>
      <c r="O72437" t="s">
        <v>536</v>
      </c>
      <c r="P72437" t="s">
        <v>537</v>
      </c>
      <c r="R72437" t="s">
        <v>31</v>
      </c>
      <c r="S72437">
        <v>228</v>
      </c>
      <c r="U72437" t="s">
        <v>469</v>
      </c>
      <c r="V72437" t="s">
        <v>470</v>
      </c>
    </row>
    <row r="72438" spans="1:22" x14ac:dyDescent="0.25">
      <c r="A72438" t="s">
        <v>22</v>
      </c>
      <c r="B72438">
        <v>2013</v>
      </c>
      <c r="C72438">
        <v>342200</v>
      </c>
      <c r="D72438" t="s">
        <v>429</v>
      </c>
      <c r="E72438" t="s">
        <v>429</v>
      </c>
      <c r="F72438">
        <v>61750</v>
      </c>
      <c r="G72438" t="s">
        <v>427</v>
      </c>
      <c r="H72438" t="s">
        <v>427</v>
      </c>
      <c r="I72438">
        <v>66</v>
      </c>
      <c r="J72438" t="s">
        <v>428</v>
      </c>
      <c r="K72438" t="s">
        <v>428</v>
      </c>
      <c r="L72438" t="s">
        <v>26</v>
      </c>
      <c r="M72438" t="s">
        <v>520</v>
      </c>
      <c r="N72438" t="s">
        <v>521</v>
      </c>
      <c r="O72438" t="s">
        <v>538</v>
      </c>
      <c r="P72438" t="s">
        <v>497</v>
      </c>
      <c r="Q72438">
        <v>42</v>
      </c>
      <c r="R72438" t="s">
        <v>31</v>
      </c>
    </row>
    <row r="72439" spans="1:22" x14ac:dyDescent="0.25">
      <c r="A72439" t="s">
        <v>22</v>
      </c>
      <c r="B72439">
        <v>2013</v>
      </c>
      <c r="C72439">
        <v>342200</v>
      </c>
      <c r="D72439" t="s">
        <v>429</v>
      </c>
      <c r="E72439" t="s">
        <v>429</v>
      </c>
      <c r="F72439">
        <v>61750</v>
      </c>
      <c r="G72439" t="s">
        <v>427</v>
      </c>
      <c r="H72439" t="s">
        <v>427</v>
      </c>
      <c r="I72439">
        <v>66</v>
      </c>
      <c r="J72439" t="s">
        <v>428</v>
      </c>
      <c r="K72439" t="s">
        <v>428</v>
      </c>
      <c r="L72439" t="s">
        <v>26</v>
      </c>
      <c r="M72439" t="s">
        <v>520</v>
      </c>
      <c r="N72439" t="s">
        <v>521</v>
      </c>
      <c r="O72439" t="s">
        <v>539</v>
      </c>
      <c r="P72439" t="s">
        <v>540</v>
      </c>
      <c r="Q72439">
        <v>69000</v>
      </c>
      <c r="R72439" t="s">
        <v>31</v>
      </c>
    </row>
    <row r="72440" spans="1:22" x14ac:dyDescent="0.25">
      <c r="A72440" t="s">
        <v>22</v>
      </c>
      <c r="B72440">
        <v>2013</v>
      </c>
      <c r="C72440">
        <v>342200</v>
      </c>
      <c r="D72440" t="s">
        <v>429</v>
      </c>
      <c r="E72440" t="s">
        <v>429</v>
      </c>
      <c r="F72440">
        <v>61750</v>
      </c>
      <c r="G72440" t="s">
        <v>427</v>
      </c>
      <c r="H72440" t="s">
        <v>427</v>
      </c>
      <c r="I72440">
        <v>66</v>
      </c>
      <c r="J72440" t="s">
        <v>428</v>
      </c>
      <c r="K72440" t="s">
        <v>428</v>
      </c>
      <c r="L72440" t="s">
        <v>26</v>
      </c>
      <c r="M72440" t="s">
        <v>520</v>
      </c>
      <c r="N72440" t="s">
        <v>521</v>
      </c>
      <c r="O72440" t="s">
        <v>541</v>
      </c>
      <c r="P72440" t="s">
        <v>542</v>
      </c>
      <c r="Q72440">
        <v>267</v>
      </c>
      <c r="R72440" t="s">
        <v>31</v>
      </c>
    </row>
    <row r="72441" spans="1:22" x14ac:dyDescent="0.25">
      <c r="A72441" t="s">
        <v>22</v>
      </c>
      <c r="B72441">
        <v>2013</v>
      </c>
      <c r="C72441">
        <v>342200</v>
      </c>
      <c r="D72441" t="s">
        <v>429</v>
      </c>
      <c r="E72441" t="s">
        <v>429</v>
      </c>
      <c r="F72441">
        <v>61750</v>
      </c>
      <c r="G72441" t="s">
        <v>427</v>
      </c>
      <c r="H72441" t="s">
        <v>427</v>
      </c>
      <c r="I72441">
        <v>66</v>
      </c>
      <c r="J72441" t="s">
        <v>428</v>
      </c>
      <c r="K72441" t="s">
        <v>428</v>
      </c>
      <c r="L72441" t="s">
        <v>26</v>
      </c>
      <c r="M72441" t="s">
        <v>520</v>
      </c>
      <c r="N72441" t="s">
        <v>521</v>
      </c>
      <c r="O72441" t="s">
        <v>543</v>
      </c>
      <c r="P72441" t="s">
        <v>544</v>
      </c>
      <c r="Q72441">
        <v>228</v>
      </c>
      <c r="R72441" t="s">
        <v>479</v>
      </c>
      <c r="S72441">
        <v>228</v>
      </c>
      <c r="T72441">
        <v>1</v>
      </c>
    </row>
    <row r="72442" spans="1:22" x14ac:dyDescent="0.25">
      <c r="A72442" t="s">
        <v>22</v>
      </c>
      <c r="B72442">
        <v>2013</v>
      </c>
      <c r="C72442">
        <v>342300</v>
      </c>
      <c r="D72442" t="s">
        <v>430</v>
      </c>
      <c r="E72442" t="s">
        <v>430</v>
      </c>
      <c r="F72442">
        <v>61750</v>
      </c>
      <c r="G72442" t="s">
        <v>427</v>
      </c>
      <c r="H72442" t="s">
        <v>427</v>
      </c>
      <c r="I72442">
        <v>66</v>
      </c>
      <c r="J72442" t="s">
        <v>428</v>
      </c>
      <c r="K72442" t="s">
        <v>428</v>
      </c>
      <c r="L72442" t="s">
        <v>26</v>
      </c>
      <c r="M72442" t="s">
        <v>520</v>
      </c>
      <c r="N72442" t="s">
        <v>521</v>
      </c>
      <c r="O72442" t="s">
        <v>522</v>
      </c>
      <c r="P72442" t="s">
        <v>523</v>
      </c>
      <c r="Q72442">
        <v>15</v>
      </c>
      <c r="R72442" t="s">
        <v>31</v>
      </c>
      <c r="S72442">
        <v>198</v>
      </c>
      <c r="T72442">
        <v>7.575757575757576E-2</v>
      </c>
    </row>
    <row r="72443" spans="1:22" x14ac:dyDescent="0.25">
      <c r="A72443" t="s">
        <v>22</v>
      </c>
      <c r="B72443">
        <v>2013</v>
      </c>
      <c r="C72443">
        <v>342300</v>
      </c>
      <c r="D72443" t="s">
        <v>430</v>
      </c>
      <c r="E72443" t="s">
        <v>430</v>
      </c>
      <c r="F72443">
        <v>61750</v>
      </c>
      <c r="G72443" t="s">
        <v>427</v>
      </c>
      <c r="H72443" t="s">
        <v>427</v>
      </c>
      <c r="I72443">
        <v>66</v>
      </c>
      <c r="J72443" t="s">
        <v>428</v>
      </c>
      <c r="K72443" t="s">
        <v>428</v>
      </c>
      <c r="L72443" t="s">
        <v>26</v>
      </c>
      <c r="M72443" t="s">
        <v>520</v>
      </c>
      <c r="N72443" t="s">
        <v>521</v>
      </c>
      <c r="O72443" t="s">
        <v>524</v>
      </c>
      <c r="P72443" t="s">
        <v>525</v>
      </c>
      <c r="Q72443">
        <v>15</v>
      </c>
      <c r="R72443" t="s">
        <v>31</v>
      </c>
      <c r="S72443">
        <v>198</v>
      </c>
      <c r="T72443">
        <v>7.575757575757576E-2</v>
      </c>
    </row>
    <row r="72444" spans="1:22" x14ac:dyDescent="0.25">
      <c r="A72444" t="s">
        <v>22</v>
      </c>
      <c r="B72444">
        <v>2013</v>
      </c>
      <c r="C72444">
        <v>342300</v>
      </c>
      <c r="D72444" t="s">
        <v>430</v>
      </c>
      <c r="E72444" t="s">
        <v>430</v>
      </c>
      <c r="F72444">
        <v>61750</v>
      </c>
      <c r="G72444" t="s">
        <v>427</v>
      </c>
      <c r="H72444" t="s">
        <v>427</v>
      </c>
      <c r="I72444">
        <v>66</v>
      </c>
      <c r="J72444" t="s">
        <v>428</v>
      </c>
      <c r="K72444" t="s">
        <v>428</v>
      </c>
      <c r="L72444" t="s">
        <v>26</v>
      </c>
      <c r="M72444" t="s">
        <v>520</v>
      </c>
      <c r="N72444" t="s">
        <v>521</v>
      </c>
      <c r="O72444" t="s">
        <v>526</v>
      </c>
      <c r="P72444" t="s">
        <v>527</v>
      </c>
      <c r="Q72444">
        <v>45</v>
      </c>
      <c r="R72444" t="s">
        <v>31</v>
      </c>
      <c r="S72444">
        <v>198</v>
      </c>
      <c r="T72444">
        <v>0.22727272727272727</v>
      </c>
    </row>
    <row r="72445" spans="1:22" x14ac:dyDescent="0.25">
      <c r="A72445" t="s">
        <v>22</v>
      </c>
      <c r="B72445">
        <v>2013</v>
      </c>
      <c r="C72445">
        <v>342300</v>
      </c>
      <c r="D72445" t="s">
        <v>430</v>
      </c>
      <c r="E72445" t="s">
        <v>430</v>
      </c>
      <c r="F72445">
        <v>61750</v>
      </c>
      <c r="G72445" t="s">
        <v>427</v>
      </c>
      <c r="H72445" t="s">
        <v>427</v>
      </c>
      <c r="I72445">
        <v>66</v>
      </c>
      <c r="J72445" t="s">
        <v>428</v>
      </c>
      <c r="K72445" t="s">
        <v>428</v>
      </c>
      <c r="L72445" t="s">
        <v>26</v>
      </c>
      <c r="M72445" t="s">
        <v>520</v>
      </c>
      <c r="N72445" t="s">
        <v>521</v>
      </c>
      <c r="O72445" t="s">
        <v>528</v>
      </c>
      <c r="P72445" t="s">
        <v>529</v>
      </c>
      <c r="Q72445">
        <v>45</v>
      </c>
      <c r="R72445" t="s">
        <v>31</v>
      </c>
      <c r="S72445">
        <v>198</v>
      </c>
      <c r="T72445">
        <v>0.22727272727272727</v>
      </c>
    </row>
    <row r="72446" spans="1:22" x14ac:dyDescent="0.25">
      <c r="A72446" t="s">
        <v>22</v>
      </c>
      <c r="B72446">
        <v>2013</v>
      </c>
      <c r="C72446">
        <v>342300</v>
      </c>
      <c r="D72446" t="s">
        <v>430</v>
      </c>
      <c r="E72446" t="s">
        <v>430</v>
      </c>
      <c r="F72446">
        <v>61750</v>
      </c>
      <c r="G72446" t="s">
        <v>427</v>
      </c>
      <c r="H72446" t="s">
        <v>427</v>
      </c>
      <c r="I72446">
        <v>66</v>
      </c>
      <c r="J72446" t="s">
        <v>428</v>
      </c>
      <c r="K72446" t="s">
        <v>428</v>
      </c>
      <c r="L72446" t="s">
        <v>26</v>
      </c>
      <c r="M72446" t="s">
        <v>520</v>
      </c>
      <c r="N72446" t="s">
        <v>521</v>
      </c>
      <c r="O72446" t="s">
        <v>530</v>
      </c>
      <c r="P72446" t="s">
        <v>531</v>
      </c>
      <c r="Q72446">
        <v>45</v>
      </c>
      <c r="R72446" t="s">
        <v>31</v>
      </c>
      <c r="S72446">
        <v>198</v>
      </c>
      <c r="T72446">
        <v>0.22727272727272727</v>
      </c>
    </row>
    <row r="72447" spans="1:22" x14ac:dyDescent="0.25">
      <c r="A72447" t="s">
        <v>22</v>
      </c>
      <c r="B72447">
        <v>2013</v>
      </c>
      <c r="C72447">
        <v>342300</v>
      </c>
      <c r="D72447" t="s">
        <v>430</v>
      </c>
      <c r="E72447" t="s">
        <v>430</v>
      </c>
      <c r="F72447">
        <v>61750</v>
      </c>
      <c r="G72447" t="s">
        <v>427</v>
      </c>
      <c r="H72447" t="s">
        <v>427</v>
      </c>
      <c r="I72447">
        <v>66</v>
      </c>
      <c r="J72447" t="s">
        <v>428</v>
      </c>
      <c r="K72447" t="s">
        <v>428</v>
      </c>
      <c r="L72447" t="s">
        <v>26</v>
      </c>
      <c r="M72447" t="s">
        <v>520</v>
      </c>
      <c r="N72447" t="s">
        <v>521</v>
      </c>
      <c r="O72447" t="s">
        <v>532</v>
      </c>
      <c r="P72447" t="s">
        <v>533</v>
      </c>
      <c r="Q72447">
        <v>30</v>
      </c>
      <c r="R72447" t="s">
        <v>31</v>
      </c>
      <c r="S72447">
        <v>198</v>
      </c>
      <c r="T72447">
        <v>0.15151515151515152</v>
      </c>
    </row>
    <row r="72448" spans="1:22" x14ac:dyDescent="0.25">
      <c r="A72448" t="s">
        <v>22</v>
      </c>
      <c r="B72448">
        <v>2013</v>
      </c>
      <c r="C72448">
        <v>342300</v>
      </c>
      <c r="D72448" t="s">
        <v>430</v>
      </c>
      <c r="E72448" t="s">
        <v>430</v>
      </c>
      <c r="F72448">
        <v>61750</v>
      </c>
      <c r="G72448" t="s">
        <v>427</v>
      </c>
      <c r="H72448" t="s">
        <v>427</v>
      </c>
      <c r="I72448">
        <v>66</v>
      </c>
      <c r="J72448" t="s">
        <v>428</v>
      </c>
      <c r="K72448" t="s">
        <v>428</v>
      </c>
      <c r="L72448" t="s">
        <v>26</v>
      </c>
      <c r="M72448" t="s">
        <v>520</v>
      </c>
      <c r="N72448" t="s">
        <v>521</v>
      </c>
      <c r="O72448" t="s">
        <v>534</v>
      </c>
      <c r="P72448" t="s">
        <v>535</v>
      </c>
      <c r="Q72448">
        <v>12</v>
      </c>
      <c r="R72448" t="s">
        <v>31</v>
      </c>
      <c r="S72448">
        <v>198</v>
      </c>
      <c r="T72448">
        <v>6.0606060606060608E-2</v>
      </c>
    </row>
    <row r="72449" spans="1:22" x14ac:dyDescent="0.25">
      <c r="A72449" t="s">
        <v>22</v>
      </c>
      <c r="B72449">
        <v>2013</v>
      </c>
      <c r="C72449">
        <v>342300</v>
      </c>
      <c r="D72449" t="s">
        <v>430</v>
      </c>
      <c r="E72449" t="s">
        <v>430</v>
      </c>
      <c r="F72449">
        <v>61750</v>
      </c>
      <c r="G72449" t="s">
        <v>427</v>
      </c>
      <c r="H72449" t="s">
        <v>427</v>
      </c>
      <c r="I72449">
        <v>66</v>
      </c>
      <c r="J72449" t="s">
        <v>428</v>
      </c>
      <c r="K72449" t="s">
        <v>428</v>
      </c>
      <c r="L72449" t="s">
        <v>26</v>
      </c>
      <c r="M72449" t="s">
        <v>520</v>
      </c>
      <c r="N72449" t="s">
        <v>521</v>
      </c>
      <c r="O72449" t="s">
        <v>536</v>
      </c>
      <c r="P72449" t="s">
        <v>537</v>
      </c>
      <c r="R72449" t="s">
        <v>31</v>
      </c>
      <c r="S72449">
        <v>198</v>
      </c>
      <c r="U72449" t="s">
        <v>469</v>
      </c>
      <c r="V72449" t="s">
        <v>470</v>
      </c>
    </row>
    <row r="72450" spans="1:22" x14ac:dyDescent="0.25">
      <c r="A72450" t="s">
        <v>22</v>
      </c>
      <c r="B72450">
        <v>2013</v>
      </c>
      <c r="C72450">
        <v>342300</v>
      </c>
      <c r="D72450" t="s">
        <v>430</v>
      </c>
      <c r="E72450" t="s">
        <v>430</v>
      </c>
      <c r="F72450">
        <v>61750</v>
      </c>
      <c r="G72450" t="s">
        <v>427</v>
      </c>
      <c r="H72450" t="s">
        <v>427</v>
      </c>
      <c r="I72450">
        <v>66</v>
      </c>
      <c r="J72450" t="s">
        <v>428</v>
      </c>
      <c r="K72450" t="s">
        <v>428</v>
      </c>
      <c r="L72450" t="s">
        <v>26</v>
      </c>
      <c r="M72450" t="s">
        <v>520</v>
      </c>
      <c r="N72450" t="s">
        <v>521</v>
      </c>
      <c r="O72450" t="s">
        <v>538</v>
      </c>
      <c r="P72450" t="s">
        <v>497</v>
      </c>
      <c r="Q72450">
        <v>36</v>
      </c>
      <c r="R72450" t="s">
        <v>31</v>
      </c>
    </row>
    <row r="72451" spans="1:22" x14ac:dyDescent="0.25">
      <c r="A72451" t="s">
        <v>22</v>
      </c>
      <c r="B72451">
        <v>2013</v>
      </c>
      <c r="C72451">
        <v>342300</v>
      </c>
      <c r="D72451" t="s">
        <v>430</v>
      </c>
      <c r="E72451" t="s">
        <v>430</v>
      </c>
      <c r="F72451">
        <v>61750</v>
      </c>
      <c r="G72451" t="s">
        <v>427</v>
      </c>
      <c r="H72451" t="s">
        <v>427</v>
      </c>
      <c r="I72451">
        <v>66</v>
      </c>
      <c r="J72451" t="s">
        <v>428</v>
      </c>
      <c r="K72451" t="s">
        <v>428</v>
      </c>
      <c r="L72451" t="s">
        <v>26</v>
      </c>
      <c r="M72451" t="s">
        <v>520</v>
      </c>
      <c r="N72451" t="s">
        <v>521</v>
      </c>
      <c r="O72451" t="s">
        <v>539</v>
      </c>
      <c r="P72451" t="s">
        <v>540</v>
      </c>
      <c r="Q72451">
        <v>63400</v>
      </c>
      <c r="R72451" t="s">
        <v>31</v>
      </c>
    </row>
    <row r="72452" spans="1:22" x14ac:dyDescent="0.25">
      <c r="A72452" t="s">
        <v>22</v>
      </c>
      <c r="B72452">
        <v>2013</v>
      </c>
      <c r="C72452">
        <v>342300</v>
      </c>
      <c r="D72452" t="s">
        <v>430</v>
      </c>
      <c r="E72452" t="s">
        <v>430</v>
      </c>
      <c r="F72452">
        <v>61750</v>
      </c>
      <c r="G72452" t="s">
        <v>427</v>
      </c>
      <c r="H72452" t="s">
        <v>427</v>
      </c>
      <c r="I72452">
        <v>66</v>
      </c>
      <c r="J72452" t="s">
        <v>428</v>
      </c>
      <c r="K72452" t="s">
        <v>428</v>
      </c>
      <c r="L72452" t="s">
        <v>26</v>
      </c>
      <c r="M72452" t="s">
        <v>520</v>
      </c>
      <c r="N72452" t="s">
        <v>521</v>
      </c>
      <c r="O72452" t="s">
        <v>541</v>
      </c>
      <c r="P72452" t="s">
        <v>542</v>
      </c>
      <c r="Q72452">
        <v>234</v>
      </c>
      <c r="R72452" t="s">
        <v>31</v>
      </c>
    </row>
    <row r="72453" spans="1:22" x14ac:dyDescent="0.25">
      <c r="A72453" t="s">
        <v>22</v>
      </c>
      <c r="B72453">
        <v>2013</v>
      </c>
      <c r="C72453">
        <v>342300</v>
      </c>
      <c r="D72453" t="s">
        <v>430</v>
      </c>
      <c r="E72453" t="s">
        <v>430</v>
      </c>
      <c r="F72453">
        <v>61750</v>
      </c>
      <c r="G72453" t="s">
        <v>427</v>
      </c>
      <c r="H72453" t="s">
        <v>427</v>
      </c>
      <c r="I72453">
        <v>66</v>
      </c>
      <c r="J72453" t="s">
        <v>428</v>
      </c>
      <c r="K72453" t="s">
        <v>428</v>
      </c>
      <c r="L72453" t="s">
        <v>26</v>
      </c>
      <c r="M72453" t="s">
        <v>520</v>
      </c>
      <c r="N72453" t="s">
        <v>521</v>
      </c>
      <c r="O72453" t="s">
        <v>543</v>
      </c>
      <c r="P72453" t="s">
        <v>544</v>
      </c>
      <c r="Q72453">
        <v>198</v>
      </c>
      <c r="R72453" t="s">
        <v>479</v>
      </c>
      <c r="S72453">
        <v>198</v>
      </c>
      <c r="T72453">
        <v>1</v>
      </c>
    </row>
    <row r="72454" spans="1:22" x14ac:dyDescent="0.25">
      <c r="A72454" t="s">
        <v>22</v>
      </c>
      <c r="B72454">
        <v>2013</v>
      </c>
      <c r="C72454">
        <v>342400</v>
      </c>
      <c r="D72454" t="s">
        <v>431</v>
      </c>
      <c r="E72454" t="s">
        <v>432</v>
      </c>
      <c r="F72454">
        <v>61750</v>
      </c>
      <c r="G72454" t="s">
        <v>427</v>
      </c>
      <c r="H72454" t="s">
        <v>427</v>
      </c>
      <c r="I72454">
        <v>66</v>
      </c>
      <c r="J72454" t="s">
        <v>428</v>
      </c>
      <c r="K72454" t="s">
        <v>428</v>
      </c>
      <c r="L72454" t="s">
        <v>26</v>
      </c>
      <c r="M72454" t="s">
        <v>520</v>
      </c>
      <c r="N72454" t="s">
        <v>521</v>
      </c>
      <c r="O72454" t="s">
        <v>522</v>
      </c>
      <c r="P72454" t="s">
        <v>523</v>
      </c>
      <c r="Q72454">
        <v>42</v>
      </c>
      <c r="R72454" t="s">
        <v>31</v>
      </c>
      <c r="S72454">
        <v>348</v>
      </c>
      <c r="T72454">
        <v>0.1206896551724138</v>
      </c>
    </row>
    <row r="72455" spans="1:22" x14ac:dyDescent="0.25">
      <c r="A72455" t="s">
        <v>22</v>
      </c>
      <c r="B72455">
        <v>2013</v>
      </c>
      <c r="C72455">
        <v>342400</v>
      </c>
      <c r="D72455" t="s">
        <v>431</v>
      </c>
      <c r="E72455" t="s">
        <v>432</v>
      </c>
      <c r="F72455">
        <v>61750</v>
      </c>
      <c r="G72455" t="s">
        <v>427</v>
      </c>
      <c r="H72455" t="s">
        <v>427</v>
      </c>
      <c r="I72455">
        <v>66</v>
      </c>
      <c r="J72455" t="s">
        <v>428</v>
      </c>
      <c r="K72455" t="s">
        <v>428</v>
      </c>
      <c r="L72455" t="s">
        <v>26</v>
      </c>
      <c r="M72455" t="s">
        <v>520</v>
      </c>
      <c r="N72455" t="s">
        <v>521</v>
      </c>
      <c r="O72455" t="s">
        <v>524</v>
      </c>
      <c r="P72455" t="s">
        <v>525</v>
      </c>
      <c r="Q72455">
        <v>42</v>
      </c>
      <c r="R72455" t="s">
        <v>31</v>
      </c>
      <c r="S72455">
        <v>348</v>
      </c>
      <c r="T72455">
        <v>0.1206896551724138</v>
      </c>
    </row>
    <row r="72456" spans="1:22" x14ac:dyDescent="0.25">
      <c r="A72456" t="s">
        <v>22</v>
      </c>
      <c r="B72456">
        <v>2013</v>
      </c>
      <c r="C72456">
        <v>342400</v>
      </c>
      <c r="D72456" t="s">
        <v>431</v>
      </c>
      <c r="E72456" t="s">
        <v>432</v>
      </c>
      <c r="F72456">
        <v>61750</v>
      </c>
      <c r="G72456" t="s">
        <v>427</v>
      </c>
      <c r="H72456" t="s">
        <v>427</v>
      </c>
      <c r="I72456">
        <v>66</v>
      </c>
      <c r="J72456" t="s">
        <v>428</v>
      </c>
      <c r="K72456" t="s">
        <v>428</v>
      </c>
      <c r="L72456" t="s">
        <v>26</v>
      </c>
      <c r="M72456" t="s">
        <v>520</v>
      </c>
      <c r="N72456" t="s">
        <v>521</v>
      </c>
      <c r="O72456" t="s">
        <v>526</v>
      </c>
      <c r="P72456" t="s">
        <v>527</v>
      </c>
      <c r="Q72456">
        <v>69</v>
      </c>
      <c r="R72456" t="s">
        <v>31</v>
      </c>
      <c r="S72456">
        <v>348</v>
      </c>
      <c r="T72456">
        <v>0.19827586206896552</v>
      </c>
    </row>
    <row r="72457" spans="1:22" x14ac:dyDescent="0.25">
      <c r="A72457" t="s">
        <v>22</v>
      </c>
      <c r="B72457">
        <v>2013</v>
      </c>
      <c r="C72457">
        <v>342400</v>
      </c>
      <c r="D72457" t="s">
        <v>431</v>
      </c>
      <c r="E72457" t="s">
        <v>432</v>
      </c>
      <c r="F72457">
        <v>61750</v>
      </c>
      <c r="G72457" t="s">
        <v>427</v>
      </c>
      <c r="H72457" t="s">
        <v>427</v>
      </c>
      <c r="I72457">
        <v>66</v>
      </c>
      <c r="J72457" t="s">
        <v>428</v>
      </c>
      <c r="K72457" t="s">
        <v>428</v>
      </c>
      <c r="L72457" t="s">
        <v>26</v>
      </c>
      <c r="M72457" t="s">
        <v>520</v>
      </c>
      <c r="N72457" t="s">
        <v>521</v>
      </c>
      <c r="O72457" t="s">
        <v>528</v>
      </c>
      <c r="P72457" t="s">
        <v>529</v>
      </c>
      <c r="Q72457">
        <v>60</v>
      </c>
      <c r="R72457" t="s">
        <v>31</v>
      </c>
      <c r="S72457">
        <v>348</v>
      </c>
      <c r="T72457">
        <v>0.17241379310344829</v>
      </c>
    </row>
    <row r="72458" spans="1:22" x14ac:dyDescent="0.25">
      <c r="A72458" t="s">
        <v>22</v>
      </c>
      <c r="B72458">
        <v>2013</v>
      </c>
      <c r="C72458">
        <v>342400</v>
      </c>
      <c r="D72458" t="s">
        <v>431</v>
      </c>
      <c r="E72458" t="s">
        <v>432</v>
      </c>
      <c r="F72458">
        <v>61750</v>
      </c>
      <c r="G72458" t="s">
        <v>427</v>
      </c>
      <c r="H72458" t="s">
        <v>427</v>
      </c>
      <c r="I72458">
        <v>66</v>
      </c>
      <c r="J72458" t="s">
        <v>428</v>
      </c>
      <c r="K72458" t="s">
        <v>428</v>
      </c>
      <c r="L72458" t="s">
        <v>26</v>
      </c>
      <c r="M72458" t="s">
        <v>520</v>
      </c>
      <c r="N72458" t="s">
        <v>521</v>
      </c>
      <c r="O72458" t="s">
        <v>530</v>
      </c>
      <c r="P72458" t="s">
        <v>531</v>
      </c>
      <c r="Q72458">
        <v>60</v>
      </c>
      <c r="R72458" t="s">
        <v>31</v>
      </c>
      <c r="S72458">
        <v>348</v>
      </c>
      <c r="T72458">
        <v>0.17241379310344829</v>
      </c>
    </row>
    <row r="72459" spans="1:22" x14ac:dyDescent="0.25">
      <c r="A72459" t="s">
        <v>22</v>
      </c>
      <c r="B72459">
        <v>2013</v>
      </c>
      <c r="C72459">
        <v>342400</v>
      </c>
      <c r="D72459" t="s">
        <v>431</v>
      </c>
      <c r="E72459" t="s">
        <v>432</v>
      </c>
      <c r="F72459">
        <v>61750</v>
      </c>
      <c r="G72459" t="s">
        <v>427</v>
      </c>
      <c r="H72459" t="s">
        <v>427</v>
      </c>
      <c r="I72459">
        <v>66</v>
      </c>
      <c r="J72459" t="s">
        <v>428</v>
      </c>
      <c r="K72459" t="s">
        <v>428</v>
      </c>
      <c r="L72459" t="s">
        <v>26</v>
      </c>
      <c r="M72459" t="s">
        <v>520</v>
      </c>
      <c r="N72459" t="s">
        <v>521</v>
      </c>
      <c r="O72459" t="s">
        <v>532</v>
      </c>
      <c r="P72459" t="s">
        <v>533</v>
      </c>
      <c r="Q72459">
        <v>42</v>
      </c>
      <c r="R72459" t="s">
        <v>31</v>
      </c>
      <c r="S72459">
        <v>348</v>
      </c>
      <c r="T72459">
        <v>0.1206896551724138</v>
      </c>
    </row>
    <row r="72460" spans="1:22" x14ac:dyDescent="0.25">
      <c r="A72460" t="s">
        <v>22</v>
      </c>
      <c r="B72460">
        <v>2013</v>
      </c>
      <c r="C72460">
        <v>342400</v>
      </c>
      <c r="D72460" t="s">
        <v>431</v>
      </c>
      <c r="E72460" t="s">
        <v>432</v>
      </c>
      <c r="F72460">
        <v>61750</v>
      </c>
      <c r="G72460" t="s">
        <v>427</v>
      </c>
      <c r="H72460" t="s">
        <v>427</v>
      </c>
      <c r="I72460">
        <v>66</v>
      </c>
      <c r="J72460" t="s">
        <v>428</v>
      </c>
      <c r="K72460" t="s">
        <v>428</v>
      </c>
      <c r="L72460" t="s">
        <v>26</v>
      </c>
      <c r="M72460" t="s">
        <v>520</v>
      </c>
      <c r="N72460" t="s">
        <v>521</v>
      </c>
      <c r="O72460" t="s">
        <v>534</v>
      </c>
      <c r="P72460" t="s">
        <v>535</v>
      </c>
      <c r="Q72460">
        <v>27</v>
      </c>
      <c r="R72460" t="s">
        <v>31</v>
      </c>
      <c r="S72460">
        <v>348</v>
      </c>
      <c r="T72460">
        <v>7.7586206896551727E-2</v>
      </c>
    </row>
    <row r="72461" spans="1:22" x14ac:dyDescent="0.25">
      <c r="A72461" t="s">
        <v>22</v>
      </c>
      <c r="B72461">
        <v>2013</v>
      </c>
      <c r="C72461">
        <v>342400</v>
      </c>
      <c r="D72461" t="s">
        <v>431</v>
      </c>
      <c r="E72461" t="s">
        <v>432</v>
      </c>
      <c r="F72461">
        <v>61750</v>
      </c>
      <c r="G72461" t="s">
        <v>427</v>
      </c>
      <c r="H72461" t="s">
        <v>427</v>
      </c>
      <c r="I72461">
        <v>66</v>
      </c>
      <c r="J72461" t="s">
        <v>428</v>
      </c>
      <c r="K72461" t="s">
        <v>428</v>
      </c>
      <c r="L72461" t="s">
        <v>26</v>
      </c>
      <c r="M72461" t="s">
        <v>520</v>
      </c>
      <c r="N72461" t="s">
        <v>521</v>
      </c>
      <c r="O72461" t="s">
        <v>536</v>
      </c>
      <c r="P72461" t="s">
        <v>537</v>
      </c>
      <c r="R72461" t="s">
        <v>31</v>
      </c>
      <c r="S72461">
        <v>348</v>
      </c>
      <c r="U72461" t="s">
        <v>469</v>
      </c>
      <c r="V72461" t="s">
        <v>470</v>
      </c>
    </row>
    <row r="72462" spans="1:22" x14ac:dyDescent="0.25">
      <c r="A72462" t="s">
        <v>22</v>
      </c>
      <c r="B72462">
        <v>2013</v>
      </c>
      <c r="C72462">
        <v>342400</v>
      </c>
      <c r="D72462" t="s">
        <v>431</v>
      </c>
      <c r="E72462" t="s">
        <v>432</v>
      </c>
      <c r="F72462">
        <v>61750</v>
      </c>
      <c r="G72462" t="s">
        <v>427</v>
      </c>
      <c r="H72462" t="s">
        <v>427</v>
      </c>
      <c r="I72462">
        <v>66</v>
      </c>
      <c r="J72462" t="s">
        <v>428</v>
      </c>
      <c r="K72462" t="s">
        <v>428</v>
      </c>
      <c r="L72462" t="s">
        <v>26</v>
      </c>
      <c r="M72462" t="s">
        <v>520</v>
      </c>
      <c r="N72462" t="s">
        <v>521</v>
      </c>
      <c r="O72462" t="s">
        <v>538</v>
      </c>
      <c r="P72462" t="s">
        <v>497</v>
      </c>
      <c r="Q72462">
        <v>54</v>
      </c>
      <c r="R72462" t="s">
        <v>31</v>
      </c>
    </row>
    <row r="72463" spans="1:22" x14ac:dyDescent="0.25">
      <c r="A72463" t="s">
        <v>22</v>
      </c>
      <c r="B72463">
        <v>2013</v>
      </c>
      <c r="C72463">
        <v>342400</v>
      </c>
      <c r="D72463" t="s">
        <v>431</v>
      </c>
      <c r="E72463" t="s">
        <v>432</v>
      </c>
      <c r="F72463">
        <v>61750</v>
      </c>
      <c r="G72463" t="s">
        <v>427</v>
      </c>
      <c r="H72463" t="s">
        <v>427</v>
      </c>
      <c r="I72463">
        <v>66</v>
      </c>
      <c r="J72463" t="s">
        <v>428</v>
      </c>
      <c r="K72463" t="s">
        <v>428</v>
      </c>
      <c r="L72463" t="s">
        <v>26</v>
      </c>
      <c r="M72463" t="s">
        <v>520</v>
      </c>
      <c r="N72463" t="s">
        <v>521</v>
      </c>
      <c r="O72463" t="s">
        <v>539</v>
      </c>
      <c r="P72463" t="s">
        <v>540</v>
      </c>
      <c r="Q72463">
        <v>56500</v>
      </c>
      <c r="R72463" t="s">
        <v>31</v>
      </c>
    </row>
    <row r="72464" spans="1:22" x14ac:dyDescent="0.25">
      <c r="A72464" t="s">
        <v>22</v>
      </c>
      <c r="B72464">
        <v>2013</v>
      </c>
      <c r="C72464">
        <v>342400</v>
      </c>
      <c r="D72464" t="s">
        <v>431</v>
      </c>
      <c r="E72464" t="s">
        <v>432</v>
      </c>
      <c r="F72464">
        <v>61750</v>
      </c>
      <c r="G72464" t="s">
        <v>427</v>
      </c>
      <c r="H72464" t="s">
        <v>427</v>
      </c>
      <c r="I72464">
        <v>66</v>
      </c>
      <c r="J72464" t="s">
        <v>428</v>
      </c>
      <c r="K72464" t="s">
        <v>428</v>
      </c>
      <c r="L72464" t="s">
        <v>26</v>
      </c>
      <c r="M72464" t="s">
        <v>520</v>
      </c>
      <c r="N72464" t="s">
        <v>521</v>
      </c>
      <c r="O72464" t="s">
        <v>541</v>
      </c>
      <c r="P72464" t="s">
        <v>542</v>
      </c>
      <c r="Q72464">
        <v>402</v>
      </c>
      <c r="R72464" t="s">
        <v>31</v>
      </c>
    </row>
    <row r="72465" spans="1:22" x14ac:dyDescent="0.25">
      <c r="A72465" t="s">
        <v>22</v>
      </c>
      <c r="B72465">
        <v>2013</v>
      </c>
      <c r="C72465">
        <v>342400</v>
      </c>
      <c r="D72465" t="s">
        <v>431</v>
      </c>
      <c r="E72465" t="s">
        <v>432</v>
      </c>
      <c r="F72465">
        <v>61750</v>
      </c>
      <c r="G72465" t="s">
        <v>427</v>
      </c>
      <c r="H72465" t="s">
        <v>427</v>
      </c>
      <c r="I72465">
        <v>66</v>
      </c>
      <c r="J72465" t="s">
        <v>428</v>
      </c>
      <c r="K72465" t="s">
        <v>428</v>
      </c>
      <c r="L72465" t="s">
        <v>26</v>
      </c>
      <c r="M72465" t="s">
        <v>520</v>
      </c>
      <c r="N72465" t="s">
        <v>521</v>
      </c>
      <c r="O72465" t="s">
        <v>543</v>
      </c>
      <c r="P72465" t="s">
        <v>544</v>
      </c>
      <c r="Q72465">
        <v>348</v>
      </c>
      <c r="R72465" t="s">
        <v>479</v>
      </c>
      <c r="S72465">
        <v>348</v>
      </c>
      <c r="T72465">
        <v>1</v>
      </c>
    </row>
    <row r="72466" spans="1:22" x14ac:dyDescent="0.25">
      <c r="A72466" t="s">
        <v>22</v>
      </c>
      <c r="B72466">
        <v>2013</v>
      </c>
      <c r="C72466">
        <v>342500</v>
      </c>
      <c r="D72466" t="s">
        <v>433</v>
      </c>
      <c r="E72466" t="s">
        <v>433</v>
      </c>
      <c r="F72466">
        <v>61760</v>
      </c>
      <c r="G72466" t="s">
        <v>434</v>
      </c>
      <c r="H72466" t="s">
        <v>434</v>
      </c>
      <c r="I72466">
        <v>66</v>
      </c>
      <c r="J72466" t="s">
        <v>428</v>
      </c>
      <c r="K72466" t="s">
        <v>428</v>
      </c>
      <c r="L72466" t="s">
        <v>26</v>
      </c>
      <c r="M72466" t="s">
        <v>520</v>
      </c>
      <c r="N72466" t="s">
        <v>521</v>
      </c>
      <c r="O72466" t="s">
        <v>522</v>
      </c>
      <c r="P72466" t="s">
        <v>523</v>
      </c>
      <c r="Q72466">
        <v>21</v>
      </c>
      <c r="R72466" t="s">
        <v>31</v>
      </c>
      <c r="S72466">
        <v>198</v>
      </c>
      <c r="T72466">
        <v>0.10606060606060606</v>
      </c>
    </row>
    <row r="72467" spans="1:22" x14ac:dyDescent="0.25">
      <c r="A72467" t="s">
        <v>22</v>
      </c>
      <c r="B72467">
        <v>2013</v>
      </c>
      <c r="C72467">
        <v>342500</v>
      </c>
      <c r="D72467" t="s">
        <v>433</v>
      </c>
      <c r="E72467" t="s">
        <v>433</v>
      </c>
      <c r="F72467">
        <v>61760</v>
      </c>
      <c r="G72467" t="s">
        <v>434</v>
      </c>
      <c r="H72467" t="s">
        <v>434</v>
      </c>
      <c r="I72467">
        <v>66</v>
      </c>
      <c r="J72467" t="s">
        <v>428</v>
      </c>
      <c r="K72467" t="s">
        <v>428</v>
      </c>
      <c r="L72467" t="s">
        <v>26</v>
      </c>
      <c r="M72467" t="s">
        <v>520</v>
      </c>
      <c r="N72467" t="s">
        <v>521</v>
      </c>
      <c r="O72467" t="s">
        <v>524</v>
      </c>
      <c r="P72467" t="s">
        <v>525</v>
      </c>
      <c r="Q72467">
        <v>33</v>
      </c>
      <c r="R72467" t="s">
        <v>31</v>
      </c>
      <c r="S72467">
        <v>198</v>
      </c>
      <c r="T72467">
        <v>0.16666666666666666</v>
      </c>
    </row>
    <row r="72468" spans="1:22" x14ac:dyDescent="0.25">
      <c r="A72468" t="s">
        <v>22</v>
      </c>
      <c r="B72468">
        <v>2013</v>
      </c>
      <c r="C72468">
        <v>342500</v>
      </c>
      <c r="D72468" t="s">
        <v>433</v>
      </c>
      <c r="E72468" t="s">
        <v>433</v>
      </c>
      <c r="F72468">
        <v>61760</v>
      </c>
      <c r="G72468" t="s">
        <v>434</v>
      </c>
      <c r="H72468" t="s">
        <v>434</v>
      </c>
      <c r="I72468">
        <v>66</v>
      </c>
      <c r="J72468" t="s">
        <v>428</v>
      </c>
      <c r="K72468" t="s">
        <v>428</v>
      </c>
      <c r="L72468" t="s">
        <v>26</v>
      </c>
      <c r="M72468" t="s">
        <v>520</v>
      </c>
      <c r="N72468" t="s">
        <v>521</v>
      </c>
      <c r="O72468" t="s">
        <v>526</v>
      </c>
      <c r="P72468" t="s">
        <v>527</v>
      </c>
      <c r="Q72468">
        <v>57</v>
      </c>
      <c r="R72468" t="s">
        <v>31</v>
      </c>
      <c r="S72468">
        <v>198</v>
      </c>
      <c r="T72468">
        <v>0.2878787878787879</v>
      </c>
    </row>
    <row r="72469" spans="1:22" x14ac:dyDescent="0.25">
      <c r="A72469" t="s">
        <v>22</v>
      </c>
      <c r="B72469">
        <v>2013</v>
      </c>
      <c r="C72469">
        <v>342500</v>
      </c>
      <c r="D72469" t="s">
        <v>433</v>
      </c>
      <c r="E72469" t="s">
        <v>433</v>
      </c>
      <c r="F72469">
        <v>61760</v>
      </c>
      <c r="G72469" t="s">
        <v>434</v>
      </c>
      <c r="H72469" t="s">
        <v>434</v>
      </c>
      <c r="I72469">
        <v>66</v>
      </c>
      <c r="J72469" t="s">
        <v>428</v>
      </c>
      <c r="K72469" t="s">
        <v>428</v>
      </c>
      <c r="L72469" t="s">
        <v>26</v>
      </c>
      <c r="M72469" t="s">
        <v>520</v>
      </c>
      <c r="N72469" t="s">
        <v>521</v>
      </c>
      <c r="O72469" t="s">
        <v>528</v>
      </c>
      <c r="P72469" t="s">
        <v>529</v>
      </c>
      <c r="Q72469">
        <v>21</v>
      </c>
      <c r="R72469" t="s">
        <v>31</v>
      </c>
      <c r="S72469">
        <v>198</v>
      </c>
      <c r="T72469">
        <v>0.10606060606060606</v>
      </c>
    </row>
    <row r="72470" spans="1:22" x14ac:dyDescent="0.25">
      <c r="A72470" t="s">
        <v>22</v>
      </c>
      <c r="B72470">
        <v>2013</v>
      </c>
      <c r="C72470">
        <v>342500</v>
      </c>
      <c r="D72470" t="s">
        <v>433</v>
      </c>
      <c r="E72470" t="s">
        <v>433</v>
      </c>
      <c r="F72470">
        <v>61760</v>
      </c>
      <c r="G72470" t="s">
        <v>434</v>
      </c>
      <c r="H72470" t="s">
        <v>434</v>
      </c>
      <c r="I72470">
        <v>66</v>
      </c>
      <c r="J72470" t="s">
        <v>428</v>
      </c>
      <c r="K72470" t="s">
        <v>428</v>
      </c>
      <c r="L72470" t="s">
        <v>26</v>
      </c>
      <c r="M72470" t="s">
        <v>520</v>
      </c>
      <c r="N72470" t="s">
        <v>521</v>
      </c>
      <c r="O72470" t="s">
        <v>530</v>
      </c>
      <c r="P72470" t="s">
        <v>531</v>
      </c>
      <c r="Q72470">
        <v>33</v>
      </c>
      <c r="R72470" t="s">
        <v>31</v>
      </c>
      <c r="S72470">
        <v>198</v>
      </c>
      <c r="T72470">
        <v>0.16666666666666666</v>
      </c>
    </row>
    <row r="72471" spans="1:22" x14ac:dyDescent="0.25">
      <c r="A72471" t="s">
        <v>22</v>
      </c>
      <c r="B72471">
        <v>2013</v>
      </c>
      <c r="C72471">
        <v>342500</v>
      </c>
      <c r="D72471" t="s">
        <v>433</v>
      </c>
      <c r="E72471" t="s">
        <v>433</v>
      </c>
      <c r="F72471">
        <v>61760</v>
      </c>
      <c r="G72471" t="s">
        <v>434</v>
      </c>
      <c r="H72471" t="s">
        <v>434</v>
      </c>
      <c r="I72471">
        <v>66</v>
      </c>
      <c r="J72471" t="s">
        <v>428</v>
      </c>
      <c r="K72471" t="s">
        <v>428</v>
      </c>
      <c r="L72471" t="s">
        <v>26</v>
      </c>
      <c r="M72471" t="s">
        <v>520</v>
      </c>
      <c r="N72471" t="s">
        <v>521</v>
      </c>
      <c r="O72471" t="s">
        <v>532</v>
      </c>
      <c r="P72471" t="s">
        <v>533</v>
      </c>
      <c r="Q72471">
        <v>24</v>
      </c>
      <c r="R72471" t="s">
        <v>31</v>
      </c>
      <c r="S72471">
        <v>198</v>
      </c>
      <c r="T72471">
        <v>0.12121212121212122</v>
      </c>
    </row>
    <row r="72472" spans="1:22" x14ac:dyDescent="0.25">
      <c r="A72472" t="s">
        <v>22</v>
      </c>
      <c r="B72472">
        <v>2013</v>
      </c>
      <c r="C72472">
        <v>342500</v>
      </c>
      <c r="D72472" t="s">
        <v>433</v>
      </c>
      <c r="E72472" t="s">
        <v>433</v>
      </c>
      <c r="F72472">
        <v>61760</v>
      </c>
      <c r="G72472" t="s">
        <v>434</v>
      </c>
      <c r="H72472" t="s">
        <v>434</v>
      </c>
      <c r="I72472">
        <v>66</v>
      </c>
      <c r="J72472" t="s">
        <v>428</v>
      </c>
      <c r="K72472" t="s">
        <v>428</v>
      </c>
      <c r="L72472" t="s">
        <v>26</v>
      </c>
      <c r="M72472" t="s">
        <v>520</v>
      </c>
      <c r="N72472" t="s">
        <v>521</v>
      </c>
      <c r="O72472" t="s">
        <v>534</v>
      </c>
      <c r="P72472" t="s">
        <v>535</v>
      </c>
      <c r="Q72472">
        <v>9</v>
      </c>
      <c r="R72472" t="s">
        <v>31</v>
      </c>
      <c r="S72472">
        <v>198</v>
      </c>
      <c r="T72472">
        <v>4.5454545454545456E-2</v>
      </c>
    </row>
    <row r="72473" spans="1:22" x14ac:dyDescent="0.25">
      <c r="A72473" t="s">
        <v>22</v>
      </c>
      <c r="B72473">
        <v>2013</v>
      </c>
      <c r="C72473">
        <v>342500</v>
      </c>
      <c r="D72473" t="s">
        <v>433</v>
      </c>
      <c r="E72473" t="s">
        <v>433</v>
      </c>
      <c r="F72473">
        <v>61760</v>
      </c>
      <c r="G72473" t="s">
        <v>434</v>
      </c>
      <c r="H72473" t="s">
        <v>434</v>
      </c>
      <c r="I72473">
        <v>66</v>
      </c>
      <c r="J72473" t="s">
        <v>428</v>
      </c>
      <c r="K72473" t="s">
        <v>428</v>
      </c>
      <c r="L72473" t="s">
        <v>26</v>
      </c>
      <c r="M72473" t="s">
        <v>520</v>
      </c>
      <c r="N72473" t="s">
        <v>521</v>
      </c>
      <c r="O72473" t="s">
        <v>536</v>
      </c>
      <c r="P72473" t="s">
        <v>537</v>
      </c>
      <c r="R72473" t="s">
        <v>31</v>
      </c>
      <c r="S72473">
        <v>198</v>
      </c>
      <c r="U72473" t="s">
        <v>469</v>
      </c>
      <c r="V72473" t="s">
        <v>470</v>
      </c>
    </row>
    <row r="72474" spans="1:22" x14ac:dyDescent="0.25">
      <c r="A72474" t="s">
        <v>22</v>
      </c>
      <c r="B72474">
        <v>2013</v>
      </c>
      <c r="C72474">
        <v>342500</v>
      </c>
      <c r="D72474" t="s">
        <v>433</v>
      </c>
      <c r="E72474" t="s">
        <v>433</v>
      </c>
      <c r="F72474">
        <v>61760</v>
      </c>
      <c r="G72474" t="s">
        <v>434</v>
      </c>
      <c r="H72474" t="s">
        <v>434</v>
      </c>
      <c r="I72474">
        <v>66</v>
      </c>
      <c r="J72474" t="s">
        <v>428</v>
      </c>
      <c r="K72474" t="s">
        <v>428</v>
      </c>
      <c r="L72474" t="s">
        <v>26</v>
      </c>
      <c r="M72474" t="s">
        <v>520</v>
      </c>
      <c r="N72474" t="s">
        <v>521</v>
      </c>
      <c r="O72474" t="s">
        <v>538</v>
      </c>
      <c r="P72474" t="s">
        <v>497</v>
      </c>
      <c r="Q72474">
        <v>21</v>
      </c>
      <c r="R72474" t="s">
        <v>31</v>
      </c>
    </row>
    <row r="72475" spans="1:22" x14ac:dyDescent="0.25">
      <c r="A72475" t="s">
        <v>22</v>
      </c>
      <c r="B72475">
        <v>2013</v>
      </c>
      <c r="C72475">
        <v>342500</v>
      </c>
      <c r="D72475" t="s">
        <v>433</v>
      </c>
      <c r="E72475" t="s">
        <v>433</v>
      </c>
      <c r="F72475">
        <v>61760</v>
      </c>
      <c r="G72475" t="s">
        <v>434</v>
      </c>
      <c r="H72475" t="s">
        <v>434</v>
      </c>
      <c r="I72475">
        <v>66</v>
      </c>
      <c r="J72475" t="s">
        <v>428</v>
      </c>
      <c r="K72475" t="s">
        <v>428</v>
      </c>
      <c r="L72475" t="s">
        <v>26</v>
      </c>
      <c r="M72475" t="s">
        <v>520</v>
      </c>
      <c r="N72475" t="s">
        <v>521</v>
      </c>
      <c r="O72475" t="s">
        <v>539</v>
      </c>
      <c r="P72475" t="s">
        <v>540</v>
      </c>
      <c r="Q72475">
        <v>43300</v>
      </c>
      <c r="R72475" t="s">
        <v>31</v>
      </c>
    </row>
    <row r="72476" spans="1:22" x14ac:dyDescent="0.25">
      <c r="A72476" t="s">
        <v>22</v>
      </c>
      <c r="B72476">
        <v>2013</v>
      </c>
      <c r="C72476">
        <v>342500</v>
      </c>
      <c r="D72476" t="s">
        <v>433</v>
      </c>
      <c r="E72476" t="s">
        <v>433</v>
      </c>
      <c r="F72476">
        <v>61760</v>
      </c>
      <c r="G72476" t="s">
        <v>434</v>
      </c>
      <c r="H72476" t="s">
        <v>434</v>
      </c>
      <c r="I72476">
        <v>66</v>
      </c>
      <c r="J72476" t="s">
        <v>428</v>
      </c>
      <c r="K72476" t="s">
        <v>428</v>
      </c>
      <c r="L72476" t="s">
        <v>26</v>
      </c>
      <c r="M72476" t="s">
        <v>520</v>
      </c>
      <c r="N72476" t="s">
        <v>521</v>
      </c>
      <c r="O72476" t="s">
        <v>541</v>
      </c>
      <c r="P72476" t="s">
        <v>542</v>
      </c>
      <c r="Q72476">
        <v>219</v>
      </c>
      <c r="R72476" t="s">
        <v>31</v>
      </c>
    </row>
    <row r="72477" spans="1:22" x14ac:dyDescent="0.25">
      <c r="A72477" t="s">
        <v>22</v>
      </c>
      <c r="B72477">
        <v>2013</v>
      </c>
      <c r="C72477">
        <v>342500</v>
      </c>
      <c r="D72477" t="s">
        <v>433</v>
      </c>
      <c r="E72477" t="s">
        <v>433</v>
      </c>
      <c r="F72477">
        <v>61760</v>
      </c>
      <c r="G72477" t="s">
        <v>434</v>
      </c>
      <c r="H72477" t="s">
        <v>434</v>
      </c>
      <c r="I72477">
        <v>66</v>
      </c>
      <c r="J72477" t="s">
        <v>428</v>
      </c>
      <c r="K72477" t="s">
        <v>428</v>
      </c>
      <c r="L72477" t="s">
        <v>26</v>
      </c>
      <c r="M72477" t="s">
        <v>520</v>
      </c>
      <c r="N72477" t="s">
        <v>521</v>
      </c>
      <c r="O72477" t="s">
        <v>543</v>
      </c>
      <c r="P72477" t="s">
        <v>544</v>
      </c>
      <c r="Q72477">
        <v>198</v>
      </c>
      <c r="R72477" t="s">
        <v>479</v>
      </c>
      <c r="S72477">
        <v>198</v>
      </c>
      <c r="T72477">
        <v>1</v>
      </c>
    </row>
    <row r="72478" spans="1:22" x14ac:dyDescent="0.25">
      <c r="A72478" t="s">
        <v>22</v>
      </c>
      <c r="B72478">
        <v>2013</v>
      </c>
      <c r="C72478">
        <v>342600</v>
      </c>
      <c r="D72478" t="s">
        <v>435</v>
      </c>
      <c r="E72478" t="s">
        <v>435</v>
      </c>
      <c r="F72478">
        <v>61750</v>
      </c>
      <c r="G72478" t="s">
        <v>427</v>
      </c>
      <c r="H72478" t="s">
        <v>427</v>
      </c>
      <c r="I72478">
        <v>66</v>
      </c>
      <c r="J72478" t="s">
        <v>428</v>
      </c>
      <c r="K72478" t="s">
        <v>428</v>
      </c>
      <c r="L72478" t="s">
        <v>26</v>
      </c>
      <c r="M72478" t="s">
        <v>520</v>
      </c>
      <c r="N72478" t="s">
        <v>521</v>
      </c>
      <c r="O72478" t="s">
        <v>522</v>
      </c>
      <c r="P72478" t="s">
        <v>523</v>
      </c>
      <c r="Q72478">
        <v>33</v>
      </c>
      <c r="R72478" t="s">
        <v>31</v>
      </c>
      <c r="S72478">
        <v>369</v>
      </c>
      <c r="T72478">
        <v>8.943089430894309E-2</v>
      </c>
    </row>
    <row r="72479" spans="1:22" x14ac:dyDescent="0.25">
      <c r="A72479" t="s">
        <v>22</v>
      </c>
      <c r="B72479">
        <v>2013</v>
      </c>
      <c r="C72479">
        <v>342600</v>
      </c>
      <c r="D72479" t="s">
        <v>435</v>
      </c>
      <c r="E72479" t="s">
        <v>435</v>
      </c>
      <c r="F72479">
        <v>61750</v>
      </c>
      <c r="G72479" t="s">
        <v>427</v>
      </c>
      <c r="H72479" t="s">
        <v>427</v>
      </c>
      <c r="I72479">
        <v>66</v>
      </c>
      <c r="J72479" t="s">
        <v>428</v>
      </c>
      <c r="K72479" t="s">
        <v>428</v>
      </c>
      <c r="L72479" t="s">
        <v>26</v>
      </c>
      <c r="M72479" t="s">
        <v>520</v>
      </c>
      <c r="N72479" t="s">
        <v>521</v>
      </c>
      <c r="O72479" t="s">
        <v>524</v>
      </c>
      <c r="P72479" t="s">
        <v>525</v>
      </c>
      <c r="Q72479">
        <v>18</v>
      </c>
      <c r="R72479" t="s">
        <v>31</v>
      </c>
      <c r="S72479">
        <v>369</v>
      </c>
      <c r="T72479">
        <v>4.878048780487805E-2</v>
      </c>
    </row>
    <row r="72480" spans="1:22" x14ac:dyDescent="0.25">
      <c r="A72480" t="s">
        <v>22</v>
      </c>
      <c r="B72480">
        <v>2013</v>
      </c>
      <c r="C72480">
        <v>342600</v>
      </c>
      <c r="D72480" t="s">
        <v>435</v>
      </c>
      <c r="E72480" t="s">
        <v>435</v>
      </c>
      <c r="F72480">
        <v>61750</v>
      </c>
      <c r="G72480" t="s">
        <v>427</v>
      </c>
      <c r="H72480" t="s">
        <v>427</v>
      </c>
      <c r="I72480">
        <v>66</v>
      </c>
      <c r="J72480" t="s">
        <v>428</v>
      </c>
      <c r="K72480" t="s">
        <v>428</v>
      </c>
      <c r="L72480" t="s">
        <v>26</v>
      </c>
      <c r="M72480" t="s">
        <v>520</v>
      </c>
      <c r="N72480" t="s">
        <v>521</v>
      </c>
      <c r="O72480" t="s">
        <v>526</v>
      </c>
      <c r="P72480" t="s">
        <v>527</v>
      </c>
      <c r="Q72480">
        <v>87</v>
      </c>
      <c r="R72480" t="s">
        <v>31</v>
      </c>
      <c r="S72480">
        <v>369</v>
      </c>
      <c r="T72480">
        <v>0.23577235772357724</v>
      </c>
    </row>
    <row r="72481" spans="1:22" x14ac:dyDescent="0.25">
      <c r="A72481" t="s">
        <v>22</v>
      </c>
      <c r="B72481">
        <v>2013</v>
      </c>
      <c r="C72481">
        <v>342600</v>
      </c>
      <c r="D72481" t="s">
        <v>435</v>
      </c>
      <c r="E72481" t="s">
        <v>435</v>
      </c>
      <c r="F72481">
        <v>61750</v>
      </c>
      <c r="G72481" t="s">
        <v>427</v>
      </c>
      <c r="H72481" t="s">
        <v>427</v>
      </c>
      <c r="I72481">
        <v>66</v>
      </c>
      <c r="J72481" t="s">
        <v>428</v>
      </c>
      <c r="K72481" t="s">
        <v>428</v>
      </c>
      <c r="L72481" t="s">
        <v>26</v>
      </c>
      <c r="M72481" t="s">
        <v>520</v>
      </c>
      <c r="N72481" t="s">
        <v>521</v>
      </c>
      <c r="O72481" t="s">
        <v>528</v>
      </c>
      <c r="P72481" t="s">
        <v>529</v>
      </c>
      <c r="Q72481">
        <v>69</v>
      </c>
      <c r="R72481" t="s">
        <v>31</v>
      </c>
      <c r="S72481">
        <v>369</v>
      </c>
      <c r="T72481">
        <v>0.18699186991869918</v>
      </c>
    </row>
    <row r="72482" spans="1:22" x14ac:dyDescent="0.25">
      <c r="A72482" t="s">
        <v>22</v>
      </c>
      <c r="B72482">
        <v>2013</v>
      </c>
      <c r="C72482">
        <v>342600</v>
      </c>
      <c r="D72482" t="s">
        <v>435</v>
      </c>
      <c r="E72482" t="s">
        <v>435</v>
      </c>
      <c r="F72482">
        <v>61750</v>
      </c>
      <c r="G72482" t="s">
        <v>427</v>
      </c>
      <c r="H72482" t="s">
        <v>427</v>
      </c>
      <c r="I72482">
        <v>66</v>
      </c>
      <c r="J72482" t="s">
        <v>428</v>
      </c>
      <c r="K72482" t="s">
        <v>428</v>
      </c>
      <c r="L72482" t="s">
        <v>26</v>
      </c>
      <c r="M72482" t="s">
        <v>520</v>
      </c>
      <c r="N72482" t="s">
        <v>521</v>
      </c>
      <c r="O72482" t="s">
        <v>530</v>
      </c>
      <c r="P72482" t="s">
        <v>531</v>
      </c>
      <c r="Q72482">
        <v>87</v>
      </c>
      <c r="R72482" t="s">
        <v>31</v>
      </c>
      <c r="S72482">
        <v>369</v>
      </c>
      <c r="T72482">
        <v>0.23577235772357724</v>
      </c>
    </row>
    <row r="72483" spans="1:22" x14ac:dyDescent="0.25">
      <c r="A72483" t="s">
        <v>22</v>
      </c>
      <c r="B72483">
        <v>2013</v>
      </c>
      <c r="C72483">
        <v>342600</v>
      </c>
      <c r="D72483" t="s">
        <v>435</v>
      </c>
      <c r="E72483" t="s">
        <v>435</v>
      </c>
      <c r="F72483">
        <v>61750</v>
      </c>
      <c r="G72483" t="s">
        <v>427</v>
      </c>
      <c r="H72483" t="s">
        <v>427</v>
      </c>
      <c r="I72483">
        <v>66</v>
      </c>
      <c r="J72483" t="s">
        <v>428</v>
      </c>
      <c r="K72483" t="s">
        <v>428</v>
      </c>
      <c r="L72483" t="s">
        <v>26</v>
      </c>
      <c r="M72483" t="s">
        <v>520</v>
      </c>
      <c r="N72483" t="s">
        <v>521</v>
      </c>
      <c r="O72483" t="s">
        <v>532</v>
      </c>
      <c r="P72483" t="s">
        <v>533</v>
      </c>
      <c r="Q72483">
        <v>45</v>
      </c>
      <c r="R72483" t="s">
        <v>31</v>
      </c>
      <c r="S72483">
        <v>369</v>
      </c>
      <c r="T72483">
        <v>0.12195121951219512</v>
      </c>
    </row>
    <row r="72484" spans="1:22" x14ac:dyDescent="0.25">
      <c r="A72484" t="s">
        <v>22</v>
      </c>
      <c r="B72484">
        <v>2013</v>
      </c>
      <c r="C72484">
        <v>342600</v>
      </c>
      <c r="D72484" t="s">
        <v>435</v>
      </c>
      <c r="E72484" t="s">
        <v>435</v>
      </c>
      <c r="F72484">
        <v>61750</v>
      </c>
      <c r="G72484" t="s">
        <v>427</v>
      </c>
      <c r="H72484" t="s">
        <v>427</v>
      </c>
      <c r="I72484">
        <v>66</v>
      </c>
      <c r="J72484" t="s">
        <v>428</v>
      </c>
      <c r="K72484" t="s">
        <v>428</v>
      </c>
      <c r="L72484" t="s">
        <v>26</v>
      </c>
      <c r="M72484" t="s">
        <v>520</v>
      </c>
      <c r="N72484" t="s">
        <v>521</v>
      </c>
      <c r="O72484" t="s">
        <v>534</v>
      </c>
      <c r="P72484" t="s">
        <v>535</v>
      </c>
      <c r="Q72484">
        <v>33</v>
      </c>
      <c r="R72484" t="s">
        <v>31</v>
      </c>
      <c r="S72484">
        <v>369</v>
      </c>
      <c r="T72484">
        <v>8.943089430894309E-2</v>
      </c>
    </row>
    <row r="72485" spans="1:22" x14ac:dyDescent="0.25">
      <c r="A72485" t="s">
        <v>22</v>
      </c>
      <c r="B72485">
        <v>2013</v>
      </c>
      <c r="C72485">
        <v>342600</v>
      </c>
      <c r="D72485" t="s">
        <v>435</v>
      </c>
      <c r="E72485" t="s">
        <v>435</v>
      </c>
      <c r="F72485">
        <v>61750</v>
      </c>
      <c r="G72485" t="s">
        <v>427</v>
      </c>
      <c r="H72485" t="s">
        <v>427</v>
      </c>
      <c r="I72485">
        <v>66</v>
      </c>
      <c r="J72485" t="s">
        <v>428</v>
      </c>
      <c r="K72485" t="s">
        <v>428</v>
      </c>
      <c r="L72485" t="s">
        <v>26</v>
      </c>
      <c r="M72485" t="s">
        <v>520</v>
      </c>
      <c r="N72485" t="s">
        <v>521</v>
      </c>
      <c r="O72485" t="s">
        <v>536</v>
      </c>
      <c r="P72485" t="s">
        <v>537</v>
      </c>
      <c r="R72485" t="s">
        <v>31</v>
      </c>
      <c r="S72485">
        <v>369</v>
      </c>
      <c r="U72485" t="s">
        <v>469</v>
      </c>
      <c r="V72485" t="s">
        <v>470</v>
      </c>
    </row>
    <row r="72486" spans="1:22" x14ac:dyDescent="0.25">
      <c r="A72486" t="s">
        <v>22</v>
      </c>
      <c r="B72486">
        <v>2013</v>
      </c>
      <c r="C72486">
        <v>342600</v>
      </c>
      <c r="D72486" t="s">
        <v>435</v>
      </c>
      <c r="E72486" t="s">
        <v>435</v>
      </c>
      <c r="F72486">
        <v>61750</v>
      </c>
      <c r="G72486" t="s">
        <v>427</v>
      </c>
      <c r="H72486" t="s">
        <v>427</v>
      </c>
      <c r="I72486">
        <v>66</v>
      </c>
      <c r="J72486" t="s">
        <v>428</v>
      </c>
      <c r="K72486" t="s">
        <v>428</v>
      </c>
      <c r="L72486" t="s">
        <v>26</v>
      </c>
      <c r="M72486" t="s">
        <v>520</v>
      </c>
      <c r="N72486" t="s">
        <v>521</v>
      </c>
      <c r="O72486" t="s">
        <v>538</v>
      </c>
      <c r="P72486" t="s">
        <v>497</v>
      </c>
      <c r="Q72486">
        <v>57</v>
      </c>
      <c r="R72486" t="s">
        <v>31</v>
      </c>
    </row>
    <row r="72487" spans="1:22" x14ac:dyDescent="0.25">
      <c r="A72487" t="s">
        <v>22</v>
      </c>
      <c r="B72487">
        <v>2013</v>
      </c>
      <c r="C72487">
        <v>342600</v>
      </c>
      <c r="D72487" t="s">
        <v>435</v>
      </c>
      <c r="E72487" t="s">
        <v>435</v>
      </c>
      <c r="F72487">
        <v>61750</v>
      </c>
      <c r="G72487" t="s">
        <v>427</v>
      </c>
      <c r="H72487" t="s">
        <v>427</v>
      </c>
      <c r="I72487">
        <v>66</v>
      </c>
      <c r="J72487" t="s">
        <v>428</v>
      </c>
      <c r="K72487" t="s">
        <v>428</v>
      </c>
      <c r="L72487" t="s">
        <v>26</v>
      </c>
      <c r="M72487" t="s">
        <v>520</v>
      </c>
      <c r="N72487" t="s">
        <v>521</v>
      </c>
      <c r="O72487" t="s">
        <v>539</v>
      </c>
      <c r="P72487" t="s">
        <v>540</v>
      </c>
      <c r="Q72487">
        <v>64300</v>
      </c>
      <c r="R72487" t="s">
        <v>31</v>
      </c>
    </row>
    <row r="72488" spans="1:22" x14ac:dyDescent="0.25">
      <c r="A72488" t="s">
        <v>22</v>
      </c>
      <c r="B72488">
        <v>2013</v>
      </c>
      <c r="C72488">
        <v>342600</v>
      </c>
      <c r="D72488" t="s">
        <v>435</v>
      </c>
      <c r="E72488" t="s">
        <v>435</v>
      </c>
      <c r="F72488">
        <v>61750</v>
      </c>
      <c r="G72488" t="s">
        <v>427</v>
      </c>
      <c r="H72488" t="s">
        <v>427</v>
      </c>
      <c r="I72488">
        <v>66</v>
      </c>
      <c r="J72488" t="s">
        <v>428</v>
      </c>
      <c r="K72488" t="s">
        <v>428</v>
      </c>
      <c r="L72488" t="s">
        <v>26</v>
      </c>
      <c r="M72488" t="s">
        <v>520</v>
      </c>
      <c r="N72488" t="s">
        <v>521</v>
      </c>
      <c r="O72488" t="s">
        <v>541</v>
      </c>
      <c r="P72488" t="s">
        <v>542</v>
      </c>
      <c r="Q72488">
        <v>426</v>
      </c>
      <c r="R72488" t="s">
        <v>31</v>
      </c>
    </row>
    <row r="72489" spans="1:22" x14ac:dyDescent="0.25">
      <c r="A72489" t="s">
        <v>22</v>
      </c>
      <c r="B72489">
        <v>2013</v>
      </c>
      <c r="C72489">
        <v>342600</v>
      </c>
      <c r="D72489" t="s">
        <v>435</v>
      </c>
      <c r="E72489" t="s">
        <v>435</v>
      </c>
      <c r="F72489">
        <v>61750</v>
      </c>
      <c r="G72489" t="s">
        <v>427</v>
      </c>
      <c r="H72489" t="s">
        <v>427</v>
      </c>
      <c r="I72489">
        <v>66</v>
      </c>
      <c r="J72489" t="s">
        <v>428</v>
      </c>
      <c r="K72489" t="s">
        <v>428</v>
      </c>
      <c r="L72489" t="s">
        <v>26</v>
      </c>
      <c r="M72489" t="s">
        <v>520</v>
      </c>
      <c r="N72489" t="s">
        <v>521</v>
      </c>
      <c r="O72489" t="s">
        <v>543</v>
      </c>
      <c r="P72489" t="s">
        <v>544</v>
      </c>
      <c r="Q72489">
        <v>369</v>
      </c>
      <c r="R72489" t="s">
        <v>479</v>
      </c>
      <c r="S72489">
        <v>369</v>
      </c>
      <c r="T72489">
        <v>1</v>
      </c>
    </row>
    <row r="72490" spans="1:22" x14ac:dyDescent="0.25">
      <c r="A72490" t="s">
        <v>22</v>
      </c>
      <c r="B72490">
        <v>2013</v>
      </c>
      <c r="C72490">
        <v>342700</v>
      </c>
      <c r="D72490" t="s">
        <v>436</v>
      </c>
      <c r="E72490" t="s">
        <v>436</v>
      </c>
      <c r="F72490">
        <v>61760</v>
      </c>
      <c r="G72490" t="s">
        <v>434</v>
      </c>
      <c r="H72490" t="s">
        <v>434</v>
      </c>
      <c r="I72490">
        <v>66</v>
      </c>
      <c r="J72490" t="s">
        <v>428</v>
      </c>
      <c r="K72490" t="s">
        <v>428</v>
      </c>
      <c r="L72490" t="s">
        <v>26</v>
      </c>
      <c r="M72490" t="s">
        <v>520</v>
      </c>
      <c r="N72490" t="s">
        <v>521</v>
      </c>
      <c r="O72490" t="s">
        <v>522</v>
      </c>
      <c r="P72490" t="s">
        <v>523</v>
      </c>
      <c r="Q72490">
        <v>90</v>
      </c>
      <c r="R72490" t="s">
        <v>31</v>
      </c>
      <c r="S72490">
        <v>519</v>
      </c>
      <c r="T72490">
        <v>0.17341040462427745</v>
      </c>
    </row>
    <row r="72491" spans="1:22" x14ac:dyDescent="0.25">
      <c r="A72491" t="s">
        <v>22</v>
      </c>
      <c r="B72491">
        <v>2013</v>
      </c>
      <c r="C72491">
        <v>342700</v>
      </c>
      <c r="D72491" t="s">
        <v>436</v>
      </c>
      <c r="E72491" t="s">
        <v>436</v>
      </c>
      <c r="F72491">
        <v>61760</v>
      </c>
      <c r="G72491" t="s">
        <v>434</v>
      </c>
      <c r="H72491" t="s">
        <v>434</v>
      </c>
      <c r="I72491">
        <v>66</v>
      </c>
      <c r="J72491" t="s">
        <v>428</v>
      </c>
      <c r="K72491" t="s">
        <v>428</v>
      </c>
      <c r="L72491" t="s">
        <v>26</v>
      </c>
      <c r="M72491" t="s">
        <v>520</v>
      </c>
      <c r="N72491" t="s">
        <v>521</v>
      </c>
      <c r="O72491" t="s">
        <v>524</v>
      </c>
      <c r="P72491" t="s">
        <v>525</v>
      </c>
      <c r="Q72491">
        <v>114</v>
      </c>
      <c r="R72491" t="s">
        <v>31</v>
      </c>
      <c r="S72491">
        <v>519</v>
      </c>
      <c r="T72491">
        <v>0.21965317919075145</v>
      </c>
    </row>
    <row r="72492" spans="1:22" x14ac:dyDescent="0.25">
      <c r="A72492" t="s">
        <v>22</v>
      </c>
      <c r="B72492">
        <v>2013</v>
      </c>
      <c r="C72492">
        <v>342700</v>
      </c>
      <c r="D72492" t="s">
        <v>436</v>
      </c>
      <c r="E72492" t="s">
        <v>436</v>
      </c>
      <c r="F72492">
        <v>61760</v>
      </c>
      <c r="G72492" t="s">
        <v>434</v>
      </c>
      <c r="H72492" t="s">
        <v>434</v>
      </c>
      <c r="I72492">
        <v>66</v>
      </c>
      <c r="J72492" t="s">
        <v>428</v>
      </c>
      <c r="K72492" t="s">
        <v>428</v>
      </c>
      <c r="L72492" t="s">
        <v>26</v>
      </c>
      <c r="M72492" t="s">
        <v>520</v>
      </c>
      <c r="N72492" t="s">
        <v>521</v>
      </c>
      <c r="O72492" t="s">
        <v>526</v>
      </c>
      <c r="P72492" t="s">
        <v>527</v>
      </c>
      <c r="Q72492">
        <v>144</v>
      </c>
      <c r="R72492" t="s">
        <v>31</v>
      </c>
      <c r="S72492">
        <v>519</v>
      </c>
      <c r="T72492">
        <v>0.2774566473988439</v>
      </c>
    </row>
    <row r="72493" spans="1:22" x14ac:dyDescent="0.25">
      <c r="A72493" t="s">
        <v>22</v>
      </c>
      <c r="B72493">
        <v>2013</v>
      </c>
      <c r="C72493">
        <v>342700</v>
      </c>
      <c r="D72493" t="s">
        <v>436</v>
      </c>
      <c r="E72493" t="s">
        <v>436</v>
      </c>
      <c r="F72493">
        <v>61760</v>
      </c>
      <c r="G72493" t="s">
        <v>434</v>
      </c>
      <c r="H72493" t="s">
        <v>434</v>
      </c>
      <c r="I72493">
        <v>66</v>
      </c>
      <c r="J72493" t="s">
        <v>428</v>
      </c>
      <c r="K72493" t="s">
        <v>428</v>
      </c>
      <c r="L72493" t="s">
        <v>26</v>
      </c>
      <c r="M72493" t="s">
        <v>520</v>
      </c>
      <c r="N72493" t="s">
        <v>521</v>
      </c>
      <c r="O72493" t="s">
        <v>528</v>
      </c>
      <c r="P72493" t="s">
        <v>529</v>
      </c>
      <c r="Q72493">
        <v>72</v>
      </c>
      <c r="R72493" t="s">
        <v>31</v>
      </c>
      <c r="S72493">
        <v>519</v>
      </c>
      <c r="T72493">
        <v>0.13872832369942195</v>
      </c>
    </row>
    <row r="72494" spans="1:22" x14ac:dyDescent="0.25">
      <c r="A72494" t="s">
        <v>22</v>
      </c>
      <c r="B72494">
        <v>2013</v>
      </c>
      <c r="C72494">
        <v>342700</v>
      </c>
      <c r="D72494" t="s">
        <v>436</v>
      </c>
      <c r="E72494" t="s">
        <v>436</v>
      </c>
      <c r="F72494">
        <v>61760</v>
      </c>
      <c r="G72494" t="s">
        <v>434</v>
      </c>
      <c r="H72494" t="s">
        <v>434</v>
      </c>
      <c r="I72494">
        <v>66</v>
      </c>
      <c r="J72494" t="s">
        <v>428</v>
      </c>
      <c r="K72494" t="s">
        <v>428</v>
      </c>
      <c r="L72494" t="s">
        <v>26</v>
      </c>
      <c r="M72494" t="s">
        <v>520</v>
      </c>
      <c r="N72494" t="s">
        <v>521</v>
      </c>
      <c r="O72494" t="s">
        <v>530</v>
      </c>
      <c r="P72494" t="s">
        <v>531</v>
      </c>
      <c r="Q72494">
        <v>60</v>
      </c>
      <c r="R72494" t="s">
        <v>31</v>
      </c>
      <c r="S72494">
        <v>519</v>
      </c>
      <c r="T72494">
        <v>0.11560693641618497</v>
      </c>
    </row>
    <row r="72495" spans="1:22" x14ac:dyDescent="0.25">
      <c r="A72495" t="s">
        <v>22</v>
      </c>
      <c r="B72495">
        <v>2013</v>
      </c>
      <c r="C72495">
        <v>342700</v>
      </c>
      <c r="D72495" t="s">
        <v>436</v>
      </c>
      <c r="E72495" t="s">
        <v>436</v>
      </c>
      <c r="F72495">
        <v>61760</v>
      </c>
      <c r="G72495" t="s">
        <v>434</v>
      </c>
      <c r="H72495" t="s">
        <v>434</v>
      </c>
      <c r="I72495">
        <v>66</v>
      </c>
      <c r="J72495" t="s">
        <v>428</v>
      </c>
      <c r="K72495" t="s">
        <v>428</v>
      </c>
      <c r="L72495" t="s">
        <v>26</v>
      </c>
      <c r="M72495" t="s">
        <v>520</v>
      </c>
      <c r="N72495" t="s">
        <v>521</v>
      </c>
      <c r="O72495" t="s">
        <v>532</v>
      </c>
      <c r="P72495" t="s">
        <v>533</v>
      </c>
      <c r="Q72495">
        <v>30</v>
      </c>
      <c r="R72495" t="s">
        <v>31</v>
      </c>
      <c r="S72495">
        <v>519</v>
      </c>
      <c r="T72495">
        <v>5.7803468208092484E-2</v>
      </c>
    </row>
    <row r="72496" spans="1:22" x14ac:dyDescent="0.25">
      <c r="A72496" t="s">
        <v>22</v>
      </c>
      <c r="B72496">
        <v>2013</v>
      </c>
      <c r="C72496">
        <v>342700</v>
      </c>
      <c r="D72496" t="s">
        <v>436</v>
      </c>
      <c r="E72496" t="s">
        <v>436</v>
      </c>
      <c r="F72496">
        <v>61760</v>
      </c>
      <c r="G72496" t="s">
        <v>434</v>
      </c>
      <c r="H72496" t="s">
        <v>434</v>
      </c>
      <c r="I72496">
        <v>66</v>
      </c>
      <c r="J72496" t="s">
        <v>428</v>
      </c>
      <c r="K72496" t="s">
        <v>428</v>
      </c>
      <c r="L72496" t="s">
        <v>26</v>
      </c>
      <c r="M72496" t="s">
        <v>520</v>
      </c>
      <c r="N72496" t="s">
        <v>521</v>
      </c>
      <c r="O72496" t="s">
        <v>534</v>
      </c>
      <c r="P72496" t="s">
        <v>535</v>
      </c>
      <c r="Q72496">
        <v>6</v>
      </c>
      <c r="R72496" t="s">
        <v>31</v>
      </c>
      <c r="S72496">
        <v>519</v>
      </c>
      <c r="T72496">
        <v>1.1560693641618497E-2</v>
      </c>
    </row>
    <row r="72497" spans="1:22" x14ac:dyDescent="0.25">
      <c r="A72497" t="s">
        <v>22</v>
      </c>
      <c r="B72497">
        <v>2013</v>
      </c>
      <c r="C72497">
        <v>342700</v>
      </c>
      <c r="D72497" t="s">
        <v>436</v>
      </c>
      <c r="E72497" t="s">
        <v>436</v>
      </c>
      <c r="F72497">
        <v>61760</v>
      </c>
      <c r="G72497" t="s">
        <v>434</v>
      </c>
      <c r="H72497" t="s">
        <v>434</v>
      </c>
      <c r="I72497">
        <v>66</v>
      </c>
      <c r="J72497" t="s">
        <v>428</v>
      </c>
      <c r="K72497" t="s">
        <v>428</v>
      </c>
      <c r="L72497" t="s">
        <v>26</v>
      </c>
      <c r="M72497" t="s">
        <v>520</v>
      </c>
      <c r="N72497" t="s">
        <v>521</v>
      </c>
      <c r="O72497" t="s">
        <v>536</v>
      </c>
      <c r="P72497" t="s">
        <v>537</v>
      </c>
      <c r="R72497" t="s">
        <v>31</v>
      </c>
      <c r="S72497">
        <v>519</v>
      </c>
      <c r="U72497" t="s">
        <v>469</v>
      </c>
      <c r="V72497" t="s">
        <v>470</v>
      </c>
    </row>
    <row r="72498" spans="1:22" x14ac:dyDescent="0.25">
      <c r="A72498" t="s">
        <v>22</v>
      </c>
      <c r="B72498">
        <v>2013</v>
      </c>
      <c r="C72498">
        <v>342700</v>
      </c>
      <c r="D72498" t="s">
        <v>436</v>
      </c>
      <c r="E72498" t="s">
        <v>436</v>
      </c>
      <c r="F72498">
        <v>61760</v>
      </c>
      <c r="G72498" t="s">
        <v>434</v>
      </c>
      <c r="H72498" t="s">
        <v>434</v>
      </c>
      <c r="I72498">
        <v>66</v>
      </c>
      <c r="J72498" t="s">
        <v>428</v>
      </c>
      <c r="K72498" t="s">
        <v>428</v>
      </c>
      <c r="L72498" t="s">
        <v>26</v>
      </c>
      <c r="M72498" t="s">
        <v>520</v>
      </c>
      <c r="N72498" t="s">
        <v>521</v>
      </c>
      <c r="O72498" t="s">
        <v>538</v>
      </c>
      <c r="P72498" t="s">
        <v>497</v>
      </c>
      <c r="Q72498">
        <v>72</v>
      </c>
      <c r="R72498" t="s">
        <v>31</v>
      </c>
    </row>
    <row r="72499" spans="1:22" x14ac:dyDescent="0.25">
      <c r="A72499" t="s">
        <v>22</v>
      </c>
      <c r="B72499">
        <v>2013</v>
      </c>
      <c r="C72499">
        <v>342700</v>
      </c>
      <c r="D72499" t="s">
        <v>436</v>
      </c>
      <c r="E72499" t="s">
        <v>436</v>
      </c>
      <c r="F72499">
        <v>61760</v>
      </c>
      <c r="G72499" t="s">
        <v>434</v>
      </c>
      <c r="H72499" t="s">
        <v>434</v>
      </c>
      <c r="I72499">
        <v>66</v>
      </c>
      <c r="J72499" t="s">
        <v>428</v>
      </c>
      <c r="K72499" t="s">
        <v>428</v>
      </c>
      <c r="L72499" t="s">
        <v>26</v>
      </c>
      <c r="M72499" t="s">
        <v>520</v>
      </c>
      <c r="N72499" t="s">
        <v>521</v>
      </c>
      <c r="O72499" t="s">
        <v>539</v>
      </c>
      <c r="P72499" t="s">
        <v>540</v>
      </c>
      <c r="Q72499">
        <v>35700</v>
      </c>
      <c r="R72499" t="s">
        <v>31</v>
      </c>
    </row>
    <row r="72500" spans="1:22" x14ac:dyDescent="0.25">
      <c r="A72500" t="s">
        <v>22</v>
      </c>
      <c r="B72500">
        <v>2013</v>
      </c>
      <c r="C72500">
        <v>342700</v>
      </c>
      <c r="D72500" t="s">
        <v>436</v>
      </c>
      <c r="E72500" t="s">
        <v>436</v>
      </c>
      <c r="F72500">
        <v>61760</v>
      </c>
      <c r="G72500" t="s">
        <v>434</v>
      </c>
      <c r="H72500" t="s">
        <v>434</v>
      </c>
      <c r="I72500">
        <v>66</v>
      </c>
      <c r="J72500" t="s">
        <v>428</v>
      </c>
      <c r="K72500" t="s">
        <v>428</v>
      </c>
      <c r="L72500" t="s">
        <v>26</v>
      </c>
      <c r="M72500" t="s">
        <v>520</v>
      </c>
      <c r="N72500" t="s">
        <v>521</v>
      </c>
      <c r="O72500" t="s">
        <v>541</v>
      </c>
      <c r="P72500" t="s">
        <v>542</v>
      </c>
      <c r="Q72500">
        <v>588</v>
      </c>
      <c r="R72500" t="s">
        <v>31</v>
      </c>
    </row>
    <row r="72501" spans="1:22" x14ac:dyDescent="0.25">
      <c r="A72501" t="s">
        <v>22</v>
      </c>
      <c r="B72501">
        <v>2013</v>
      </c>
      <c r="C72501">
        <v>342700</v>
      </c>
      <c r="D72501" t="s">
        <v>436</v>
      </c>
      <c r="E72501" t="s">
        <v>436</v>
      </c>
      <c r="F72501">
        <v>61760</v>
      </c>
      <c r="G72501" t="s">
        <v>434</v>
      </c>
      <c r="H72501" t="s">
        <v>434</v>
      </c>
      <c r="I72501">
        <v>66</v>
      </c>
      <c r="J72501" t="s">
        <v>428</v>
      </c>
      <c r="K72501" t="s">
        <v>428</v>
      </c>
      <c r="L72501" t="s">
        <v>26</v>
      </c>
      <c r="M72501" t="s">
        <v>520</v>
      </c>
      <c r="N72501" t="s">
        <v>521</v>
      </c>
      <c r="O72501" t="s">
        <v>543</v>
      </c>
      <c r="P72501" t="s">
        <v>544</v>
      </c>
      <c r="Q72501">
        <v>519</v>
      </c>
      <c r="R72501" t="s">
        <v>479</v>
      </c>
      <c r="S72501">
        <v>519</v>
      </c>
      <c r="T72501">
        <v>1</v>
      </c>
    </row>
    <row r="72502" spans="1:22" x14ac:dyDescent="0.25">
      <c r="A72502" t="s">
        <v>22</v>
      </c>
      <c r="B72502">
        <v>2013</v>
      </c>
      <c r="C72502">
        <v>342800</v>
      </c>
      <c r="D72502" t="s">
        <v>437</v>
      </c>
      <c r="E72502" t="s">
        <v>437</v>
      </c>
      <c r="F72502">
        <v>61760</v>
      </c>
      <c r="G72502" t="s">
        <v>434</v>
      </c>
      <c r="H72502" t="s">
        <v>434</v>
      </c>
      <c r="I72502">
        <v>66</v>
      </c>
      <c r="J72502" t="s">
        <v>428</v>
      </c>
      <c r="K72502" t="s">
        <v>428</v>
      </c>
      <c r="L72502" t="s">
        <v>26</v>
      </c>
      <c r="M72502" t="s">
        <v>520</v>
      </c>
      <c r="N72502" t="s">
        <v>521</v>
      </c>
      <c r="O72502" t="s">
        <v>522</v>
      </c>
      <c r="P72502" t="s">
        <v>523</v>
      </c>
      <c r="Q72502">
        <v>126</v>
      </c>
      <c r="R72502" t="s">
        <v>31</v>
      </c>
      <c r="S72502">
        <v>621</v>
      </c>
      <c r="T72502">
        <v>0.20289855072463769</v>
      </c>
    </row>
    <row r="72503" spans="1:22" x14ac:dyDescent="0.25">
      <c r="A72503" t="s">
        <v>22</v>
      </c>
      <c r="B72503">
        <v>2013</v>
      </c>
      <c r="C72503">
        <v>342800</v>
      </c>
      <c r="D72503" t="s">
        <v>437</v>
      </c>
      <c r="E72503" t="s">
        <v>437</v>
      </c>
      <c r="F72503">
        <v>61760</v>
      </c>
      <c r="G72503" t="s">
        <v>434</v>
      </c>
      <c r="H72503" t="s">
        <v>434</v>
      </c>
      <c r="I72503">
        <v>66</v>
      </c>
      <c r="J72503" t="s">
        <v>428</v>
      </c>
      <c r="K72503" t="s">
        <v>428</v>
      </c>
      <c r="L72503" t="s">
        <v>26</v>
      </c>
      <c r="M72503" t="s">
        <v>520</v>
      </c>
      <c r="N72503" t="s">
        <v>521</v>
      </c>
      <c r="O72503" t="s">
        <v>524</v>
      </c>
      <c r="P72503" t="s">
        <v>525</v>
      </c>
      <c r="Q72503">
        <v>144</v>
      </c>
      <c r="R72503" t="s">
        <v>31</v>
      </c>
      <c r="S72503">
        <v>621</v>
      </c>
      <c r="T72503">
        <v>0.2318840579710145</v>
      </c>
    </row>
    <row r="72504" spans="1:22" x14ac:dyDescent="0.25">
      <c r="A72504" t="s">
        <v>22</v>
      </c>
      <c r="B72504">
        <v>2013</v>
      </c>
      <c r="C72504">
        <v>342800</v>
      </c>
      <c r="D72504" t="s">
        <v>437</v>
      </c>
      <c r="E72504" t="s">
        <v>437</v>
      </c>
      <c r="F72504">
        <v>61760</v>
      </c>
      <c r="G72504" t="s">
        <v>434</v>
      </c>
      <c r="H72504" t="s">
        <v>434</v>
      </c>
      <c r="I72504">
        <v>66</v>
      </c>
      <c r="J72504" t="s">
        <v>428</v>
      </c>
      <c r="K72504" t="s">
        <v>428</v>
      </c>
      <c r="L72504" t="s">
        <v>26</v>
      </c>
      <c r="M72504" t="s">
        <v>520</v>
      </c>
      <c r="N72504" t="s">
        <v>521</v>
      </c>
      <c r="O72504" t="s">
        <v>526</v>
      </c>
      <c r="P72504" t="s">
        <v>527</v>
      </c>
      <c r="Q72504">
        <v>162</v>
      </c>
      <c r="R72504" t="s">
        <v>31</v>
      </c>
      <c r="S72504">
        <v>621</v>
      </c>
      <c r="T72504">
        <v>0.2608695652173913</v>
      </c>
    </row>
    <row r="72505" spans="1:22" x14ac:dyDescent="0.25">
      <c r="A72505" t="s">
        <v>22</v>
      </c>
      <c r="B72505">
        <v>2013</v>
      </c>
      <c r="C72505">
        <v>342800</v>
      </c>
      <c r="D72505" t="s">
        <v>437</v>
      </c>
      <c r="E72505" t="s">
        <v>437</v>
      </c>
      <c r="F72505">
        <v>61760</v>
      </c>
      <c r="G72505" t="s">
        <v>434</v>
      </c>
      <c r="H72505" t="s">
        <v>434</v>
      </c>
      <c r="I72505">
        <v>66</v>
      </c>
      <c r="J72505" t="s">
        <v>428</v>
      </c>
      <c r="K72505" t="s">
        <v>428</v>
      </c>
      <c r="L72505" t="s">
        <v>26</v>
      </c>
      <c r="M72505" t="s">
        <v>520</v>
      </c>
      <c r="N72505" t="s">
        <v>521</v>
      </c>
      <c r="O72505" t="s">
        <v>528</v>
      </c>
      <c r="P72505" t="s">
        <v>529</v>
      </c>
      <c r="Q72505">
        <v>87</v>
      </c>
      <c r="R72505" t="s">
        <v>31</v>
      </c>
      <c r="S72505">
        <v>621</v>
      </c>
      <c r="T72505">
        <v>0.14009661835748793</v>
      </c>
    </row>
    <row r="72506" spans="1:22" x14ac:dyDescent="0.25">
      <c r="A72506" t="s">
        <v>22</v>
      </c>
      <c r="B72506">
        <v>2013</v>
      </c>
      <c r="C72506">
        <v>342800</v>
      </c>
      <c r="D72506" t="s">
        <v>437</v>
      </c>
      <c r="E72506" t="s">
        <v>437</v>
      </c>
      <c r="F72506">
        <v>61760</v>
      </c>
      <c r="G72506" t="s">
        <v>434</v>
      </c>
      <c r="H72506" t="s">
        <v>434</v>
      </c>
      <c r="I72506">
        <v>66</v>
      </c>
      <c r="J72506" t="s">
        <v>428</v>
      </c>
      <c r="K72506" t="s">
        <v>428</v>
      </c>
      <c r="L72506" t="s">
        <v>26</v>
      </c>
      <c r="M72506" t="s">
        <v>520</v>
      </c>
      <c r="N72506" t="s">
        <v>521</v>
      </c>
      <c r="O72506" t="s">
        <v>530</v>
      </c>
      <c r="P72506" t="s">
        <v>531</v>
      </c>
      <c r="Q72506">
        <v>69</v>
      </c>
      <c r="R72506" t="s">
        <v>31</v>
      </c>
      <c r="S72506">
        <v>621</v>
      </c>
      <c r="T72506">
        <v>0.1111111111111111</v>
      </c>
    </row>
    <row r="72507" spans="1:22" x14ac:dyDescent="0.25">
      <c r="A72507" t="s">
        <v>22</v>
      </c>
      <c r="B72507">
        <v>2013</v>
      </c>
      <c r="C72507">
        <v>342800</v>
      </c>
      <c r="D72507" t="s">
        <v>437</v>
      </c>
      <c r="E72507" t="s">
        <v>437</v>
      </c>
      <c r="F72507">
        <v>61760</v>
      </c>
      <c r="G72507" t="s">
        <v>434</v>
      </c>
      <c r="H72507" t="s">
        <v>434</v>
      </c>
      <c r="I72507">
        <v>66</v>
      </c>
      <c r="J72507" t="s">
        <v>428</v>
      </c>
      <c r="K72507" t="s">
        <v>428</v>
      </c>
      <c r="L72507" t="s">
        <v>26</v>
      </c>
      <c r="M72507" t="s">
        <v>520</v>
      </c>
      <c r="N72507" t="s">
        <v>521</v>
      </c>
      <c r="O72507" t="s">
        <v>532</v>
      </c>
      <c r="P72507" t="s">
        <v>533</v>
      </c>
      <c r="Q72507">
        <v>33</v>
      </c>
      <c r="R72507" t="s">
        <v>31</v>
      </c>
      <c r="S72507">
        <v>621</v>
      </c>
      <c r="T72507">
        <v>5.3140096618357488E-2</v>
      </c>
    </row>
    <row r="72508" spans="1:22" x14ac:dyDescent="0.25">
      <c r="A72508" t="s">
        <v>22</v>
      </c>
      <c r="B72508">
        <v>2013</v>
      </c>
      <c r="C72508">
        <v>342800</v>
      </c>
      <c r="D72508" t="s">
        <v>437</v>
      </c>
      <c r="E72508" t="s">
        <v>437</v>
      </c>
      <c r="F72508">
        <v>61760</v>
      </c>
      <c r="G72508" t="s">
        <v>434</v>
      </c>
      <c r="H72508" t="s">
        <v>434</v>
      </c>
      <c r="I72508">
        <v>66</v>
      </c>
      <c r="J72508" t="s">
        <v>428</v>
      </c>
      <c r="K72508" t="s">
        <v>428</v>
      </c>
      <c r="L72508" t="s">
        <v>26</v>
      </c>
      <c r="M72508" t="s">
        <v>520</v>
      </c>
      <c r="N72508" t="s">
        <v>521</v>
      </c>
      <c r="O72508" t="s">
        <v>534</v>
      </c>
      <c r="P72508" t="s">
        <v>535</v>
      </c>
      <c r="Q72508">
        <v>3</v>
      </c>
      <c r="R72508" t="s">
        <v>31</v>
      </c>
      <c r="S72508">
        <v>621</v>
      </c>
      <c r="T72508">
        <v>4.830917874396135E-3</v>
      </c>
    </row>
    <row r="72509" spans="1:22" x14ac:dyDescent="0.25">
      <c r="A72509" t="s">
        <v>22</v>
      </c>
      <c r="B72509">
        <v>2013</v>
      </c>
      <c r="C72509">
        <v>342800</v>
      </c>
      <c r="D72509" t="s">
        <v>437</v>
      </c>
      <c r="E72509" t="s">
        <v>437</v>
      </c>
      <c r="F72509">
        <v>61760</v>
      </c>
      <c r="G72509" t="s">
        <v>434</v>
      </c>
      <c r="H72509" t="s">
        <v>434</v>
      </c>
      <c r="I72509">
        <v>66</v>
      </c>
      <c r="J72509" t="s">
        <v>428</v>
      </c>
      <c r="K72509" t="s">
        <v>428</v>
      </c>
      <c r="L72509" t="s">
        <v>26</v>
      </c>
      <c r="M72509" t="s">
        <v>520</v>
      </c>
      <c r="N72509" t="s">
        <v>521</v>
      </c>
      <c r="O72509" t="s">
        <v>536</v>
      </c>
      <c r="P72509" t="s">
        <v>537</v>
      </c>
      <c r="R72509" t="s">
        <v>31</v>
      </c>
      <c r="S72509">
        <v>621</v>
      </c>
      <c r="U72509" t="s">
        <v>469</v>
      </c>
      <c r="V72509" t="s">
        <v>470</v>
      </c>
    </row>
    <row r="72510" spans="1:22" x14ac:dyDescent="0.25">
      <c r="A72510" t="s">
        <v>22</v>
      </c>
      <c r="B72510">
        <v>2013</v>
      </c>
      <c r="C72510">
        <v>342800</v>
      </c>
      <c r="D72510" t="s">
        <v>437</v>
      </c>
      <c r="E72510" t="s">
        <v>437</v>
      </c>
      <c r="F72510">
        <v>61760</v>
      </c>
      <c r="G72510" t="s">
        <v>434</v>
      </c>
      <c r="H72510" t="s">
        <v>434</v>
      </c>
      <c r="I72510">
        <v>66</v>
      </c>
      <c r="J72510" t="s">
        <v>428</v>
      </c>
      <c r="K72510" t="s">
        <v>428</v>
      </c>
      <c r="L72510" t="s">
        <v>26</v>
      </c>
      <c r="M72510" t="s">
        <v>520</v>
      </c>
      <c r="N72510" t="s">
        <v>521</v>
      </c>
      <c r="O72510" t="s">
        <v>538</v>
      </c>
      <c r="P72510" t="s">
        <v>497</v>
      </c>
      <c r="Q72510">
        <v>114</v>
      </c>
      <c r="R72510" t="s">
        <v>31</v>
      </c>
    </row>
    <row r="72511" spans="1:22" x14ac:dyDescent="0.25">
      <c r="A72511" t="s">
        <v>22</v>
      </c>
      <c r="B72511">
        <v>2013</v>
      </c>
      <c r="C72511">
        <v>342800</v>
      </c>
      <c r="D72511" t="s">
        <v>437</v>
      </c>
      <c r="E72511" t="s">
        <v>437</v>
      </c>
      <c r="F72511">
        <v>61760</v>
      </c>
      <c r="G72511" t="s">
        <v>434</v>
      </c>
      <c r="H72511" t="s">
        <v>434</v>
      </c>
      <c r="I72511">
        <v>66</v>
      </c>
      <c r="J72511" t="s">
        <v>428</v>
      </c>
      <c r="K72511" t="s">
        <v>428</v>
      </c>
      <c r="L72511" t="s">
        <v>26</v>
      </c>
      <c r="M72511" t="s">
        <v>520</v>
      </c>
      <c r="N72511" t="s">
        <v>521</v>
      </c>
      <c r="O72511" t="s">
        <v>539</v>
      </c>
      <c r="P72511" t="s">
        <v>540</v>
      </c>
      <c r="Q72511">
        <v>32700</v>
      </c>
      <c r="R72511" t="s">
        <v>31</v>
      </c>
    </row>
    <row r="72512" spans="1:22" x14ac:dyDescent="0.25">
      <c r="A72512" t="s">
        <v>22</v>
      </c>
      <c r="B72512">
        <v>2013</v>
      </c>
      <c r="C72512">
        <v>342800</v>
      </c>
      <c r="D72512" t="s">
        <v>437</v>
      </c>
      <c r="E72512" t="s">
        <v>437</v>
      </c>
      <c r="F72512">
        <v>61760</v>
      </c>
      <c r="G72512" t="s">
        <v>434</v>
      </c>
      <c r="H72512" t="s">
        <v>434</v>
      </c>
      <c r="I72512">
        <v>66</v>
      </c>
      <c r="J72512" t="s">
        <v>428</v>
      </c>
      <c r="K72512" t="s">
        <v>428</v>
      </c>
      <c r="L72512" t="s">
        <v>26</v>
      </c>
      <c r="M72512" t="s">
        <v>520</v>
      </c>
      <c r="N72512" t="s">
        <v>521</v>
      </c>
      <c r="O72512" t="s">
        <v>541</v>
      </c>
      <c r="P72512" t="s">
        <v>542</v>
      </c>
      <c r="Q72512">
        <v>732</v>
      </c>
      <c r="R72512" t="s">
        <v>31</v>
      </c>
    </row>
    <row r="72513" spans="1:22" x14ac:dyDescent="0.25">
      <c r="A72513" t="s">
        <v>22</v>
      </c>
      <c r="B72513">
        <v>2013</v>
      </c>
      <c r="C72513">
        <v>342800</v>
      </c>
      <c r="D72513" t="s">
        <v>437</v>
      </c>
      <c r="E72513" t="s">
        <v>437</v>
      </c>
      <c r="F72513">
        <v>61760</v>
      </c>
      <c r="G72513" t="s">
        <v>434</v>
      </c>
      <c r="H72513" t="s">
        <v>434</v>
      </c>
      <c r="I72513">
        <v>66</v>
      </c>
      <c r="J72513" t="s">
        <v>428</v>
      </c>
      <c r="K72513" t="s">
        <v>428</v>
      </c>
      <c r="L72513" t="s">
        <v>26</v>
      </c>
      <c r="M72513" t="s">
        <v>520</v>
      </c>
      <c r="N72513" t="s">
        <v>521</v>
      </c>
      <c r="O72513" t="s">
        <v>543</v>
      </c>
      <c r="P72513" t="s">
        <v>544</v>
      </c>
      <c r="Q72513">
        <v>621</v>
      </c>
      <c r="R72513" t="s">
        <v>479</v>
      </c>
      <c r="S72513">
        <v>621</v>
      </c>
      <c r="T72513">
        <v>1</v>
      </c>
    </row>
    <row r="72514" spans="1:22" x14ac:dyDescent="0.25">
      <c r="A72514" t="s">
        <v>22</v>
      </c>
      <c r="B72514">
        <v>2013</v>
      </c>
      <c r="C72514">
        <v>343100</v>
      </c>
      <c r="D72514" t="s">
        <v>438</v>
      </c>
      <c r="E72514" t="s">
        <v>438</v>
      </c>
      <c r="F72514">
        <v>61790</v>
      </c>
      <c r="G72514" t="s">
        <v>439</v>
      </c>
      <c r="H72514" t="s">
        <v>439</v>
      </c>
      <c r="I72514">
        <v>68</v>
      </c>
      <c r="J72514" t="s">
        <v>440</v>
      </c>
      <c r="K72514" t="s">
        <v>440</v>
      </c>
      <c r="L72514" t="s">
        <v>26</v>
      </c>
      <c r="M72514" t="s">
        <v>520</v>
      </c>
      <c r="N72514" t="s">
        <v>521</v>
      </c>
      <c r="O72514" t="s">
        <v>522</v>
      </c>
      <c r="P72514" t="s">
        <v>523</v>
      </c>
      <c r="Q72514">
        <v>18</v>
      </c>
      <c r="R72514" t="s">
        <v>31</v>
      </c>
      <c r="S72514">
        <v>243</v>
      </c>
      <c r="T72514">
        <v>7.407407407407407E-2</v>
      </c>
    </row>
    <row r="72515" spans="1:22" x14ac:dyDescent="0.25">
      <c r="A72515" t="s">
        <v>22</v>
      </c>
      <c r="B72515">
        <v>2013</v>
      </c>
      <c r="C72515">
        <v>343100</v>
      </c>
      <c r="D72515" t="s">
        <v>438</v>
      </c>
      <c r="E72515" t="s">
        <v>438</v>
      </c>
      <c r="F72515">
        <v>61790</v>
      </c>
      <c r="G72515" t="s">
        <v>439</v>
      </c>
      <c r="H72515" t="s">
        <v>439</v>
      </c>
      <c r="I72515">
        <v>68</v>
      </c>
      <c r="J72515" t="s">
        <v>440</v>
      </c>
      <c r="K72515" t="s">
        <v>440</v>
      </c>
      <c r="L72515" t="s">
        <v>26</v>
      </c>
      <c r="M72515" t="s">
        <v>520</v>
      </c>
      <c r="N72515" t="s">
        <v>521</v>
      </c>
      <c r="O72515" t="s">
        <v>524</v>
      </c>
      <c r="P72515" t="s">
        <v>525</v>
      </c>
      <c r="Q72515">
        <v>27</v>
      </c>
      <c r="R72515" t="s">
        <v>31</v>
      </c>
      <c r="S72515">
        <v>243</v>
      </c>
      <c r="T72515">
        <v>0.1111111111111111</v>
      </c>
    </row>
    <row r="72516" spans="1:22" x14ac:dyDescent="0.25">
      <c r="A72516" t="s">
        <v>22</v>
      </c>
      <c r="B72516">
        <v>2013</v>
      </c>
      <c r="C72516">
        <v>343100</v>
      </c>
      <c r="D72516" t="s">
        <v>438</v>
      </c>
      <c r="E72516" t="s">
        <v>438</v>
      </c>
      <c r="F72516">
        <v>61790</v>
      </c>
      <c r="G72516" t="s">
        <v>439</v>
      </c>
      <c r="H72516" t="s">
        <v>439</v>
      </c>
      <c r="I72516">
        <v>68</v>
      </c>
      <c r="J72516" t="s">
        <v>440</v>
      </c>
      <c r="K72516" t="s">
        <v>440</v>
      </c>
      <c r="L72516" t="s">
        <v>26</v>
      </c>
      <c r="M72516" t="s">
        <v>520</v>
      </c>
      <c r="N72516" t="s">
        <v>521</v>
      </c>
      <c r="O72516" t="s">
        <v>526</v>
      </c>
      <c r="P72516" t="s">
        <v>527</v>
      </c>
      <c r="Q72516">
        <v>60</v>
      </c>
      <c r="R72516" t="s">
        <v>31</v>
      </c>
      <c r="S72516">
        <v>243</v>
      </c>
      <c r="T72516">
        <v>0.24691358024691357</v>
      </c>
    </row>
    <row r="72517" spans="1:22" x14ac:dyDescent="0.25">
      <c r="A72517" t="s">
        <v>22</v>
      </c>
      <c r="B72517">
        <v>2013</v>
      </c>
      <c r="C72517">
        <v>343100</v>
      </c>
      <c r="D72517" t="s">
        <v>438</v>
      </c>
      <c r="E72517" t="s">
        <v>438</v>
      </c>
      <c r="F72517">
        <v>61790</v>
      </c>
      <c r="G72517" t="s">
        <v>439</v>
      </c>
      <c r="H72517" t="s">
        <v>439</v>
      </c>
      <c r="I72517">
        <v>68</v>
      </c>
      <c r="J72517" t="s">
        <v>440</v>
      </c>
      <c r="K72517" t="s">
        <v>440</v>
      </c>
      <c r="L72517" t="s">
        <v>26</v>
      </c>
      <c r="M72517" t="s">
        <v>520</v>
      </c>
      <c r="N72517" t="s">
        <v>521</v>
      </c>
      <c r="O72517" t="s">
        <v>528</v>
      </c>
      <c r="P72517" t="s">
        <v>529</v>
      </c>
      <c r="Q72517">
        <v>39</v>
      </c>
      <c r="R72517" t="s">
        <v>31</v>
      </c>
      <c r="S72517">
        <v>243</v>
      </c>
      <c r="T72517">
        <v>0.16049382716049382</v>
      </c>
    </row>
    <row r="72518" spans="1:22" x14ac:dyDescent="0.25">
      <c r="A72518" t="s">
        <v>22</v>
      </c>
      <c r="B72518">
        <v>2013</v>
      </c>
      <c r="C72518">
        <v>343100</v>
      </c>
      <c r="D72518" t="s">
        <v>438</v>
      </c>
      <c r="E72518" t="s">
        <v>438</v>
      </c>
      <c r="F72518">
        <v>61790</v>
      </c>
      <c r="G72518" t="s">
        <v>439</v>
      </c>
      <c r="H72518" t="s">
        <v>439</v>
      </c>
      <c r="I72518">
        <v>68</v>
      </c>
      <c r="J72518" t="s">
        <v>440</v>
      </c>
      <c r="K72518" t="s">
        <v>440</v>
      </c>
      <c r="L72518" t="s">
        <v>26</v>
      </c>
      <c r="M72518" t="s">
        <v>520</v>
      </c>
      <c r="N72518" t="s">
        <v>521</v>
      </c>
      <c r="O72518" t="s">
        <v>530</v>
      </c>
      <c r="P72518" t="s">
        <v>531</v>
      </c>
      <c r="Q72518">
        <v>51</v>
      </c>
      <c r="R72518" t="s">
        <v>31</v>
      </c>
      <c r="S72518">
        <v>243</v>
      </c>
      <c r="T72518">
        <v>0.20987654320987653</v>
      </c>
    </row>
    <row r="72519" spans="1:22" x14ac:dyDescent="0.25">
      <c r="A72519" t="s">
        <v>22</v>
      </c>
      <c r="B72519">
        <v>2013</v>
      </c>
      <c r="C72519">
        <v>343100</v>
      </c>
      <c r="D72519" t="s">
        <v>438</v>
      </c>
      <c r="E72519" t="s">
        <v>438</v>
      </c>
      <c r="F72519">
        <v>61790</v>
      </c>
      <c r="G72519" t="s">
        <v>439</v>
      </c>
      <c r="H72519" t="s">
        <v>439</v>
      </c>
      <c r="I72519">
        <v>68</v>
      </c>
      <c r="J72519" t="s">
        <v>440</v>
      </c>
      <c r="K72519" t="s">
        <v>440</v>
      </c>
      <c r="L72519" t="s">
        <v>26</v>
      </c>
      <c r="M72519" t="s">
        <v>520</v>
      </c>
      <c r="N72519" t="s">
        <v>521</v>
      </c>
      <c r="O72519" t="s">
        <v>532</v>
      </c>
      <c r="P72519" t="s">
        <v>533</v>
      </c>
      <c r="Q72519">
        <v>30</v>
      </c>
      <c r="R72519" t="s">
        <v>31</v>
      </c>
      <c r="S72519">
        <v>243</v>
      </c>
      <c r="T72519">
        <v>0.12345679012345678</v>
      </c>
    </row>
    <row r="72520" spans="1:22" x14ac:dyDescent="0.25">
      <c r="A72520" t="s">
        <v>22</v>
      </c>
      <c r="B72520">
        <v>2013</v>
      </c>
      <c r="C72520">
        <v>343100</v>
      </c>
      <c r="D72520" t="s">
        <v>438</v>
      </c>
      <c r="E72520" t="s">
        <v>438</v>
      </c>
      <c r="F72520">
        <v>61790</v>
      </c>
      <c r="G72520" t="s">
        <v>439</v>
      </c>
      <c r="H72520" t="s">
        <v>439</v>
      </c>
      <c r="I72520">
        <v>68</v>
      </c>
      <c r="J72520" t="s">
        <v>440</v>
      </c>
      <c r="K72520" t="s">
        <v>440</v>
      </c>
      <c r="L72520" t="s">
        <v>26</v>
      </c>
      <c r="M72520" t="s">
        <v>520</v>
      </c>
      <c r="N72520" t="s">
        <v>521</v>
      </c>
      <c r="O72520" t="s">
        <v>534</v>
      </c>
      <c r="P72520" t="s">
        <v>535</v>
      </c>
      <c r="Q72520">
        <v>18</v>
      </c>
      <c r="R72520" t="s">
        <v>31</v>
      </c>
      <c r="S72520">
        <v>243</v>
      </c>
      <c r="T72520">
        <v>7.407407407407407E-2</v>
      </c>
    </row>
    <row r="72521" spans="1:22" x14ac:dyDescent="0.25">
      <c r="A72521" t="s">
        <v>22</v>
      </c>
      <c r="B72521">
        <v>2013</v>
      </c>
      <c r="C72521">
        <v>343100</v>
      </c>
      <c r="D72521" t="s">
        <v>438</v>
      </c>
      <c r="E72521" t="s">
        <v>438</v>
      </c>
      <c r="F72521">
        <v>61790</v>
      </c>
      <c r="G72521" t="s">
        <v>439</v>
      </c>
      <c r="H72521" t="s">
        <v>439</v>
      </c>
      <c r="I72521">
        <v>68</v>
      </c>
      <c r="J72521" t="s">
        <v>440</v>
      </c>
      <c r="K72521" t="s">
        <v>440</v>
      </c>
      <c r="L72521" t="s">
        <v>26</v>
      </c>
      <c r="M72521" t="s">
        <v>520</v>
      </c>
      <c r="N72521" t="s">
        <v>521</v>
      </c>
      <c r="O72521" t="s">
        <v>536</v>
      </c>
      <c r="P72521" t="s">
        <v>537</v>
      </c>
      <c r="R72521" t="s">
        <v>31</v>
      </c>
      <c r="S72521">
        <v>243</v>
      </c>
      <c r="U72521" t="s">
        <v>469</v>
      </c>
      <c r="V72521" t="s">
        <v>470</v>
      </c>
    </row>
    <row r="72522" spans="1:22" x14ac:dyDescent="0.25">
      <c r="A72522" t="s">
        <v>22</v>
      </c>
      <c r="B72522">
        <v>2013</v>
      </c>
      <c r="C72522">
        <v>343100</v>
      </c>
      <c r="D72522" t="s">
        <v>438</v>
      </c>
      <c r="E72522" t="s">
        <v>438</v>
      </c>
      <c r="F72522">
        <v>61790</v>
      </c>
      <c r="G72522" t="s">
        <v>439</v>
      </c>
      <c r="H72522" t="s">
        <v>439</v>
      </c>
      <c r="I72522">
        <v>68</v>
      </c>
      <c r="J72522" t="s">
        <v>440</v>
      </c>
      <c r="K72522" t="s">
        <v>440</v>
      </c>
      <c r="L72522" t="s">
        <v>26</v>
      </c>
      <c r="M72522" t="s">
        <v>520</v>
      </c>
      <c r="N72522" t="s">
        <v>521</v>
      </c>
      <c r="O72522" t="s">
        <v>538</v>
      </c>
      <c r="P72522" t="s">
        <v>497</v>
      </c>
      <c r="Q72522">
        <v>57</v>
      </c>
      <c r="R72522" t="s">
        <v>31</v>
      </c>
    </row>
    <row r="72523" spans="1:22" x14ac:dyDescent="0.25">
      <c r="A72523" t="s">
        <v>22</v>
      </c>
      <c r="B72523">
        <v>2013</v>
      </c>
      <c r="C72523">
        <v>343100</v>
      </c>
      <c r="D72523" t="s">
        <v>438</v>
      </c>
      <c r="E72523" t="s">
        <v>438</v>
      </c>
      <c r="F72523">
        <v>61790</v>
      </c>
      <c r="G72523" t="s">
        <v>439</v>
      </c>
      <c r="H72523" t="s">
        <v>439</v>
      </c>
      <c r="I72523">
        <v>68</v>
      </c>
      <c r="J72523" t="s">
        <v>440</v>
      </c>
      <c r="K72523" t="s">
        <v>440</v>
      </c>
      <c r="L72523" t="s">
        <v>26</v>
      </c>
      <c r="M72523" t="s">
        <v>520</v>
      </c>
      <c r="N72523" t="s">
        <v>521</v>
      </c>
      <c r="O72523" t="s">
        <v>539</v>
      </c>
      <c r="P72523" t="s">
        <v>540</v>
      </c>
      <c r="Q72523">
        <v>58600</v>
      </c>
      <c r="R72523" t="s">
        <v>31</v>
      </c>
    </row>
    <row r="72524" spans="1:22" x14ac:dyDescent="0.25">
      <c r="A72524" t="s">
        <v>22</v>
      </c>
      <c r="B72524">
        <v>2013</v>
      </c>
      <c r="C72524">
        <v>343100</v>
      </c>
      <c r="D72524" t="s">
        <v>438</v>
      </c>
      <c r="E72524" t="s">
        <v>438</v>
      </c>
      <c r="F72524">
        <v>61790</v>
      </c>
      <c r="G72524" t="s">
        <v>439</v>
      </c>
      <c r="H72524" t="s">
        <v>439</v>
      </c>
      <c r="I72524">
        <v>68</v>
      </c>
      <c r="J72524" t="s">
        <v>440</v>
      </c>
      <c r="K72524" t="s">
        <v>440</v>
      </c>
      <c r="L72524" t="s">
        <v>26</v>
      </c>
      <c r="M72524" t="s">
        <v>520</v>
      </c>
      <c r="N72524" t="s">
        <v>521</v>
      </c>
      <c r="O72524" t="s">
        <v>541</v>
      </c>
      <c r="P72524" t="s">
        <v>542</v>
      </c>
      <c r="Q72524">
        <v>300</v>
      </c>
      <c r="R72524" t="s">
        <v>31</v>
      </c>
    </row>
    <row r="72525" spans="1:22" x14ac:dyDescent="0.25">
      <c r="A72525" t="s">
        <v>22</v>
      </c>
      <c r="B72525">
        <v>2013</v>
      </c>
      <c r="C72525">
        <v>343100</v>
      </c>
      <c r="D72525" t="s">
        <v>438</v>
      </c>
      <c r="E72525" t="s">
        <v>438</v>
      </c>
      <c r="F72525">
        <v>61790</v>
      </c>
      <c r="G72525" t="s">
        <v>439</v>
      </c>
      <c r="H72525" t="s">
        <v>439</v>
      </c>
      <c r="I72525">
        <v>68</v>
      </c>
      <c r="J72525" t="s">
        <v>440</v>
      </c>
      <c r="K72525" t="s">
        <v>440</v>
      </c>
      <c r="L72525" t="s">
        <v>26</v>
      </c>
      <c r="M72525" t="s">
        <v>520</v>
      </c>
      <c r="N72525" t="s">
        <v>521</v>
      </c>
      <c r="O72525" t="s">
        <v>543</v>
      </c>
      <c r="P72525" t="s">
        <v>544</v>
      </c>
      <c r="Q72525">
        <v>243</v>
      </c>
      <c r="R72525" t="s">
        <v>479</v>
      </c>
      <c r="S72525">
        <v>243</v>
      </c>
      <c r="T72525">
        <v>1</v>
      </c>
    </row>
    <row r="72526" spans="1:22" x14ac:dyDescent="0.25">
      <c r="A72526" t="s">
        <v>22</v>
      </c>
      <c r="B72526">
        <v>2013</v>
      </c>
      <c r="C72526">
        <v>343200</v>
      </c>
      <c r="D72526" t="s">
        <v>441</v>
      </c>
      <c r="E72526" t="s">
        <v>442</v>
      </c>
      <c r="F72526">
        <v>61800</v>
      </c>
      <c r="G72526" t="s">
        <v>443</v>
      </c>
      <c r="H72526" t="s">
        <v>443</v>
      </c>
      <c r="I72526">
        <v>68</v>
      </c>
      <c r="J72526" t="s">
        <v>440</v>
      </c>
      <c r="K72526" t="s">
        <v>440</v>
      </c>
      <c r="L72526" t="s">
        <v>26</v>
      </c>
      <c r="M72526" t="s">
        <v>520</v>
      </c>
      <c r="N72526" t="s">
        <v>521</v>
      </c>
      <c r="O72526" t="s">
        <v>522</v>
      </c>
      <c r="P72526" t="s">
        <v>523</v>
      </c>
      <c r="R72526" t="s">
        <v>31</v>
      </c>
      <c r="U72526" t="s">
        <v>71</v>
      </c>
      <c r="V72526" t="s">
        <v>72</v>
      </c>
    </row>
    <row r="72527" spans="1:22" x14ac:dyDescent="0.25">
      <c r="A72527" t="s">
        <v>22</v>
      </c>
      <c r="B72527">
        <v>2013</v>
      </c>
      <c r="C72527">
        <v>343200</v>
      </c>
      <c r="D72527" t="s">
        <v>441</v>
      </c>
      <c r="E72527" t="s">
        <v>442</v>
      </c>
      <c r="F72527">
        <v>61800</v>
      </c>
      <c r="G72527" t="s">
        <v>443</v>
      </c>
      <c r="H72527" t="s">
        <v>443</v>
      </c>
      <c r="I72527">
        <v>68</v>
      </c>
      <c r="J72527" t="s">
        <v>440</v>
      </c>
      <c r="K72527" t="s">
        <v>440</v>
      </c>
      <c r="L72527" t="s">
        <v>26</v>
      </c>
      <c r="M72527" t="s">
        <v>520</v>
      </c>
      <c r="N72527" t="s">
        <v>521</v>
      </c>
      <c r="O72527" t="s">
        <v>524</v>
      </c>
      <c r="P72527" t="s">
        <v>525</v>
      </c>
      <c r="R72527" t="s">
        <v>31</v>
      </c>
      <c r="U72527" t="s">
        <v>71</v>
      </c>
      <c r="V72527" t="s">
        <v>72</v>
      </c>
    </row>
    <row r="72528" spans="1:22" x14ac:dyDescent="0.25">
      <c r="A72528" t="s">
        <v>22</v>
      </c>
      <c r="B72528">
        <v>2013</v>
      </c>
      <c r="C72528">
        <v>343200</v>
      </c>
      <c r="D72528" t="s">
        <v>441</v>
      </c>
      <c r="E72528" t="s">
        <v>442</v>
      </c>
      <c r="F72528">
        <v>61800</v>
      </c>
      <c r="G72528" t="s">
        <v>443</v>
      </c>
      <c r="H72528" t="s">
        <v>443</v>
      </c>
      <c r="I72528">
        <v>68</v>
      </c>
      <c r="J72528" t="s">
        <v>440</v>
      </c>
      <c r="K72528" t="s">
        <v>440</v>
      </c>
      <c r="L72528" t="s">
        <v>26</v>
      </c>
      <c r="M72528" t="s">
        <v>520</v>
      </c>
      <c r="N72528" t="s">
        <v>521</v>
      </c>
      <c r="O72528" t="s">
        <v>526</v>
      </c>
      <c r="P72528" t="s">
        <v>527</v>
      </c>
      <c r="R72528" t="s">
        <v>31</v>
      </c>
      <c r="U72528" t="s">
        <v>71</v>
      </c>
      <c r="V72528" t="s">
        <v>72</v>
      </c>
    </row>
    <row r="72529" spans="1:22" x14ac:dyDescent="0.25">
      <c r="A72529" t="s">
        <v>22</v>
      </c>
      <c r="B72529">
        <v>2013</v>
      </c>
      <c r="C72529">
        <v>343200</v>
      </c>
      <c r="D72529" t="s">
        <v>441</v>
      </c>
      <c r="E72529" t="s">
        <v>442</v>
      </c>
      <c r="F72529">
        <v>61800</v>
      </c>
      <c r="G72529" t="s">
        <v>443</v>
      </c>
      <c r="H72529" t="s">
        <v>443</v>
      </c>
      <c r="I72529">
        <v>68</v>
      </c>
      <c r="J72529" t="s">
        <v>440</v>
      </c>
      <c r="K72529" t="s">
        <v>440</v>
      </c>
      <c r="L72529" t="s">
        <v>26</v>
      </c>
      <c r="M72529" t="s">
        <v>520</v>
      </c>
      <c r="N72529" t="s">
        <v>521</v>
      </c>
      <c r="O72529" t="s">
        <v>528</v>
      </c>
      <c r="P72529" t="s">
        <v>529</v>
      </c>
      <c r="R72529" t="s">
        <v>31</v>
      </c>
      <c r="U72529" t="s">
        <v>71</v>
      </c>
      <c r="V72529" t="s">
        <v>72</v>
      </c>
    </row>
    <row r="72530" spans="1:22" x14ac:dyDescent="0.25">
      <c r="A72530" t="s">
        <v>22</v>
      </c>
      <c r="B72530">
        <v>2013</v>
      </c>
      <c r="C72530">
        <v>343200</v>
      </c>
      <c r="D72530" t="s">
        <v>441</v>
      </c>
      <c r="E72530" t="s">
        <v>442</v>
      </c>
      <c r="F72530">
        <v>61800</v>
      </c>
      <c r="G72530" t="s">
        <v>443</v>
      </c>
      <c r="H72530" t="s">
        <v>443</v>
      </c>
      <c r="I72530">
        <v>68</v>
      </c>
      <c r="J72530" t="s">
        <v>440</v>
      </c>
      <c r="K72530" t="s">
        <v>440</v>
      </c>
      <c r="L72530" t="s">
        <v>26</v>
      </c>
      <c r="M72530" t="s">
        <v>520</v>
      </c>
      <c r="N72530" t="s">
        <v>521</v>
      </c>
      <c r="O72530" t="s">
        <v>530</v>
      </c>
      <c r="P72530" t="s">
        <v>531</v>
      </c>
      <c r="R72530" t="s">
        <v>31</v>
      </c>
      <c r="U72530" t="s">
        <v>71</v>
      </c>
      <c r="V72530" t="s">
        <v>72</v>
      </c>
    </row>
    <row r="72531" spans="1:22" x14ac:dyDescent="0.25">
      <c r="A72531" t="s">
        <v>22</v>
      </c>
      <c r="B72531">
        <v>2013</v>
      </c>
      <c r="C72531">
        <v>343200</v>
      </c>
      <c r="D72531" t="s">
        <v>441</v>
      </c>
      <c r="E72531" t="s">
        <v>442</v>
      </c>
      <c r="F72531">
        <v>61800</v>
      </c>
      <c r="G72531" t="s">
        <v>443</v>
      </c>
      <c r="H72531" t="s">
        <v>443</v>
      </c>
      <c r="I72531">
        <v>68</v>
      </c>
      <c r="J72531" t="s">
        <v>440</v>
      </c>
      <c r="K72531" t="s">
        <v>440</v>
      </c>
      <c r="L72531" t="s">
        <v>26</v>
      </c>
      <c r="M72531" t="s">
        <v>520</v>
      </c>
      <c r="N72531" t="s">
        <v>521</v>
      </c>
      <c r="O72531" t="s">
        <v>532</v>
      </c>
      <c r="P72531" t="s">
        <v>533</v>
      </c>
      <c r="R72531" t="s">
        <v>31</v>
      </c>
      <c r="U72531" t="s">
        <v>71</v>
      </c>
      <c r="V72531" t="s">
        <v>72</v>
      </c>
    </row>
    <row r="72532" spans="1:22" x14ac:dyDescent="0.25">
      <c r="A72532" t="s">
        <v>22</v>
      </c>
      <c r="B72532">
        <v>2013</v>
      </c>
      <c r="C72532">
        <v>343200</v>
      </c>
      <c r="D72532" t="s">
        <v>441</v>
      </c>
      <c r="E72532" t="s">
        <v>442</v>
      </c>
      <c r="F72532">
        <v>61800</v>
      </c>
      <c r="G72532" t="s">
        <v>443</v>
      </c>
      <c r="H72532" t="s">
        <v>443</v>
      </c>
      <c r="I72532">
        <v>68</v>
      </c>
      <c r="J72532" t="s">
        <v>440</v>
      </c>
      <c r="K72532" t="s">
        <v>440</v>
      </c>
      <c r="L72532" t="s">
        <v>26</v>
      </c>
      <c r="M72532" t="s">
        <v>520</v>
      </c>
      <c r="N72532" t="s">
        <v>521</v>
      </c>
      <c r="O72532" t="s">
        <v>534</v>
      </c>
      <c r="P72532" t="s">
        <v>535</v>
      </c>
      <c r="R72532" t="s">
        <v>31</v>
      </c>
      <c r="U72532" t="s">
        <v>71</v>
      </c>
      <c r="V72532" t="s">
        <v>72</v>
      </c>
    </row>
    <row r="72533" spans="1:22" x14ac:dyDescent="0.25">
      <c r="A72533" t="s">
        <v>22</v>
      </c>
      <c r="B72533">
        <v>2013</v>
      </c>
      <c r="C72533">
        <v>343200</v>
      </c>
      <c r="D72533" t="s">
        <v>441</v>
      </c>
      <c r="E72533" t="s">
        <v>442</v>
      </c>
      <c r="F72533">
        <v>61800</v>
      </c>
      <c r="G72533" t="s">
        <v>443</v>
      </c>
      <c r="H72533" t="s">
        <v>443</v>
      </c>
      <c r="I72533">
        <v>68</v>
      </c>
      <c r="J72533" t="s">
        <v>440</v>
      </c>
      <c r="K72533" t="s">
        <v>440</v>
      </c>
      <c r="L72533" t="s">
        <v>26</v>
      </c>
      <c r="M72533" t="s">
        <v>520</v>
      </c>
      <c r="N72533" t="s">
        <v>521</v>
      </c>
      <c r="O72533" t="s">
        <v>536</v>
      </c>
      <c r="P72533" t="s">
        <v>537</v>
      </c>
      <c r="R72533" t="s">
        <v>31</v>
      </c>
      <c r="U72533" t="s">
        <v>469</v>
      </c>
      <c r="V72533" t="s">
        <v>470</v>
      </c>
    </row>
    <row r="72534" spans="1:22" x14ac:dyDescent="0.25">
      <c r="A72534" t="s">
        <v>22</v>
      </c>
      <c r="B72534">
        <v>2013</v>
      </c>
      <c r="C72534">
        <v>343200</v>
      </c>
      <c r="D72534" t="s">
        <v>441</v>
      </c>
      <c r="E72534" t="s">
        <v>442</v>
      </c>
      <c r="F72534">
        <v>61800</v>
      </c>
      <c r="G72534" t="s">
        <v>443</v>
      </c>
      <c r="H72534" t="s">
        <v>443</v>
      </c>
      <c r="I72534">
        <v>68</v>
      </c>
      <c r="J72534" t="s">
        <v>440</v>
      </c>
      <c r="K72534" t="s">
        <v>440</v>
      </c>
      <c r="L72534" t="s">
        <v>26</v>
      </c>
      <c r="M72534" t="s">
        <v>520</v>
      </c>
      <c r="N72534" t="s">
        <v>521</v>
      </c>
      <c r="O72534" t="s">
        <v>538</v>
      </c>
      <c r="P72534" t="s">
        <v>497</v>
      </c>
      <c r="R72534" t="s">
        <v>31</v>
      </c>
      <c r="U72534" t="s">
        <v>71</v>
      </c>
      <c r="V72534" t="s">
        <v>72</v>
      </c>
    </row>
    <row r="72535" spans="1:22" x14ac:dyDescent="0.25">
      <c r="A72535" t="s">
        <v>22</v>
      </c>
      <c r="B72535">
        <v>2013</v>
      </c>
      <c r="C72535">
        <v>343200</v>
      </c>
      <c r="D72535" t="s">
        <v>441</v>
      </c>
      <c r="E72535" t="s">
        <v>442</v>
      </c>
      <c r="F72535">
        <v>61800</v>
      </c>
      <c r="G72535" t="s">
        <v>443</v>
      </c>
      <c r="H72535" t="s">
        <v>443</v>
      </c>
      <c r="I72535">
        <v>68</v>
      </c>
      <c r="J72535" t="s">
        <v>440</v>
      </c>
      <c r="K72535" t="s">
        <v>440</v>
      </c>
      <c r="L72535" t="s">
        <v>26</v>
      </c>
      <c r="M72535" t="s">
        <v>520</v>
      </c>
      <c r="N72535" t="s">
        <v>521</v>
      </c>
      <c r="O72535" t="s">
        <v>539</v>
      </c>
      <c r="P72535" t="s">
        <v>540</v>
      </c>
      <c r="R72535" t="s">
        <v>31</v>
      </c>
      <c r="U72535" t="s">
        <v>71</v>
      </c>
      <c r="V72535" t="s">
        <v>72</v>
      </c>
    </row>
    <row r="72536" spans="1:22" x14ac:dyDescent="0.25">
      <c r="A72536" t="s">
        <v>22</v>
      </c>
      <c r="B72536">
        <v>2013</v>
      </c>
      <c r="C72536">
        <v>343200</v>
      </c>
      <c r="D72536" t="s">
        <v>441</v>
      </c>
      <c r="E72536" t="s">
        <v>442</v>
      </c>
      <c r="F72536">
        <v>61800</v>
      </c>
      <c r="G72536" t="s">
        <v>443</v>
      </c>
      <c r="H72536" t="s">
        <v>443</v>
      </c>
      <c r="I72536">
        <v>68</v>
      </c>
      <c r="J72536" t="s">
        <v>440</v>
      </c>
      <c r="K72536" t="s">
        <v>440</v>
      </c>
      <c r="L72536" t="s">
        <v>26</v>
      </c>
      <c r="M72536" t="s">
        <v>520</v>
      </c>
      <c r="N72536" t="s">
        <v>521</v>
      </c>
      <c r="O72536" t="s">
        <v>541</v>
      </c>
      <c r="P72536" t="s">
        <v>542</v>
      </c>
      <c r="Q72536">
        <v>0</v>
      </c>
      <c r="R72536" t="s">
        <v>31</v>
      </c>
    </row>
    <row r="72537" spans="1:22" x14ac:dyDescent="0.25">
      <c r="A72537" t="s">
        <v>22</v>
      </c>
      <c r="B72537">
        <v>2013</v>
      </c>
      <c r="C72537">
        <v>343200</v>
      </c>
      <c r="D72537" t="s">
        <v>441</v>
      </c>
      <c r="E72537" t="s">
        <v>442</v>
      </c>
      <c r="F72537">
        <v>61800</v>
      </c>
      <c r="G72537" t="s">
        <v>443</v>
      </c>
      <c r="H72537" t="s">
        <v>443</v>
      </c>
      <c r="I72537">
        <v>68</v>
      </c>
      <c r="J72537" t="s">
        <v>440</v>
      </c>
      <c r="K72537" t="s">
        <v>440</v>
      </c>
      <c r="L72537" t="s">
        <v>26</v>
      </c>
      <c r="M72537" t="s">
        <v>520</v>
      </c>
      <c r="N72537" t="s">
        <v>521</v>
      </c>
      <c r="O72537" t="s">
        <v>543</v>
      </c>
      <c r="P72537" t="s">
        <v>544</v>
      </c>
      <c r="R72537" t="s">
        <v>479</v>
      </c>
      <c r="U72537" t="s">
        <v>71</v>
      </c>
      <c r="V72537" t="s">
        <v>72</v>
      </c>
    </row>
    <row r="72538" spans="1:22" x14ac:dyDescent="0.25">
      <c r="A72538" t="s">
        <v>22</v>
      </c>
      <c r="B72538">
        <v>2013</v>
      </c>
      <c r="C72538">
        <v>343300</v>
      </c>
      <c r="D72538" t="s">
        <v>444</v>
      </c>
      <c r="E72538" t="s">
        <v>444</v>
      </c>
      <c r="F72538">
        <v>61790</v>
      </c>
      <c r="G72538" t="s">
        <v>439</v>
      </c>
      <c r="H72538" t="s">
        <v>439</v>
      </c>
      <c r="I72538">
        <v>68</v>
      </c>
      <c r="J72538" t="s">
        <v>440</v>
      </c>
      <c r="K72538" t="s">
        <v>440</v>
      </c>
      <c r="L72538" t="s">
        <v>26</v>
      </c>
      <c r="M72538" t="s">
        <v>520</v>
      </c>
      <c r="N72538" t="s">
        <v>521</v>
      </c>
      <c r="O72538" t="s">
        <v>522</v>
      </c>
      <c r="P72538" t="s">
        <v>523</v>
      </c>
      <c r="Q72538">
        <v>39</v>
      </c>
      <c r="R72538" t="s">
        <v>31</v>
      </c>
      <c r="S72538">
        <v>315</v>
      </c>
      <c r="T72538">
        <v>0.12380952380952381</v>
      </c>
    </row>
    <row r="72539" spans="1:22" x14ac:dyDescent="0.25">
      <c r="A72539" t="s">
        <v>22</v>
      </c>
      <c r="B72539">
        <v>2013</v>
      </c>
      <c r="C72539">
        <v>343300</v>
      </c>
      <c r="D72539" t="s">
        <v>444</v>
      </c>
      <c r="E72539" t="s">
        <v>444</v>
      </c>
      <c r="F72539">
        <v>61790</v>
      </c>
      <c r="G72539" t="s">
        <v>439</v>
      </c>
      <c r="H72539" t="s">
        <v>439</v>
      </c>
      <c r="I72539">
        <v>68</v>
      </c>
      <c r="J72539" t="s">
        <v>440</v>
      </c>
      <c r="K72539" t="s">
        <v>440</v>
      </c>
      <c r="L72539" t="s">
        <v>26</v>
      </c>
      <c r="M72539" t="s">
        <v>520</v>
      </c>
      <c r="N72539" t="s">
        <v>521</v>
      </c>
      <c r="O72539" t="s">
        <v>524</v>
      </c>
      <c r="P72539" t="s">
        <v>525</v>
      </c>
      <c r="Q72539">
        <v>45</v>
      </c>
      <c r="R72539" t="s">
        <v>31</v>
      </c>
      <c r="S72539">
        <v>315</v>
      </c>
      <c r="T72539">
        <v>0.14285714285714285</v>
      </c>
    </row>
    <row r="72540" spans="1:22" x14ac:dyDescent="0.25">
      <c r="A72540" t="s">
        <v>22</v>
      </c>
      <c r="B72540">
        <v>2013</v>
      </c>
      <c r="C72540">
        <v>343300</v>
      </c>
      <c r="D72540" t="s">
        <v>444</v>
      </c>
      <c r="E72540" t="s">
        <v>444</v>
      </c>
      <c r="F72540">
        <v>61790</v>
      </c>
      <c r="G72540" t="s">
        <v>439</v>
      </c>
      <c r="H72540" t="s">
        <v>439</v>
      </c>
      <c r="I72540">
        <v>68</v>
      </c>
      <c r="J72540" t="s">
        <v>440</v>
      </c>
      <c r="K72540" t="s">
        <v>440</v>
      </c>
      <c r="L72540" t="s">
        <v>26</v>
      </c>
      <c r="M72540" t="s">
        <v>520</v>
      </c>
      <c r="N72540" t="s">
        <v>521</v>
      </c>
      <c r="O72540" t="s">
        <v>526</v>
      </c>
      <c r="P72540" t="s">
        <v>527</v>
      </c>
      <c r="Q72540">
        <v>78</v>
      </c>
      <c r="R72540" t="s">
        <v>31</v>
      </c>
      <c r="S72540">
        <v>315</v>
      </c>
      <c r="T72540">
        <v>0.24761904761904763</v>
      </c>
    </row>
    <row r="72541" spans="1:22" x14ac:dyDescent="0.25">
      <c r="A72541" t="s">
        <v>22</v>
      </c>
      <c r="B72541">
        <v>2013</v>
      </c>
      <c r="C72541">
        <v>343300</v>
      </c>
      <c r="D72541" t="s">
        <v>444</v>
      </c>
      <c r="E72541" t="s">
        <v>444</v>
      </c>
      <c r="F72541">
        <v>61790</v>
      </c>
      <c r="G72541" t="s">
        <v>439</v>
      </c>
      <c r="H72541" t="s">
        <v>439</v>
      </c>
      <c r="I72541">
        <v>68</v>
      </c>
      <c r="J72541" t="s">
        <v>440</v>
      </c>
      <c r="K72541" t="s">
        <v>440</v>
      </c>
      <c r="L72541" t="s">
        <v>26</v>
      </c>
      <c r="M72541" t="s">
        <v>520</v>
      </c>
      <c r="N72541" t="s">
        <v>521</v>
      </c>
      <c r="O72541" t="s">
        <v>528</v>
      </c>
      <c r="P72541" t="s">
        <v>529</v>
      </c>
      <c r="Q72541">
        <v>60</v>
      </c>
      <c r="R72541" t="s">
        <v>31</v>
      </c>
      <c r="S72541">
        <v>315</v>
      </c>
      <c r="T72541">
        <v>0.19047619047619047</v>
      </c>
    </row>
    <row r="72542" spans="1:22" x14ac:dyDescent="0.25">
      <c r="A72542" t="s">
        <v>22</v>
      </c>
      <c r="B72542">
        <v>2013</v>
      </c>
      <c r="C72542">
        <v>343300</v>
      </c>
      <c r="D72542" t="s">
        <v>444</v>
      </c>
      <c r="E72542" t="s">
        <v>444</v>
      </c>
      <c r="F72542">
        <v>61790</v>
      </c>
      <c r="G72542" t="s">
        <v>439</v>
      </c>
      <c r="H72542" t="s">
        <v>439</v>
      </c>
      <c r="I72542">
        <v>68</v>
      </c>
      <c r="J72542" t="s">
        <v>440</v>
      </c>
      <c r="K72542" t="s">
        <v>440</v>
      </c>
      <c r="L72542" t="s">
        <v>26</v>
      </c>
      <c r="M72542" t="s">
        <v>520</v>
      </c>
      <c r="N72542" t="s">
        <v>521</v>
      </c>
      <c r="O72542" t="s">
        <v>530</v>
      </c>
      <c r="P72542" t="s">
        <v>531</v>
      </c>
      <c r="Q72542">
        <v>33</v>
      </c>
      <c r="R72542" t="s">
        <v>31</v>
      </c>
      <c r="S72542">
        <v>315</v>
      </c>
      <c r="T72542">
        <v>0.10476190476190476</v>
      </c>
    </row>
    <row r="72543" spans="1:22" x14ac:dyDescent="0.25">
      <c r="A72543" t="s">
        <v>22</v>
      </c>
      <c r="B72543">
        <v>2013</v>
      </c>
      <c r="C72543">
        <v>343300</v>
      </c>
      <c r="D72543" t="s">
        <v>444</v>
      </c>
      <c r="E72543" t="s">
        <v>444</v>
      </c>
      <c r="F72543">
        <v>61790</v>
      </c>
      <c r="G72543" t="s">
        <v>439</v>
      </c>
      <c r="H72543" t="s">
        <v>439</v>
      </c>
      <c r="I72543">
        <v>68</v>
      </c>
      <c r="J72543" t="s">
        <v>440</v>
      </c>
      <c r="K72543" t="s">
        <v>440</v>
      </c>
      <c r="L72543" t="s">
        <v>26</v>
      </c>
      <c r="M72543" t="s">
        <v>520</v>
      </c>
      <c r="N72543" t="s">
        <v>521</v>
      </c>
      <c r="O72543" t="s">
        <v>532</v>
      </c>
      <c r="P72543" t="s">
        <v>533</v>
      </c>
      <c r="Q72543">
        <v>36</v>
      </c>
      <c r="R72543" t="s">
        <v>31</v>
      </c>
      <c r="S72543">
        <v>315</v>
      </c>
      <c r="T72543">
        <v>0.11428571428571428</v>
      </c>
    </row>
    <row r="72544" spans="1:22" x14ac:dyDescent="0.25">
      <c r="A72544" t="s">
        <v>22</v>
      </c>
      <c r="B72544">
        <v>2013</v>
      </c>
      <c r="C72544">
        <v>343300</v>
      </c>
      <c r="D72544" t="s">
        <v>444</v>
      </c>
      <c r="E72544" t="s">
        <v>444</v>
      </c>
      <c r="F72544">
        <v>61790</v>
      </c>
      <c r="G72544" t="s">
        <v>439</v>
      </c>
      <c r="H72544" t="s">
        <v>439</v>
      </c>
      <c r="I72544">
        <v>68</v>
      </c>
      <c r="J72544" t="s">
        <v>440</v>
      </c>
      <c r="K72544" t="s">
        <v>440</v>
      </c>
      <c r="L72544" t="s">
        <v>26</v>
      </c>
      <c r="M72544" t="s">
        <v>520</v>
      </c>
      <c r="N72544" t="s">
        <v>521</v>
      </c>
      <c r="O72544" t="s">
        <v>534</v>
      </c>
      <c r="P72544" t="s">
        <v>535</v>
      </c>
      <c r="Q72544">
        <v>27</v>
      </c>
      <c r="R72544" t="s">
        <v>31</v>
      </c>
      <c r="S72544">
        <v>315</v>
      </c>
      <c r="T72544">
        <v>8.5714285714285715E-2</v>
      </c>
    </row>
    <row r="72545" spans="1:22" x14ac:dyDescent="0.25">
      <c r="A72545" t="s">
        <v>22</v>
      </c>
      <c r="B72545">
        <v>2013</v>
      </c>
      <c r="C72545">
        <v>343300</v>
      </c>
      <c r="D72545" t="s">
        <v>444</v>
      </c>
      <c r="E72545" t="s">
        <v>444</v>
      </c>
      <c r="F72545">
        <v>61790</v>
      </c>
      <c r="G72545" t="s">
        <v>439</v>
      </c>
      <c r="H72545" t="s">
        <v>439</v>
      </c>
      <c r="I72545">
        <v>68</v>
      </c>
      <c r="J72545" t="s">
        <v>440</v>
      </c>
      <c r="K72545" t="s">
        <v>440</v>
      </c>
      <c r="L72545" t="s">
        <v>26</v>
      </c>
      <c r="M72545" t="s">
        <v>520</v>
      </c>
      <c r="N72545" t="s">
        <v>521</v>
      </c>
      <c r="O72545" t="s">
        <v>536</v>
      </c>
      <c r="P72545" t="s">
        <v>537</v>
      </c>
      <c r="R72545" t="s">
        <v>31</v>
      </c>
      <c r="S72545">
        <v>315</v>
      </c>
      <c r="U72545" t="s">
        <v>469</v>
      </c>
      <c r="V72545" t="s">
        <v>470</v>
      </c>
    </row>
    <row r="72546" spans="1:22" x14ac:dyDescent="0.25">
      <c r="A72546" t="s">
        <v>22</v>
      </c>
      <c r="B72546">
        <v>2013</v>
      </c>
      <c r="C72546">
        <v>343300</v>
      </c>
      <c r="D72546" t="s">
        <v>444</v>
      </c>
      <c r="E72546" t="s">
        <v>444</v>
      </c>
      <c r="F72546">
        <v>61790</v>
      </c>
      <c r="G72546" t="s">
        <v>439</v>
      </c>
      <c r="H72546" t="s">
        <v>439</v>
      </c>
      <c r="I72546">
        <v>68</v>
      </c>
      <c r="J72546" t="s">
        <v>440</v>
      </c>
      <c r="K72546" t="s">
        <v>440</v>
      </c>
      <c r="L72546" t="s">
        <v>26</v>
      </c>
      <c r="M72546" t="s">
        <v>520</v>
      </c>
      <c r="N72546" t="s">
        <v>521</v>
      </c>
      <c r="O72546" t="s">
        <v>538</v>
      </c>
      <c r="P72546" t="s">
        <v>497</v>
      </c>
      <c r="Q72546">
        <v>60</v>
      </c>
      <c r="R72546" t="s">
        <v>31</v>
      </c>
    </row>
    <row r="72547" spans="1:22" x14ac:dyDescent="0.25">
      <c r="A72547" t="s">
        <v>22</v>
      </c>
      <c r="B72547">
        <v>2013</v>
      </c>
      <c r="C72547">
        <v>343300</v>
      </c>
      <c r="D72547" t="s">
        <v>444</v>
      </c>
      <c r="E72547" t="s">
        <v>444</v>
      </c>
      <c r="F72547">
        <v>61790</v>
      </c>
      <c r="G72547" t="s">
        <v>439</v>
      </c>
      <c r="H72547" t="s">
        <v>439</v>
      </c>
      <c r="I72547">
        <v>68</v>
      </c>
      <c r="J72547" t="s">
        <v>440</v>
      </c>
      <c r="K72547" t="s">
        <v>440</v>
      </c>
      <c r="L72547" t="s">
        <v>26</v>
      </c>
      <c r="M72547" t="s">
        <v>520</v>
      </c>
      <c r="N72547" t="s">
        <v>521</v>
      </c>
      <c r="O72547" t="s">
        <v>539</v>
      </c>
      <c r="P72547" t="s">
        <v>540</v>
      </c>
      <c r="Q72547">
        <v>48700</v>
      </c>
      <c r="R72547" t="s">
        <v>31</v>
      </c>
    </row>
    <row r="72548" spans="1:22" x14ac:dyDescent="0.25">
      <c r="A72548" t="s">
        <v>22</v>
      </c>
      <c r="B72548">
        <v>2013</v>
      </c>
      <c r="C72548">
        <v>343300</v>
      </c>
      <c r="D72548" t="s">
        <v>444</v>
      </c>
      <c r="E72548" t="s">
        <v>444</v>
      </c>
      <c r="F72548">
        <v>61790</v>
      </c>
      <c r="G72548" t="s">
        <v>439</v>
      </c>
      <c r="H72548" t="s">
        <v>439</v>
      </c>
      <c r="I72548">
        <v>68</v>
      </c>
      <c r="J72548" t="s">
        <v>440</v>
      </c>
      <c r="K72548" t="s">
        <v>440</v>
      </c>
      <c r="L72548" t="s">
        <v>26</v>
      </c>
      <c r="M72548" t="s">
        <v>520</v>
      </c>
      <c r="N72548" t="s">
        <v>521</v>
      </c>
      <c r="O72548" t="s">
        <v>541</v>
      </c>
      <c r="P72548" t="s">
        <v>542</v>
      </c>
      <c r="Q72548">
        <v>378</v>
      </c>
      <c r="R72548" t="s">
        <v>31</v>
      </c>
    </row>
    <row r="72549" spans="1:22" x14ac:dyDescent="0.25">
      <c r="A72549" t="s">
        <v>22</v>
      </c>
      <c r="B72549">
        <v>2013</v>
      </c>
      <c r="C72549">
        <v>343300</v>
      </c>
      <c r="D72549" t="s">
        <v>444</v>
      </c>
      <c r="E72549" t="s">
        <v>444</v>
      </c>
      <c r="F72549">
        <v>61790</v>
      </c>
      <c r="G72549" t="s">
        <v>439</v>
      </c>
      <c r="H72549" t="s">
        <v>439</v>
      </c>
      <c r="I72549">
        <v>68</v>
      </c>
      <c r="J72549" t="s">
        <v>440</v>
      </c>
      <c r="K72549" t="s">
        <v>440</v>
      </c>
      <c r="L72549" t="s">
        <v>26</v>
      </c>
      <c r="M72549" t="s">
        <v>520</v>
      </c>
      <c r="N72549" t="s">
        <v>521</v>
      </c>
      <c r="O72549" t="s">
        <v>543</v>
      </c>
      <c r="P72549" t="s">
        <v>544</v>
      </c>
      <c r="Q72549">
        <v>315</v>
      </c>
      <c r="R72549" t="s">
        <v>479</v>
      </c>
      <c r="S72549">
        <v>315</v>
      </c>
      <c r="T72549">
        <v>1</v>
      </c>
    </row>
    <row r="72550" spans="1:22" x14ac:dyDescent="0.25">
      <c r="A72550" t="s">
        <v>22</v>
      </c>
      <c r="B72550">
        <v>2013</v>
      </c>
      <c r="C72550">
        <v>343400</v>
      </c>
      <c r="D72550" t="s">
        <v>445</v>
      </c>
      <c r="E72550" t="s">
        <v>445</v>
      </c>
      <c r="F72550">
        <v>61790</v>
      </c>
      <c r="G72550" t="s">
        <v>439</v>
      </c>
      <c r="H72550" t="s">
        <v>439</v>
      </c>
      <c r="I72550">
        <v>68</v>
      </c>
      <c r="J72550" t="s">
        <v>440</v>
      </c>
      <c r="K72550" t="s">
        <v>440</v>
      </c>
      <c r="L72550" t="s">
        <v>26</v>
      </c>
      <c r="M72550" t="s">
        <v>520</v>
      </c>
      <c r="N72550" t="s">
        <v>521</v>
      </c>
      <c r="O72550" t="s">
        <v>522</v>
      </c>
      <c r="P72550" t="s">
        <v>523</v>
      </c>
      <c r="Q72550">
        <v>42</v>
      </c>
      <c r="R72550" t="s">
        <v>31</v>
      </c>
      <c r="S72550">
        <v>537</v>
      </c>
      <c r="T72550">
        <v>7.8212290502793297E-2</v>
      </c>
    </row>
    <row r="72551" spans="1:22" x14ac:dyDescent="0.25">
      <c r="A72551" t="s">
        <v>22</v>
      </c>
      <c r="B72551">
        <v>2013</v>
      </c>
      <c r="C72551">
        <v>343400</v>
      </c>
      <c r="D72551" t="s">
        <v>445</v>
      </c>
      <c r="E72551" t="s">
        <v>445</v>
      </c>
      <c r="F72551">
        <v>61790</v>
      </c>
      <c r="G72551" t="s">
        <v>439</v>
      </c>
      <c r="H72551" t="s">
        <v>439</v>
      </c>
      <c r="I72551">
        <v>68</v>
      </c>
      <c r="J72551" t="s">
        <v>440</v>
      </c>
      <c r="K72551" t="s">
        <v>440</v>
      </c>
      <c r="L72551" t="s">
        <v>26</v>
      </c>
      <c r="M72551" t="s">
        <v>520</v>
      </c>
      <c r="N72551" t="s">
        <v>521</v>
      </c>
      <c r="O72551" t="s">
        <v>524</v>
      </c>
      <c r="P72551" t="s">
        <v>525</v>
      </c>
      <c r="Q72551">
        <v>45</v>
      </c>
      <c r="R72551" t="s">
        <v>31</v>
      </c>
      <c r="S72551">
        <v>537</v>
      </c>
      <c r="T72551">
        <v>8.3798882681564241E-2</v>
      </c>
    </row>
    <row r="72552" spans="1:22" x14ac:dyDescent="0.25">
      <c r="A72552" t="s">
        <v>22</v>
      </c>
      <c r="B72552">
        <v>2013</v>
      </c>
      <c r="C72552">
        <v>343400</v>
      </c>
      <c r="D72552" t="s">
        <v>445</v>
      </c>
      <c r="E72552" t="s">
        <v>445</v>
      </c>
      <c r="F72552">
        <v>61790</v>
      </c>
      <c r="G72552" t="s">
        <v>439</v>
      </c>
      <c r="H72552" t="s">
        <v>439</v>
      </c>
      <c r="I72552">
        <v>68</v>
      </c>
      <c r="J72552" t="s">
        <v>440</v>
      </c>
      <c r="K72552" t="s">
        <v>440</v>
      </c>
      <c r="L72552" t="s">
        <v>26</v>
      </c>
      <c r="M72552" t="s">
        <v>520</v>
      </c>
      <c r="N72552" t="s">
        <v>521</v>
      </c>
      <c r="O72552" t="s">
        <v>526</v>
      </c>
      <c r="P72552" t="s">
        <v>527</v>
      </c>
      <c r="Q72552">
        <v>111</v>
      </c>
      <c r="R72552" t="s">
        <v>31</v>
      </c>
      <c r="S72552">
        <v>537</v>
      </c>
      <c r="T72552">
        <v>0.20670391061452514</v>
      </c>
    </row>
    <row r="72553" spans="1:22" x14ac:dyDescent="0.25">
      <c r="A72553" t="s">
        <v>22</v>
      </c>
      <c r="B72553">
        <v>2013</v>
      </c>
      <c r="C72553">
        <v>343400</v>
      </c>
      <c r="D72553" t="s">
        <v>445</v>
      </c>
      <c r="E72553" t="s">
        <v>445</v>
      </c>
      <c r="F72553">
        <v>61790</v>
      </c>
      <c r="G72553" t="s">
        <v>439</v>
      </c>
      <c r="H72553" t="s">
        <v>439</v>
      </c>
      <c r="I72553">
        <v>68</v>
      </c>
      <c r="J72553" t="s">
        <v>440</v>
      </c>
      <c r="K72553" t="s">
        <v>440</v>
      </c>
      <c r="L72553" t="s">
        <v>26</v>
      </c>
      <c r="M72553" t="s">
        <v>520</v>
      </c>
      <c r="N72553" t="s">
        <v>521</v>
      </c>
      <c r="O72553" t="s">
        <v>528</v>
      </c>
      <c r="P72553" t="s">
        <v>529</v>
      </c>
      <c r="Q72553">
        <v>87</v>
      </c>
      <c r="R72553" t="s">
        <v>31</v>
      </c>
      <c r="S72553">
        <v>537</v>
      </c>
      <c r="T72553">
        <v>0.16201117318435754</v>
      </c>
    </row>
    <row r="72554" spans="1:22" x14ac:dyDescent="0.25">
      <c r="A72554" t="s">
        <v>22</v>
      </c>
      <c r="B72554">
        <v>2013</v>
      </c>
      <c r="C72554">
        <v>343400</v>
      </c>
      <c r="D72554" t="s">
        <v>445</v>
      </c>
      <c r="E72554" t="s">
        <v>445</v>
      </c>
      <c r="F72554">
        <v>61790</v>
      </c>
      <c r="G72554" t="s">
        <v>439</v>
      </c>
      <c r="H72554" t="s">
        <v>439</v>
      </c>
      <c r="I72554">
        <v>68</v>
      </c>
      <c r="J72554" t="s">
        <v>440</v>
      </c>
      <c r="K72554" t="s">
        <v>440</v>
      </c>
      <c r="L72554" t="s">
        <v>26</v>
      </c>
      <c r="M72554" t="s">
        <v>520</v>
      </c>
      <c r="N72554" t="s">
        <v>521</v>
      </c>
      <c r="O72554" t="s">
        <v>530</v>
      </c>
      <c r="P72554" t="s">
        <v>531</v>
      </c>
      <c r="Q72554">
        <v>120</v>
      </c>
      <c r="R72554" t="s">
        <v>31</v>
      </c>
      <c r="S72554">
        <v>537</v>
      </c>
      <c r="T72554">
        <v>0.22346368715083798</v>
      </c>
    </row>
    <row r="72555" spans="1:22" x14ac:dyDescent="0.25">
      <c r="A72555" t="s">
        <v>22</v>
      </c>
      <c r="B72555">
        <v>2013</v>
      </c>
      <c r="C72555">
        <v>343400</v>
      </c>
      <c r="D72555" t="s">
        <v>445</v>
      </c>
      <c r="E72555" t="s">
        <v>445</v>
      </c>
      <c r="F72555">
        <v>61790</v>
      </c>
      <c r="G72555" t="s">
        <v>439</v>
      </c>
      <c r="H72555" t="s">
        <v>439</v>
      </c>
      <c r="I72555">
        <v>68</v>
      </c>
      <c r="J72555" t="s">
        <v>440</v>
      </c>
      <c r="K72555" t="s">
        <v>440</v>
      </c>
      <c r="L72555" t="s">
        <v>26</v>
      </c>
      <c r="M72555" t="s">
        <v>520</v>
      </c>
      <c r="N72555" t="s">
        <v>521</v>
      </c>
      <c r="O72555" t="s">
        <v>532</v>
      </c>
      <c r="P72555" t="s">
        <v>533</v>
      </c>
      <c r="Q72555">
        <v>75</v>
      </c>
      <c r="R72555" t="s">
        <v>31</v>
      </c>
      <c r="S72555">
        <v>537</v>
      </c>
      <c r="T72555">
        <v>0.13966480446927373</v>
      </c>
    </row>
    <row r="72556" spans="1:22" x14ac:dyDescent="0.25">
      <c r="A72556" t="s">
        <v>22</v>
      </c>
      <c r="B72556">
        <v>2013</v>
      </c>
      <c r="C72556">
        <v>343400</v>
      </c>
      <c r="D72556" t="s">
        <v>445</v>
      </c>
      <c r="E72556" t="s">
        <v>445</v>
      </c>
      <c r="F72556">
        <v>61790</v>
      </c>
      <c r="G72556" t="s">
        <v>439</v>
      </c>
      <c r="H72556" t="s">
        <v>439</v>
      </c>
      <c r="I72556">
        <v>68</v>
      </c>
      <c r="J72556" t="s">
        <v>440</v>
      </c>
      <c r="K72556" t="s">
        <v>440</v>
      </c>
      <c r="L72556" t="s">
        <v>26</v>
      </c>
      <c r="M72556" t="s">
        <v>520</v>
      </c>
      <c r="N72556" t="s">
        <v>521</v>
      </c>
      <c r="O72556" t="s">
        <v>534</v>
      </c>
      <c r="P72556" t="s">
        <v>535</v>
      </c>
      <c r="Q72556">
        <v>63</v>
      </c>
      <c r="R72556" t="s">
        <v>31</v>
      </c>
      <c r="S72556">
        <v>537</v>
      </c>
      <c r="T72556">
        <v>0.11731843575418995</v>
      </c>
    </row>
    <row r="72557" spans="1:22" x14ac:dyDescent="0.25">
      <c r="A72557" t="s">
        <v>22</v>
      </c>
      <c r="B72557">
        <v>2013</v>
      </c>
      <c r="C72557">
        <v>343400</v>
      </c>
      <c r="D72557" t="s">
        <v>445</v>
      </c>
      <c r="E72557" t="s">
        <v>445</v>
      </c>
      <c r="F72557">
        <v>61790</v>
      </c>
      <c r="G72557" t="s">
        <v>439</v>
      </c>
      <c r="H72557" t="s">
        <v>439</v>
      </c>
      <c r="I72557">
        <v>68</v>
      </c>
      <c r="J72557" t="s">
        <v>440</v>
      </c>
      <c r="K72557" t="s">
        <v>440</v>
      </c>
      <c r="L72557" t="s">
        <v>26</v>
      </c>
      <c r="M72557" t="s">
        <v>520</v>
      </c>
      <c r="N72557" t="s">
        <v>521</v>
      </c>
      <c r="O72557" t="s">
        <v>536</v>
      </c>
      <c r="P72557" t="s">
        <v>537</v>
      </c>
      <c r="R72557" t="s">
        <v>31</v>
      </c>
      <c r="S72557">
        <v>537</v>
      </c>
      <c r="U72557" t="s">
        <v>469</v>
      </c>
      <c r="V72557" t="s">
        <v>470</v>
      </c>
    </row>
    <row r="72558" spans="1:22" x14ac:dyDescent="0.25">
      <c r="A72558" t="s">
        <v>22</v>
      </c>
      <c r="B72558">
        <v>2013</v>
      </c>
      <c r="C72558">
        <v>343400</v>
      </c>
      <c r="D72558" t="s">
        <v>445</v>
      </c>
      <c r="E72558" t="s">
        <v>445</v>
      </c>
      <c r="F72558">
        <v>61790</v>
      </c>
      <c r="G72558" t="s">
        <v>439</v>
      </c>
      <c r="H72558" t="s">
        <v>439</v>
      </c>
      <c r="I72558">
        <v>68</v>
      </c>
      <c r="J72558" t="s">
        <v>440</v>
      </c>
      <c r="K72558" t="s">
        <v>440</v>
      </c>
      <c r="L72558" t="s">
        <v>26</v>
      </c>
      <c r="M72558" t="s">
        <v>520</v>
      </c>
      <c r="N72558" t="s">
        <v>521</v>
      </c>
      <c r="O72558" t="s">
        <v>538</v>
      </c>
      <c r="P72558" t="s">
        <v>497</v>
      </c>
      <c r="Q72558">
        <v>66</v>
      </c>
      <c r="R72558" t="s">
        <v>31</v>
      </c>
    </row>
    <row r="72559" spans="1:22" x14ac:dyDescent="0.25">
      <c r="A72559" t="s">
        <v>22</v>
      </c>
      <c r="B72559">
        <v>2013</v>
      </c>
      <c r="C72559">
        <v>343400</v>
      </c>
      <c r="D72559" t="s">
        <v>445</v>
      </c>
      <c r="E72559" t="s">
        <v>445</v>
      </c>
      <c r="F72559">
        <v>61790</v>
      </c>
      <c r="G72559" t="s">
        <v>439</v>
      </c>
      <c r="H72559" t="s">
        <v>439</v>
      </c>
      <c r="I72559">
        <v>68</v>
      </c>
      <c r="J72559" t="s">
        <v>440</v>
      </c>
      <c r="K72559" t="s">
        <v>440</v>
      </c>
      <c r="L72559" t="s">
        <v>26</v>
      </c>
      <c r="M72559" t="s">
        <v>520</v>
      </c>
      <c r="N72559" t="s">
        <v>521</v>
      </c>
      <c r="O72559" t="s">
        <v>539</v>
      </c>
      <c r="P72559" t="s">
        <v>540</v>
      </c>
      <c r="Q72559">
        <v>66200</v>
      </c>
      <c r="R72559" t="s">
        <v>31</v>
      </c>
    </row>
    <row r="72560" spans="1:22" x14ac:dyDescent="0.25">
      <c r="A72560" t="s">
        <v>22</v>
      </c>
      <c r="B72560">
        <v>2013</v>
      </c>
      <c r="C72560">
        <v>343400</v>
      </c>
      <c r="D72560" t="s">
        <v>445</v>
      </c>
      <c r="E72560" t="s">
        <v>445</v>
      </c>
      <c r="F72560">
        <v>61790</v>
      </c>
      <c r="G72560" t="s">
        <v>439</v>
      </c>
      <c r="H72560" t="s">
        <v>439</v>
      </c>
      <c r="I72560">
        <v>68</v>
      </c>
      <c r="J72560" t="s">
        <v>440</v>
      </c>
      <c r="K72560" t="s">
        <v>440</v>
      </c>
      <c r="L72560" t="s">
        <v>26</v>
      </c>
      <c r="M72560" t="s">
        <v>520</v>
      </c>
      <c r="N72560" t="s">
        <v>521</v>
      </c>
      <c r="O72560" t="s">
        <v>541</v>
      </c>
      <c r="P72560" t="s">
        <v>542</v>
      </c>
      <c r="Q72560">
        <v>603</v>
      </c>
      <c r="R72560" t="s">
        <v>31</v>
      </c>
    </row>
    <row r="72561" spans="1:22" x14ac:dyDescent="0.25">
      <c r="A72561" t="s">
        <v>22</v>
      </c>
      <c r="B72561">
        <v>2013</v>
      </c>
      <c r="C72561">
        <v>343400</v>
      </c>
      <c r="D72561" t="s">
        <v>445</v>
      </c>
      <c r="E72561" t="s">
        <v>445</v>
      </c>
      <c r="F72561">
        <v>61790</v>
      </c>
      <c r="G72561" t="s">
        <v>439</v>
      </c>
      <c r="H72561" t="s">
        <v>439</v>
      </c>
      <c r="I72561">
        <v>68</v>
      </c>
      <c r="J72561" t="s">
        <v>440</v>
      </c>
      <c r="K72561" t="s">
        <v>440</v>
      </c>
      <c r="L72561" t="s">
        <v>26</v>
      </c>
      <c r="M72561" t="s">
        <v>520</v>
      </c>
      <c r="N72561" t="s">
        <v>521</v>
      </c>
      <c r="O72561" t="s">
        <v>543</v>
      </c>
      <c r="P72561" t="s">
        <v>544</v>
      </c>
      <c r="Q72561">
        <v>537</v>
      </c>
      <c r="R72561" t="s">
        <v>479</v>
      </c>
      <c r="S72561">
        <v>537</v>
      </c>
      <c r="T72561">
        <v>1</v>
      </c>
    </row>
    <row r="72562" spans="1:22" x14ac:dyDescent="0.25">
      <c r="A72562" t="s">
        <v>22</v>
      </c>
      <c r="B72562">
        <v>2013</v>
      </c>
      <c r="C72562">
        <v>343501</v>
      </c>
      <c r="D72562" t="s">
        <v>446</v>
      </c>
      <c r="E72562" t="s">
        <v>446</v>
      </c>
      <c r="F72562">
        <v>61810</v>
      </c>
      <c r="G72562" t="s">
        <v>447</v>
      </c>
      <c r="H72562" t="s">
        <v>447</v>
      </c>
      <c r="I72562">
        <v>68</v>
      </c>
      <c r="J72562" t="s">
        <v>440</v>
      </c>
      <c r="K72562" t="s">
        <v>440</v>
      </c>
      <c r="L72562" t="s">
        <v>26</v>
      </c>
      <c r="M72562" t="s">
        <v>520</v>
      </c>
      <c r="N72562" t="s">
        <v>521</v>
      </c>
      <c r="O72562" t="s">
        <v>522</v>
      </c>
      <c r="P72562" t="s">
        <v>523</v>
      </c>
      <c r="Q72562">
        <v>36</v>
      </c>
      <c r="R72562" t="s">
        <v>31</v>
      </c>
      <c r="S72562">
        <v>423</v>
      </c>
      <c r="T72562">
        <v>8.5106382978723402E-2</v>
      </c>
    </row>
    <row r="72563" spans="1:22" x14ac:dyDescent="0.25">
      <c r="A72563" t="s">
        <v>22</v>
      </c>
      <c r="B72563">
        <v>2013</v>
      </c>
      <c r="C72563">
        <v>343501</v>
      </c>
      <c r="D72563" t="s">
        <v>446</v>
      </c>
      <c r="E72563" t="s">
        <v>446</v>
      </c>
      <c r="F72563">
        <v>61810</v>
      </c>
      <c r="G72563" t="s">
        <v>447</v>
      </c>
      <c r="H72563" t="s">
        <v>447</v>
      </c>
      <c r="I72563">
        <v>68</v>
      </c>
      <c r="J72563" t="s">
        <v>440</v>
      </c>
      <c r="K72563" t="s">
        <v>440</v>
      </c>
      <c r="L72563" t="s">
        <v>26</v>
      </c>
      <c r="M72563" t="s">
        <v>520</v>
      </c>
      <c r="N72563" t="s">
        <v>521</v>
      </c>
      <c r="O72563" t="s">
        <v>524</v>
      </c>
      <c r="P72563" t="s">
        <v>525</v>
      </c>
      <c r="Q72563">
        <v>30</v>
      </c>
      <c r="R72563" t="s">
        <v>31</v>
      </c>
      <c r="S72563">
        <v>423</v>
      </c>
      <c r="T72563">
        <v>7.0921985815602842E-2</v>
      </c>
    </row>
    <row r="72564" spans="1:22" x14ac:dyDescent="0.25">
      <c r="A72564" t="s">
        <v>22</v>
      </c>
      <c r="B72564">
        <v>2013</v>
      </c>
      <c r="C72564">
        <v>343501</v>
      </c>
      <c r="D72564" t="s">
        <v>446</v>
      </c>
      <c r="E72564" t="s">
        <v>446</v>
      </c>
      <c r="F72564">
        <v>61810</v>
      </c>
      <c r="G72564" t="s">
        <v>447</v>
      </c>
      <c r="H72564" t="s">
        <v>447</v>
      </c>
      <c r="I72564">
        <v>68</v>
      </c>
      <c r="J72564" t="s">
        <v>440</v>
      </c>
      <c r="K72564" t="s">
        <v>440</v>
      </c>
      <c r="L72564" t="s">
        <v>26</v>
      </c>
      <c r="M72564" t="s">
        <v>520</v>
      </c>
      <c r="N72564" t="s">
        <v>521</v>
      </c>
      <c r="O72564" t="s">
        <v>526</v>
      </c>
      <c r="P72564" t="s">
        <v>527</v>
      </c>
      <c r="Q72564">
        <v>87</v>
      </c>
      <c r="R72564" t="s">
        <v>31</v>
      </c>
      <c r="S72564">
        <v>423</v>
      </c>
      <c r="T72564">
        <v>0.20567375886524822</v>
      </c>
    </row>
    <row r="72565" spans="1:22" x14ac:dyDescent="0.25">
      <c r="A72565" t="s">
        <v>22</v>
      </c>
      <c r="B72565">
        <v>2013</v>
      </c>
      <c r="C72565">
        <v>343501</v>
      </c>
      <c r="D72565" t="s">
        <v>446</v>
      </c>
      <c r="E72565" t="s">
        <v>446</v>
      </c>
      <c r="F72565">
        <v>61810</v>
      </c>
      <c r="G72565" t="s">
        <v>447</v>
      </c>
      <c r="H72565" t="s">
        <v>447</v>
      </c>
      <c r="I72565">
        <v>68</v>
      </c>
      <c r="J72565" t="s">
        <v>440</v>
      </c>
      <c r="K72565" t="s">
        <v>440</v>
      </c>
      <c r="L72565" t="s">
        <v>26</v>
      </c>
      <c r="M72565" t="s">
        <v>520</v>
      </c>
      <c r="N72565" t="s">
        <v>521</v>
      </c>
      <c r="O72565" t="s">
        <v>528</v>
      </c>
      <c r="P72565" t="s">
        <v>529</v>
      </c>
      <c r="Q72565">
        <v>72</v>
      </c>
      <c r="R72565" t="s">
        <v>31</v>
      </c>
      <c r="S72565">
        <v>423</v>
      </c>
      <c r="T72565">
        <v>0.1702127659574468</v>
      </c>
    </row>
    <row r="72566" spans="1:22" x14ac:dyDescent="0.25">
      <c r="A72566" t="s">
        <v>22</v>
      </c>
      <c r="B72566">
        <v>2013</v>
      </c>
      <c r="C72566">
        <v>343501</v>
      </c>
      <c r="D72566" t="s">
        <v>446</v>
      </c>
      <c r="E72566" t="s">
        <v>446</v>
      </c>
      <c r="F72566">
        <v>61810</v>
      </c>
      <c r="G72566" t="s">
        <v>447</v>
      </c>
      <c r="H72566" t="s">
        <v>447</v>
      </c>
      <c r="I72566">
        <v>68</v>
      </c>
      <c r="J72566" t="s">
        <v>440</v>
      </c>
      <c r="K72566" t="s">
        <v>440</v>
      </c>
      <c r="L72566" t="s">
        <v>26</v>
      </c>
      <c r="M72566" t="s">
        <v>520</v>
      </c>
      <c r="N72566" t="s">
        <v>521</v>
      </c>
      <c r="O72566" t="s">
        <v>530</v>
      </c>
      <c r="P72566" t="s">
        <v>531</v>
      </c>
      <c r="Q72566">
        <v>87</v>
      </c>
      <c r="R72566" t="s">
        <v>31</v>
      </c>
      <c r="S72566">
        <v>423</v>
      </c>
      <c r="T72566">
        <v>0.20567375886524822</v>
      </c>
    </row>
    <row r="72567" spans="1:22" x14ac:dyDescent="0.25">
      <c r="A72567" t="s">
        <v>22</v>
      </c>
      <c r="B72567">
        <v>2013</v>
      </c>
      <c r="C72567">
        <v>343501</v>
      </c>
      <c r="D72567" t="s">
        <v>446</v>
      </c>
      <c r="E72567" t="s">
        <v>446</v>
      </c>
      <c r="F72567">
        <v>61810</v>
      </c>
      <c r="G72567" t="s">
        <v>447</v>
      </c>
      <c r="H72567" t="s">
        <v>447</v>
      </c>
      <c r="I72567">
        <v>68</v>
      </c>
      <c r="J72567" t="s">
        <v>440</v>
      </c>
      <c r="K72567" t="s">
        <v>440</v>
      </c>
      <c r="L72567" t="s">
        <v>26</v>
      </c>
      <c r="M72567" t="s">
        <v>520</v>
      </c>
      <c r="N72567" t="s">
        <v>521</v>
      </c>
      <c r="O72567" t="s">
        <v>532</v>
      </c>
      <c r="P72567" t="s">
        <v>533</v>
      </c>
      <c r="Q72567">
        <v>75</v>
      </c>
      <c r="R72567" t="s">
        <v>31</v>
      </c>
      <c r="S72567">
        <v>423</v>
      </c>
      <c r="T72567">
        <v>0.1773049645390071</v>
      </c>
    </row>
    <row r="72568" spans="1:22" x14ac:dyDescent="0.25">
      <c r="A72568" t="s">
        <v>22</v>
      </c>
      <c r="B72568">
        <v>2013</v>
      </c>
      <c r="C72568">
        <v>343501</v>
      </c>
      <c r="D72568" t="s">
        <v>446</v>
      </c>
      <c r="E72568" t="s">
        <v>446</v>
      </c>
      <c r="F72568">
        <v>61810</v>
      </c>
      <c r="G72568" t="s">
        <v>447</v>
      </c>
      <c r="H72568" t="s">
        <v>447</v>
      </c>
      <c r="I72568">
        <v>68</v>
      </c>
      <c r="J72568" t="s">
        <v>440</v>
      </c>
      <c r="K72568" t="s">
        <v>440</v>
      </c>
      <c r="L72568" t="s">
        <v>26</v>
      </c>
      <c r="M72568" t="s">
        <v>520</v>
      </c>
      <c r="N72568" t="s">
        <v>521</v>
      </c>
      <c r="O72568" t="s">
        <v>534</v>
      </c>
      <c r="P72568" t="s">
        <v>535</v>
      </c>
      <c r="Q72568">
        <v>33</v>
      </c>
      <c r="R72568" t="s">
        <v>31</v>
      </c>
      <c r="S72568">
        <v>423</v>
      </c>
      <c r="T72568">
        <v>7.8014184397163122E-2</v>
      </c>
    </row>
    <row r="72569" spans="1:22" x14ac:dyDescent="0.25">
      <c r="A72569" t="s">
        <v>22</v>
      </c>
      <c r="B72569">
        <v>2013</v>
      </c>
      <c r="C72569">
        <v>343501</v>
      </c>
      <c r="D72569" t="s">
        <v>446</v>
      </c>
      <c r="E72569" t="s">
        <v>446</v>
      </c>
      <c r="F72569">
        <v>61810</v>
      </c>
      <c r="G72569" t="s">
        <v>447</v>
      </c>
      <c r="H72569" t="s">
        <v>447</v>
      </c>
      <c r="I72569">
        <v>68</v>
      </c>
      <c r="J72569" t="s">
        <v>440</v>
      </c>
      <c r="K72569" t="s">
        <v>440</v>
      </c>
      <c r="L72569" t="s">
        <v>26</v>
      </c>
      <c r="M72569" t="s">
        <v>520</v>
      </c>
      <c r="N72569" t="s">
        <v>521</v>
      </c>
      <c r="O72569" t="s">
        <v>536</v>
      </c>
      <c r="P72569" t="s">
        <v>537</v>
      </c>
      <c r="R72569" t="s">
        <v>31</v>
      </c>
      <c r="S72569">
        <v>423</v>
      </c>
      <c r="U72569" t="s">
        <v>469</v>
      </c>
      <c r="V72569" t="s">
        <v>470</v>
      </c>
    </row>
    <row r="72570" spans="1:22" x14ac:dyDescent="0.25">
      <c r="A72570" t="s">
        <v>22</v>
      </c>
      <c r="B72570">
        <v>2013</v>
      </c>
      <c r="C72570">
        <v>343501</v>
      </c>
      <c r="D72570" t="s">
        <v>446</v>
      </c>
      <c r="E72570" t="s">
        <v>446</v>
      </c>
      <c r="F72570">
        <v>61810</v>
      </c>
      <c r="G72570" t="s">
        <v>447</v>
      </c>
      <c r="H72570" t="s">
        <v>447</v>
      </c>
      <c r="I72570">
        <v>68</v>
      </c>
      <c r="J72570" t="s">
        <v>440</v>
      </c>
      <c r="K72570" t="s">
        <v>440</v>
      </c>
      <c r="L72570" t="s">
        <v>26</v>
      </c>
      <c r="M72570" t="s">
        <v>520</v>
      </c>
      <c r="N72570" t="s">
        <v>521</v>
      </c>
      <c r="O72570" t="s">
        <v>538</v>
      </c>
      <c r="P72570" t="s">
        <v>497</v>
      </c>
      <c r="Q72570">
        <v>57</v>
      </c>
      <c r="R72570" t="s">
        <v>31</v>
      </c>
    </row>
    <row r="72571" spans="1:22" x14ac:dyDescent="0.25">
      <c r="A72571" t="s">
        <v>22</v>
      </c>
      <c r="B72571">
        <v>2013</v>
      </c>
      <c r="C72571">
        <v>343501</v>
      </c>
      <c r="D72571" t="s">
        <v>446</v>
      </c>
      <c r="E72571" t="s">
        <v>446</v>
      </c>
      <c r="F72571">
        <v>61810</v>
      </c>
      <c r="G72571" t="s">
        <v>447</v>
      </c>
      <c r="H72571" t="s">
        <v>447</v>
      </c>
      <c r="I72571">
        <v>68</v>
      </c>
      <c r="J72571" t="s">
        <v>440</v>
      </c>
      <c r="K72571" t="s">
        <v>440</v>
      </c>
      <c r="L72571" t="s">
        <v>26</v>
      </c>
      <c r="M72571" t="s">
        <v>520</v>
      </c>
      <c r="N72571" t="s">
        <v>521</v>
      </c>
      <c r="O72571" t="s">
        <v>539</v>
      </c>
      <c r="P72571" t="s">
        <v>540</v>
      </c>
      <c r="Q72571">
        <v>64200</v>
      </c>
      <c r="R72571" t="s">
        <v>31</v>
      </c>
    </row>
    <row r="72572" spans="1:22" x14ac:dyDescent="0.25">
      <c r="A72572" t="s">
        <v>22</v>
      </c>
      <c r="B72572">
        <v>2013</v>
      </c>
      <c r="C72572">
        <v>343501</v>
      </c>
      <c r="D72572" t="s">
        <v>446</v>
      </c>
      <c r="E72572" t="s">
        <v>446</v>
      </c>
      <c r="F72572">
        <v>61810</v>
      </c>
      <c r="G72572" t="s">
        <v>447</v>
      </c>
      <c r="H72572" t="s">
        <v>447</v>
      </c>
      <c r="I72572">
        <v>68</v>
      </c>
      <c r="J72572" t="s">
        <v>440</v>
      </c>
      <c r="K72572" t="s">
        <v>440</v>
      </c>
      <c r="L72572" t="s">
        <v>26</v>
      </c>
      <c r="M72572" t="s">
        <v>520</v>
      </c>
      <c r="N72572" t="s">
        <v>521</v>
      </c>
      <c r="O72572" t="s">
        <v>541</v>
      </c>
      <c r="P72572" t="s">
        <v>542</v>
      </c>
      <c r="Q72572">
        <v>483</v>
      </c>
      <c r="R72572" t="s">
        <v>31</v>
      </c>
    </row>
    <row r="72573" spans="1:22" x14ac:dyDescent="0.25">
      <c r="A72573" t="s">
        <v>22</v>
      </c>
      <c r="B72573">
        <v>2013</v>
      </c>
      <c r="C72573">
        <v>343501</v>
      </c>
      <c r="D72573" t="s">
        <v>446</v>
      </c>
      <c r="E72573" t="s">
        <v>446</v>
      </c>
      <c r="F72573">
        <v>61810</v>
      </c>
      <c r="G72573" t="s">
        <v>447</v>
      </c>
      <c r="H72573" t="s">
        <v>447</v>
      </c>
      <c r="I72573">
        <v>68</v>
      </c>
      <c r="J72573" t="s">
        <v>440</v>
      </c>
      <c r="K72573" t="s">
        <v>440</v>
      </c>
      <c r="L72573" t="s">
        <v>26</v>
      </c>
      <c r="M72573" t="s">
        <v>520</v>
      </c>
      <c r="N72573" t="s">
        <v>521</v>
      </c>
      <c r="O72573" t="s">
        <v>543</v>
      </c>
      <c r="P72573" t="s">
        <v>544</v>
      </c>
      <c r="Q72573">
        <v>423</v>
      </c>
      <c r="R72573" t="s">
        <v>479</v>
      </c>
      <c r="S72573">
        <v>423</v>
      </c>
      <c r="T72573">
        <v>1</v>
      </c>
    </row>
    <row r="72574" spans="1:22" x14ac:dyDescent="0.25">
      <c r="A72574" t="s">
        <v>22</v>
      </c>
      <c r="B72574">
        <v>2013</v>
      </c>
      <c r="C72574">
        <v>343600</v>
      </c>
      <c r="D72574" t="s">
        <v>448</v>
      </c>
      <c r="E72574" t="s">
        <v>448</v>
      </c>
      <c r="F72574">
        <v>61810</v>
      </c>
      <c r="G72574" t="s">
        <v>447</v>
      </c>
      <c r="H72574" t="s">
        <v>447</v>
      </c>
      <c r="I72574">
        <v>68</v>
      </c>
      <c r="J72574" t="s">
        <v>440</v>
      </c>
      <c r="K72574" t="s">
        <v>440</v>
      </c>
      <c r="L72574" t="s">
        <v>26</v>
      </c>
      <c r="M72574" t="s">
        <v>520</v>
      </c>
      <c r="N72574" t="s">
        <v>521</v>
      </c>
      <c r="O72574" t="s">
        <v>522</v>
      </c>
      <c r="P72574" t="s">
        <v>523</v>
      </c>
      <c r="Q72574">
        <v>63</v>
      </c>
      <c r="R72574" t="s">
        <v>31</v>
      </c>
      <c r="S72574">
        <v>477</v>
      </c>
      <c r="T72574">
        <v>0.13207547169811321</v>
      </c>
    </row>
    <row r="72575" spans="1:22" x14ac:dyDescent="0.25">
      <c r="A72575" t="s">
        <v>22</v>
      </c>
      <c r="B72575">
        <v>2013</v>
      </c>
      <c r="C72575">
        <v>343600</v>
      </c>
      <c r="D72575" t="s">
        <v>448</v>
      </c>
      <c r="E72575" t="s">
        <v>448</v>
      </c>
      <c r="F72575">
        <v>61810</v>
      </c>
      <c r="G72575" t="s">
        <v>447</v>
      </c>
      <c r="H72575" t="s">
        <v>447</v>
      </c>
      <c r="I72575">
        <v>68</v>
      </c>
      <c r="J72575" t="s">
        <v>440</v>
      </c>
      <c r="K72575" t="s">
        <v>440</v>
      </c>
      <c r="L72575" t="s">
        <v>26</v>
      </c>
      <c r="M72575" t="s">
        <v>520</v>
      </c>
      <c r="N72575" t="s">
        <v>521</v>
      </c>
      <c r="O72575" t="s">
        <v>524</v>
      </c>
      <c r="P72575" t="s">
        <v>525</v>
      </c>
      <c r="Q72575">
        <v>66</v>
      </c>
      <c r="R72575" t="s">
        <v>31</v>
      </c>
      <c r="S72575">
        <v>477</v>
      </c>
      <c r="T72575">
        <v>0.13836477987421383</v>
      </c>
    </row>
    <row r="72576" spans="1:22" x14ac:dyDescent="0.25">
      <c r="A72576" t="s">
        <v>22</v>
      </c>
      <c r="B72576">
        <v>2013</v>
      </c>
      <c r="C72576">
        <v>343600</v>
      </c>
      <c r="D72576" t="s">
        <v>448</v>
      </c>
      <c r="E72576" t="s">
        <v>448</v>
      </c>
      <c r="F72576">
        <v>61810</v>
      </c>
      <c r="G72576" t="s">
        <v>447</v>
      </c>
      <c r="H72576" t="s">
        <v>447</v>
      </c>
      <c r="I72576">
        <v>68</v>
      </c>
      <c r="J72576" t="s">
        <v>440</v>
      </c>
      <c r="K72576" t="s">
        <v>440</v>
      </c>
      <c r="L72576" t="s">
        <v>26</v>
      </c>
      <c r="M72576" t="s">
        <v>520</v>
      </c>
      <c r="N72576" t="s">
        <v>521</v>
      </c>
      <c r="O72576" t="s">
        <v>526</v>
      </c>
      <c r="P72576" t="s">
        <v>527</v>
      </c>
      <c r="Q72576">
        <v>102</v>
      </c>
      <c r="R72576" t="s">
        <v>31</v>
      </c>
      <c r="S72576">
        <v>477</v>
      </c>
      <c r="T72576">
        <v>0.21383647798742139</v>
      </c>
    </row>
    <row r="72577" spans="1:22" x14ac:dyDescent="0.25">
      <c r="A72577" t="s">
        <v>22</v>
      </c>
      <c r="B72577">
        <v>2013</v>
      </c>
      <c r="C72577">
        <v>343600</v>
      </c>
      <c r="D72577" t="s">
        <v>448</v>
      </c>
      <c r="E72577" t="s">
        <v>448</v>
      </c>
      <c r="F72577">
        <v>61810</v>
      </c>
      <c r="G72577" t="s">
        <v>447</v>
      </c>
      <c r="H72577" t="s">
        <v>447</v>
      </c>
      <c r="I72577">
        <v>68</v>
      </c>
      <c r="J72577" t="s">
        <v>440</v>
      </c>
      <c r="K72577" t="s">
        <v>440</v>
      </c>
      <c r="L72577" t="s">
        <v>26</v>
      </c>
      <c r="M72577" t="s">
        <v>520</v>
      </c>
      <c r="N72577" t="s">
        <v>521</v>
      </c>
      <c r="O72577" t="s">
        <v>528</v>
      </c>
      <c r="P72577" t="s">
        <v>529</v>
      </c>
      <c r="Q72577">
        <v>72</v>
      </c>
      <c r="R72577" t="s">
        <v>31</v>
      </c>
      <c r="S72577">
        <v>477</v>
      </c>
      <c r="T72577">
        <v>0.15094339622641509</v>
      </c>
    </row>
    <row r="72578" spans="1:22" x14ac:dyDescent="0.25">
      <c r="A72578" t="s">
        <v>22</v>
      </c>
      <c r="B72578">
        <v>2013</v>
      </c>
      <c r="C72578">
        <v>343600</v>
      </c>
      <c r="D72578" t="s">
        <v>448</v>
      </c>
      <c r="E72578" t="s">
        <v>448</v>
      </c>
      <c r="F72578">
        <v>61810</v>
      </c>
      <c r="G72578" t="s">
        <v>447</v>
      </c>
      <c r="H72578" t="s">
        <v>447</v>
      </c>
      <c r="I72578">
        <v>68</v>
      </c>
      <c r="J72578" t="s">
        <v>440</v>
      </c>
      <c r="K72578" t="s">
        <v>440</v>
      </c>
      <c r="L72578" t="s">
        <v>26</v>
      </c>
      <c r="M72578" t="s">
        <v>520</v>
      </c>
      <c r="N72578" t="s">
        <v>521</v>
      </c>
      <c r="O72578" t="s">
        <v>530</v>
      </c>
      <c r="P72578" t="s">
        <v>531</v>
      </c>
      <c r="Q72578">
        <v>90</v>
      </c>
      <c r="R72578" t="s">
        <v>31</v>
      </c>
      <c r="S72578">
        <v>477</v>
      </c>
      <c r="T72578">
        <v>0.18867924528301888</v>
      </c>
    </row>
    <row r="72579" spans="1:22" x14ac:dyDescent="0.25">
      <c r="A72579" t="s">
        <v>22</v>
      </c>
      <c r="B72579">
        <v>2013</v>
      </c>
      <c r="C72579">
        <v>343600</v>
      </c>
      <c r="D72579" t="s">
        <v>448</v>
      </c>
      <c r="E72579" t="s">
        <v>448</v>
      </c>
      <c r="F72579">
        <v>61810</v>
      </c>
      <c r="G72579" t="s">
        <v>447</v>
      </c>
      <c r="H72579" t="s">
        <v>447</v>
      </c>
      <c r="I72579">
        <v>68</v>
      </c>
      <c r="J72579" t="s">
        <v>440</v>
      </c>
      <c r="K72579" t="s">
        <v>440</v>
      </c>
      <c r="L72579" t="s">
        <v>26</v>
      </c>
      <c r="M72579" t="s">
        <v>520</v>
      </c>
      <c r="N72579" t="s">
        <v>521</v>
      </c>
      <c r="O72579" t="s">
        <v>532</v>
      </c>
      <c r="P72579" t="s">
        <v>533</v>
      </c>
      <c r="Q72579">
        <v>45</v>
      </c>
      <c r="R72579" t="s">
        <v>31</v>
      </c>
      <c r="S72579">
        <v>477</v>
      </c>
      <c r="T72579">
        <v>9.4339622641509441E-2</v>
      </c>
    </row>
    <row r="72580" spans="1:22" x14ac:dyDescent="0.25">
      <c r="A72580" t="s">
        <v>22</v>
      </c>
      <c r="B72580">
        <v>2013</v>
      </c>
      <c r="C72580">
        <v>343600</v>
      </c>
      <c r="D72580" t="s">
        <v>448</v>
      </c>
      <c r="E72580" t="s">
        <v>448</v>
      </c>
      <c r="F72580">
        <v>61810</v>
      </c>
      <c r="G72580" t="s">
        <v>447</v>
      </c>
      <c r="H72580" t="s">
        <v>447</v>
      </c>
      <c r="I72580">
        <v>68</v>
      </c>
      <c r="J72580" t="s">
        <v>440</v>
      </c>
      <c r="K72580" t="s">
        <v>440</v>
      </c>
      <c r="L72580" t="s">
        <v>26</v>
      </c>
      <c r="M72580" t="s">
        <v>520</v>
      </c>
      <c r="N72580" t="s">
        <v>521</v>
      </c>
      <c r="O72580" t="s">
        <v>534</v>
      </c>
      <c r="P72580" t="s">
        <v>535</v>
      </c>
      <c r="Q72580">
        <v>42</v>
      </c>
      <c r="R72580" t="s">
        <v>31</v>
      </c>
      <c r="S72580">
        <v>477</v>
      </c>
      <c r="T72580">
        <v>8.8050314465408799E-2</v>
      </c>
    </row>
    <row r="72581" spans="1:22" x14ac:dyDescent="0.25">
      <c r="A72581" t="s">
        <v>22</v>
      </c>
      <c r="B72581">
        <v>2013</v>
      </c>
      <c r="C72581">
        <v>343600</v>
      </c>
      <c r="D72581" t="s">
        <v>448</v>
      </c>
      <c r="E72581" t="s">
        <v>448</v>
      </c>
      <c r="F72581">
        <v>61810</v>
      </c>
      <c r="G72581" t="s">
        <v>447</v>
      </c>
      <c r="H72581" t="s">
        <v>447</v>
      </c>
      <c r="I72581">
        <v>68</v>
      </c>
      <c r="J72581" t="s">
        <v>440</v>
      </c>
      <c r="K72581" t="s">
        <v>440</v>
      </c>
      <c r="L72581" t="s">
        <v>26</v>
      </c>
      <c r="M72581" t="s">
        <v>520</v>
      </c>
      <c r="N72581" t="s">
        <v>521</v>
      </c>
      <c r="O72581" t="s">
        <v>536</v>
      </c>
      <c r="P72581" t="s">
        <v>537</v>
      </c>
      <c r="R72581" t="s">
        <v>31</v>
      </c>
      <c r="S72581">
        <v>477</v>
      </c>
      <c r="U72581" t="s">
        <v>469</v>
      </c>
      <c r="V72581" t="s">
        <v>470</v>
      </c>
    </row>
    <row r="72582" spans="1:22" x14ac:dyDescent="0.25">
      <c r="A72582" t="s">
        <v>22</v>
      </c>
      <c r="B72582">
        <v>2013</v>
      </c>
      <c r="C72582">
        <v>343600</v>
      </c>
      <c r="D72582" t="s">
        <v>448</v>
      </c>
      <c r="E72582" t="s">
        <v>448</v>
      </c>
      <c r="F72582">
        <v>61810</v>
      </c>
      <c r="G72582" t="s">
        <v>447</v>
      </c>
      <c r="H72582" t="s">
        <v>447</v>
      </c>
      <c r="I72582">
        <v>68</v>
      </c>
      <c r="J72582" t="s">
        <v>440</v>
      </c>
      <c r="K72582" t="s">
        <v>440</v>
      </c>
      <c r="L72582" t="s">
        <v>26</v>
      </c>
      <c r="M72582" t="s">
        <v>520</v>
      </c>
      <c r="N72582" t="s">
        <v>521</v>
      </c>
      <c r="O72582" t="s">
        <v>538</v>
      </c>
      <c r="P72582" t="s">
        <v>497</v>
      </c>
      <c r="Q72582">
        <v>93</v>
      </c>
      <c r="R72582" t="s">
        <v>31</v>
      </c>
    </row>
    <row r="72583" spans="1:22" x14ac:dyDescent="0.25">
      <c r="A72583" t="s">
        <v>22</v>
      </c>
      <c r="B72583">
        <v>2013</v>
      </c>
      <c r="C72583">
        <v>343600</v>
      </c>
      <c r="D72583" t="s">
        <v>448</v>
      </c>
      <c r="E72583" t="s">
        <v>448</v>
      </c>
      <c r="F72583">
        <v>61810</v>
      </c>
      <c r="G72583" t="s">
        <v>447</v>
      </c>
      <c r="H72583" t="s">
        <v>447</v>
      </c>
      <c r="I72583">
        <v>68</v>
      </c>
      <c r="J72583" t="s">
        <v>440</v>
      </c>
      <c r="K72583" t="s">
        <v>440</v>
      </c>
      <c r="L72583" t="s">
        <v>26</v>
      </c>
      <c r="M72583" t="s">
        <v>520</v>
      </c>
      <c r="N72583" t="s">
        <v>521</v>
      </c>
      <c r="O72583" t="s">
        <v>539</v>
      </c>
      <c r="P72583" t="s">
        <v>540</v>
      </c>
      <c r="Q72583">
        <v>51800</v>
      </c>
      <c r="R72583" t="s">
        <v>31</v>
      </c>
    </row>
    <row r="72584" spans="1:22" x14ac:dyDescent="0.25">
      <c r="A72584" t="s">
        <v>22</v>
      </c>
      <c r="B72584">
        <v>2013</v>
      </c>
      <c r="C72584">
        <v>343600</v>
      </c>
      <c r="D72584" t="s">
        <v>448</v>
      </c>
      <c r="E72584" t="s">
        <v>448</v>
      </c>
      <c r="F72584">
        <v>61810</v>
      </c>
      <c r="G72584" t="s">
        <v>447</v>
      </c>
      <c r="H72584" t="s">
        <v>447</v>
      </c>
      <c r="I72584">
        <v>68</v>
      </c>
      <c r="J72584" t="s">
        <v>440</v>
      </c>
      <c r="K72584" t="s">
        <v>440</v>
      </c>
      <c r="L72584" t="s">
        <v>26</v>
      </c>
      <c r="M72584" t="s">
        <v>520</v>
      </c>
      <c r="N72584" t="s">
        <v>521</v>
      </c>
      <c r="O72584" t="s">
        <v>541</v>
      </c>
      <c r="P72584" t="s">
        <v>542</v>
      </c>
      <c r="Q72584">
        <v>567</v>
      </c>
      <c r="R72584" t="s">
        <v>31</v>
      </c>
    </row>
    <row r="72585" spans="1:22" x14ac:dyDescent="0.25">
      <c r="A72585" t="s">
        <v>22</v>
      </c>
      <c r="B72585">
        <v>2013</v>
      </c>
      <c r="C72585">
        <v>343600</v>
      </c>
      <c r="D72585" t="s">
        <v>448</v>
      </c>
      <c r="E72585" t="s">
        <v>448</v>
      </c>
      <c r="F72585">
        <v>61810</v>
      </c>
      <c r="G72585" t="s">
        <v>447</v>
      </c>
      <c r="H72585" t="s">
        <v>447</v>
      </c>
      <c r="I72585">
        <v>68</v>
      </c>
      <c r="J72585" t="s">
        <v>440</v>
      </c>
      <c r="K72585" t="s">
        <v>440</v>
      </c>
      <c r="L72585" t="s">
        <v>26</v>
      </c>
      <c r="M72585" t="s">
        <v>520</v>
      </c>
      <c r="N72585" t="s">
        <v>521</v>
      </c>
      <c r="O72585" t="s">
        <v>543</v>
      </c>
      <c r="P72585" t="s">
        <v>544</v>
      </c>
      <c r="Q72585">
        <v>477</v>
      </c>
      <c r="R72585" t="s">
        <v>479</v>
      </c>
      <c r="S72585">
        <v>477</v>
      </c>
      <c r="T72585">
        <v>1</v>
      </c>
    </row>
    <row r="72586" spans="1:22" x14ac:dyDescent="0.25">
      <c r="A72586" t="s">
        <v>22</v>
      </c>
      <c r="B72586">
        <v>2013</v>
      </c>
      <c r="C72586">
        <v>343700</v>
      </c>
      <c r="D72586" t="s">
        <v>449</v>
      </c>
      <c r="E72586" t="s">
        <v>449</v>
      </c>
      <c r="F72586">
        <v>61810</v>
      </c>
      <c r="G72586" t="s">
        <v>447</v>
      </c>
      <c r="H72586" t="s">
        <v>447</v>
      </c>
      <c r="I72586">
        <v>68</v>
      </c>
      <c r="J72586" t="s">
        <v>440</v>
      </c>
      <c r="K72586" t="s">
        <v>440</v>
      </c>
      <c r="L72586" t="s">
        <v>26</v>
      </c>
      <c r="M72586" t="s">
        <v>520</v>
      </c>
      <c r="N72586" t="s">
        <v>521</v>
      </c>
      <c r="O72586" t="s">
        <v>522</v>
      </c>
      <c r="P72586" t="s">
        <v>523</v>
      </c>
      <c r="Q72586">
        <v>72</v>
      </c>
      <c r="R72586" t="s">
        <v>31</v>
      </c>
      <c r="S72586">
        <v>663</v>
      </c>
      <c r="T72586">
        <v>0.10859728506787331</v>
      </c>
    </row>
    <row r="72587" spans="1:22" x14ac:dyDescent="0.25">
      <c r="A72587" t="s">
        <v>22</v>
      </c>
      <c r="B72587">
        <v>2013</v>
      </c>
      <c r="C72587">
        <v>343700</v>
      </c>
      <c r="D72587" t="s">
        <v>449</v>
      </c>
      <c r="E72587" t="s">
        <v>449</v>
      </c>
      <c r="F72587">
        <v>61810</v>
      </c>
      <c r="G72587" t="s">
        <v>447</v>
      </c>
      <c r="H72587" t="s">
        <v>447</v>
      </c>
      <c r="I72587">
        <v>68</v>
      </c>
      <c r="J72587" t="s">
        <v>440</v>
      </c>
      <c r="K72587" t="s">
        <v>440</v>
      </c>
      <c r="L72587" t="s">
        <v>26</v>
      </c>
      <c r="M72587" t="s">
        <v>520</v>
      </c>
      <c r="N72587" t="s">
        <v>521</v>
      </c>
      <c r="O72587" t="s">
        <v>524</v>
      </c>
      <c r="P72587" t="s">
        <v>525</v>
      </c>
      <c r="Q72587">
        <v>84</v>
      </c>
      <c r="R72587" t="s">
        <v>31</v>
      </c>
      <c r="S72587">
        <v>663</v>
      </c>
      <c r="T72587">
        <v>0.12669683257918551</v>
      </c>
    </row>
    <row r="72588" spans="1:22" x14ac:dyDescent="0.25">
      <c r="A72588" t="s">
        <v>22</v>
      </c>
      <c r="B72588">
        <v>2013</v>
      </c>
      <c r="C72588">
        <v>343700</v>
      </c>
      <c r="D72588" t="s">
        <v>449</v>
      </c>
      <c r="E72588" t="s">
        <v>449</v>
      </c>
      <c r="F72588">
        <v>61810</v>
      </c>
      <c r="G72588" t="s">
        <v>447</v>
      </c>
      <c r="H72588" t="s">
        <v>447</v>
      </c>
      <c r="I72588">
        <v>68</v>
      </c>
      <c r="J72588" t="s">
        <v>440</v>
      </c>
      <c r="K72588" t="s">
        <v>440</v>
      </c>
      <c r="L72588" t="s">
        <v>26</v>
      </c>
      <c r="M72588" t="s">
        <v>520</v>
      </c>
      <c r="N72588" t="s">
        <v>521</v>
      </c>
      <c r="O72588" t="s">
        <v>526</v>
      </c>
      <c r="P72588" t="s">
        <v>527</v>
      </c>
      <c r="Q72588">
        <v>144</v>
      </c>
      <c r="R72588" t="s">
        <v>31</v>
      </c>
      <c r="S72588">
        <v>663</v>
      </c>
      <c r="T72588">
        <v>0.21719457013574661</v>
      </c>
    </row>
    <row r="72589" spans="1:22" x14ac:dyDescent="0.25">
      <c r="A72589" t="s">
        <v>22</v>
      </c>
      <c r="B72589">
        <v>2013</v>
      </c>
      <c r="C72589">
        <v>343700</v>
      </c>
      <c r="D72589" t="s">
        <v>449</v>
      </c>
      <c r="E72589" t="s">
        <v>449</v>
      </c>
      <c r="F72589">
        <v>61810</v>
      </c>
      <c r="G72589" t="s">
        <v>447</v>
      </c>
      <c r="H72589" t="s">
        <v>447</v>
      </c>
      <c r="I72589">
        <v>68</v>
      </c>
      <c r="J72589" t="s">
        <v>440</v>
      </c>
      <c r="K72589" t="s">
        <v>440</v>
      </c>
      <c r="L72589" t="s">
        <v>26</v>
      </c>
      <c r="M72589" t="s">
        <v>520</v>
      </c>
      <c r="N72589" t="s">
        <v>521</v>
      </c>
      <c r="O72589" t="s">
        <v>528</v>
      </c>
      <c r="P72589" t="s">
        <v>529</v>
      </c>
      <c r="Q72589">
        <v>111</v>
      </c>
      <c r="R72589" t="s">
        <v>31</v>
      </c>
      <c r="S72589">
        <v>663</v>
      </c>
      <c r="T72589">
        <v>0.167420814479638</v>
      </c>
    </row>
    <row r="72590" spans="1:22" x14ac:dyDescent="0.25">
      <c r="A72590" t="s">
        <v>22</v>
      </c>
      <c r="B72590">
        <v>2013</v>
      </c>
      <c r="C72590">
        <v>343700</v>
      </c>
      <c r="D72590" t="s">
        <v>449</v>
      </c>
      <c r="E72590" t="s">
        <v>449</v>
      </c>
      <c r="F72590">
        <v>61810</v>
      </c>
      <c r="G72590" t="s">
        <v>447</v>
      </c>
      <c r="H72590" t="s">
        <v>447</v>
      </c>
      <c r="I72590">
        <v>68</v>
      </c>
      <c r="J72590" t="s">
        <v>440</v>
      </c>
      <c r="K72590" t="s">
        <v>440</v>
      </c>
      <c r="L72590" t="s">
        <v>26</v>
      </c>
      <c r="M72590" t="s">
        <v>520</v>
      </c>
      <c r="N72590" t="s">
        <v>521</v>
      </c>
      <c r="O72590" t="s">
        <v>530</v>
      </c>
      <c r="P72590" t="s">
        <v>531</v>
      </c>
      <c r="Q72590">
        <v>129</v>
      </c>
      <c r="R72590" t="s">
        <v>31</v>
      </c>
      <c r="S72590">
        <v>663</v>
      </c>
      <c r="T72590">
        <v>0.19457013574660634</v>
      </c>
    </row>
    <row r="72591" spans="1:22" x14ac:dyDescent="0.25">
      <c r="A72591" t="s">
        <v>22</v>
      </c>
      <c r="B72591">
        <v>2013</v>
      </c>
      <c r="C72591">
        <v>343700</v>
      </c>
      <c r="D72591" t="s">
        <v>449</v>
      </c>
      <c r="E72591" t="s">
        <v>449</v>
      </c>
      <c r="F72591">
        <v>61810</v>
      </c>
      <c r="G72591" t="s">
        <v>447</v>
      </c>
      <c r="H72591" t="s">
        <v>447</v>
      </c>
      <c r="I72591">
        <v>68</v>
      </c>
      <c r="J72591" t="s">
        <v>440</v>
      </c>
      <c r="K72591" t="s">
        <v>440</v>
      </c>
      <c r="L72591" t="s">
        <v>26</v>
      </c>
      <c r="M72591" t="s">
        <v>520</v>
      </c>
      <c r="N72591" t="s">
        <v>521</v>
      </c>
      <c r="O72591" t="s">
        <v>532</v>
      </c>
      <c r="P72591" t="s">
        <v>533</v>
      </c>
      <c r="Q72591">
        <v>90</v>
      </c>
      <c r="R72591" t="s">
        <v>31</v>
      </c>
      <c r="S72591">
        <v>663</v>
      </c>
      <c r="T72591">
        <v>0.13574660633484162</v>
      </c>
    </row>
    <row r="72592" spans="1:22" x14ac:dyDescent="0.25">
      <c r="A72592" t="s">
        <v>22</v>
      </c>
      <c r="B72592">
        <v>2013</v>
      </c>
      <c r="C72592">
        <v>343700</v>
      </c>
      <c r="D72592" t="s">
        <v>449</v>
      </c>
      <c r="E72592" t="s">
        <v>449</v>
      </c>
      <c r="F72592">
        <v>61810</v>
      </c>
      <c r="G72592" t="s">
        <v>447</v>
      </c>
      <c r="H72592" t="s">
        <v>447</v>
      </c>
      <c r="I72592">
        <v>68</v>
      </c>
      <c r="J72592" t="s">
        <v>440</v>
      </c>
      <c r="K72592" t="s">
        <v>440</v>
      </c>
      <c r="L72592" t="s">
        <v>26</v>
      </c>
      <c r="M72592" t="s">
        <v>520</v>
      </c>
      <c r="N72592" t="s">
        <v>521</v>
      </c>
      <c r="O72592" t="s">
        <v>534</v>
      </c>
      <c r="P72592" t="s">
        <v>535</v>
      </c>
      <c r="Q72592">
        <v>42</v>
      </c>
      <c r="R72592" t="s">
        <v>31</v>
      </c>
      <c r="S72592">
        <v>663</v>
      </c>
      <c r="T72592">
        <v>6.3348416289592757E-2</v>
      </c>
    </row>
    <row r="72593" spans="1:22" x14ac:dyDescent="0.25">
      <c r="A72593" t="s">
        <v>22</v>
      </c>
      <c r="B72593">
        <v>2013</v>
      </c>
      <c r="C72593">
        <v>343700</v>
      </c>
      <c r="D72593" t="s">
        <v>449</v>
      </c>
      <c r="E72593" t="s">
        <v>449</v>
      </c>
      <c r="F72593">
        <v>61810</v>
      </c>
      <c r="G72593" t="s">
        <v>447</v>
      </c>
      <c r="H72593" t="s">
        <v>447</v>
      </c>
      <c r="I72593">
        <v>68</v>
      </c>
      <c r="J72593" t="s">
        <v>440</v>
      </c>
      <c r="K72593" t="s">
        <v>440</v>
      </c>
      <c r="L72593" t="s">
        <v>26</v>
      </c>
      <c r="M72593" t="s">
        <v>520</v>
      </c>
      <c r="N72593" t="s">
        <v>521</v>
      </c>
      <c r="O72593" t="s">
        <v>536</v>
      </c>
      <c r="P72593" t="s">
        <v>537</v>
      </c>
      <c r="R72593" t="s">
        <v>31</v>
      </c>
      <c r="S72593">
        <v>663</v>
      </c>
      <c r="U72593" t="s">
        <v>469</v>
      </c>
      <c r="V72593" t="s">
        <v>470</v>
      </c>
    </row>
    <row r="72594" spans="1:22" x14ac:dyDescent="0.25">
      <c r="A72594" t="s">
        <v>22</v>
      </c>
      <c r="B72594">
        <v>2013</v>
      </c>
      <c r="C72594">
        <v>343700</v>
      </c>
      <c r="D72594" t="s">
        <v>449</v>
      </c>
      <c r="E72594" t="s">
        <v>449</v>
      </c>
      <c r="F72594">
        <v>61810</v>
      </c>
      <c r="G72594" t="s">
        <v>447</v>
      </c>
      <c r="H72594" t="s">
        <v>447</v>
      </c>
      <c r="I72594">
        <v>68</v>
      </c>
      <c r="J72594" t="s">
        <v>440</v>
      </c>
      <c r="K72594" t="s">
        <v>440</v>
      </c>
      <c r="L72594" t="s">
        <v>26</v>
      </c>
      <c r="M72594" t="s">
        <v>520</v>
      </c>
      <c r="N72594" t="s">
        <v>521</v>
      </c>
      <c r="O72594" t="s">
        <v>538</v>
      </c>
      <c r="P72594" t="s">
        <v>497</v>
      </c>
      <c r="Q72594">
        <v>78</v>
      </c>
      <c r="R72594" t="s">
        <v>31</v>
      </c>
    </row>
    <row r="72595" spans="1:22" x14ac:dyDescent="0.25">
      <c r="A72595" t="s">
        <v>22</v>
      </c>
      <c r="B72595">
        <v>2013</v>
      </c>
      <c r="C72595">
        <v>343700</v>
      </c>
      <c r="D72595" t="s">
        <v>449</v>
      </c>
      <c r="E72595" t="s">
        <v>449</v>
      </c>
      <c r="F72595">
        <v>61810</v>
      </c>
      <c r="G72595" t="s">
        <v>447</v>
      </c>
      <c r="H72595" t="s">
        <v>447</v>
      </c>
      <c r="I72595">
        <v>68</v>
      </c>
      <c r="J72595" t="s">
        <v>440</v>
      </c>
      <c r="K72595" t="s">
        <v>440</v>
      </c>
      <c r="L72595" t="s">
        <v>26</v>
      </c>
      <c r="M72595" t="s">
        <v>520</v>
      </c>
      <c r="N72595" t="s">
        <v>521</v>
      </c>
      <c r="O72595" t="s">
        <v>539</v>
      </c>
      <c r="P72595" t="s">
        <v>540</v>
      </c>
      <c r="Q72595">
        <v>55500</v>
      </c>
      <c r="R72595" t="s">
        <v>31</v>
      </c>
    </row>
    <row r="72596" spans="1:22" x14ac:dyDescent="0.25">
      <c r="A72596" t="s">
        <v>22</v>
      </c>
      <c r="B72596">
        <v>2013</v>
      </c>
      <c r="C72596">
        <v>343700</v>
      </c>
      <c r="D72596" t="s">
        <v>449</v>
      </c>
      <c r="E72596" t="s">
        <v>449</v>
      </c>
      <c r="F72596">
        <v>61810</v>
      </c>
      <c r="G72596" t="s">
        <v>447</v>
      </c>
      <c r="H72596" t="s">
        <v>447</v>
      </c>
      <c r="I72596">
        <v>68</v>
      </c>
      <c r="J72596" t="s">
        <v>440</v>
      </c>
      <c r="K72596" t="s">
        <v>440</v>
      </c>
      <c r="L72596" t="s">
        <v>26</v>
      </c>
      <c r="M72596" t="s">
        <v>520</v>
      </c>
      <c r="N72596" t="s">
        <v>521</v>
      </c>
      <c r="O72596" t="s">
        <v>541</v>
      </c>
      <c r="P72596" t="s">
        <v>542</v>
      </c>
      <c r="Q72596">
        <v>744</v>
      </c>
      <c r="R72596" t="s">
        <v>31</v>
      </c>
    </row>
    <row r="72597" spans="1:22" x14ac:dyDescent="0.25">
      <c r="A72597" t="s">
        <v>22</v>
      </c>
      <c r="B72597">
        <v>2013</v>
      </c>
      <c r="C72597">
        <v>343700</v>
      </c>
      <c r="D72597" t="s">
        <v>449</v>
      </c>
      <c r="E72597" t="s">
        <v>449</v>
      </c>
      <c r="F72597">
        <v>61810</v>
      </c>
      <c r="G72597" t="s">
        <v>447</v>
      </c>
      <c r="H72597" t="s">
        <v>447</v>
      </c>
      <c r="I72597">
        <v>68</v>
      </c>
      <c r="J72597" t="s">
        <v>440</v>
      </c>
      <c r="K72597" t="s">
        <v>440</v>
      </c>
      <c r="L72597" t="s">
        <v>26</v>
      </c>
      <c r="M72597" t="s">
        <v>520</v>
      </c>
      <c r="N72597" t="s">
        <v>521</v>
      </c>
      <c r="O72597" t="s">
        <v>543</v>
      </c>
      <c r="P72597" t="s">
        <v>544</v>
      </c>
      <c r="Q72597">
        <v>663</v>
      </c>
      <c r="R72597" t="s">
        <v>479</v>
      </c>
      <c r="S72597">
        <v>663</v>
      </c>
      <c r="T72597">
        <v>1</v>
      </c>
    </row>
    <row r="72598" spans="1:22" x14ac:dyDescent="0.25">
      <c r="A72598" t="s">
        <v>22</v>
      </c>
      <c r="B72598">
        <v>2013</v>
      </c>
      <c r="C72598">
        <v>343801</v>
      </c>
      <c r="D72598" t="s">
        <v>450</v>
      </c>
      <c r="E72598" t="s">
        <v>450</v>
      </c>
      <c r="F72598">
        <v>61830</v>
      </c>
      <c r="G72598" t="s">
        <v>450</v>
      </c>
      <c r="H72598" t="s">
        <v>450</v>
      </c>
      <c r="I72598">
        <v>68</v>
      </c>
      <c r="J72598" t="s">
        <v>440</v>
      </c>
      <c r="K72598" t="s">
        <v>440</v>
      </c>
      <c r="L72598" t="s">
        <v>26</v>
      </c>
      <c r="M72598" t="s">
        <v>520</v>
      </c>
      <c r="N72598" t="s">
        <v>521</v>
      </c>
      <c r="O72598" t="s">
        <v>522</v>
      </c>
      <c r="P72598" t="s">
        <v>523</v>
      </c>
      <c r="Q72598">
        <v>30</v>
      </c>
      <c r="R72598" t="s">
        <v>31</v>
      </c>
      <c r="S72598">
        <v>336</v>
      </c>
      <c r="T72598">
        <v>8.9285714285714288E-2</v>
      </c>
    </row>
    <row r="72599" spans="1:22" x14ac:dyDescent="0.25">
      <c r="A72599" t="s">
        <v>22</v>
      </c>
      <c r="B72599">
        <v>2013</v>
      </c>
      <c r="C72599">
        <v>343801</v>
      </c>
      <c r="D72599" t="s">
        <v>450</v>
      </c>
      <c r="E72599" t="s">
        <v>450</v>
      </c>
      <c r="F72599">
        <v>61830</v>
      </c>
      <c r="G72599" t="s">
        <v>450</v>
      </c>
      <c r="H72599" t="s">
        <v>450</v>
      </c>
      <c r="I72599">
        <v>68</v>
      </c>
      <c r="J72599" t="s">
        <v>440</v>
      </c>
      <c r="K72599" t="s">
        <v>440</v>
      </c>
      <c r="L72599" t="s">
        <v>26</v>
      </c>
      <c r="M72599" t="s">
        <v>520</v>
      </c>
      <c r="N72599" t="s">
        <v>521</v>
      </c>
      <c r="O72599" t="s">
        <v>524</v>
      </c>
      <c r="P72599" t="s">
        <v>525</v>
      </c>
      <c r="Q72599">
        <v>39</v>
      </c>
      <c r="R72599" t="s">
        <v>31</v>
      </c>
      <c r="S72599">
        <v>336</v>
      </c>
      <c r="T72599">
        <v>0.11607142857142858</v>
      </c>
    </row>
    <row r="72600" spans="1:22" x14ac:dyDescent="0.25">
      <c r="A72600" t="s">
        <v>22</v>
      </c>
      <c r="B72600">
        <v>2013</v>
      </c>
      <c r="C72600">
        <v>343801</v>
      </c>
      <c r="D72600" t="s">
        <v>450</v>
      </c>
      <c r="E72600" t="s">
        <v>450</v>
      </c>
      <c r="F72600">
        <v>61830</v>
      </c>
      <c r="G72600" t="s">
        <v>450</v>
      </c>
      <c r="H72600" t="s">
        <v>450</v>
      </c>
      <c r="I72600">
        <v>68</v>
      </c>
      <c r="J72600" t="s">
        <v>440</v>
      </c>
      <c r="K72600" t="s">
        <v>440</v>
      </c>
      <c r="L72600" t="s">
        <v>26</v>
      </c>
      <c r="M72600" t="s">
        <v>520</v>
      </c>
      <c r="N72600" t="s">
        <v>521</v>
      </c>
      <c r="O72600" t="s">
        <v>526</v>
      </c>
      <c r="P72600" t="s">
        <v>527</v>
      </c>
      <c r="Q72600">
        <v>57</v>
      </c>
      <c r="R72600" t="s">
        <v>31</v>
      </c>
      <c r="S72600">
        <v>336</v>
      </c>
      <c r="T72600">
        <v>0.16964285714285715</v>
      </c>
    </row>
    <row r="72601" spans="1:22" x14ac:dyDescent="0.25">
      <c r="A72601" t="s">
        <v>22</v>
      </c>
      <c r="B72601">
        <v>2013</v>
      </c>
      <c r="C72601">
        <v>343801</v>
      </c>
      <c r="D72601" t="s">
        <v>450</v>
      </c>
      <c r="E72601" t="s">
        <v>450</v>
      </c>
      <c r="F72601">
        <v>61830</v>
      </c>
      <c r="G72601" t="s">
        <v>450</v>
      </c>
      <c r="H72601" t="s">
        <v>450</v>
      </c>
      <c r="I72601">
        <v>68</v>
      </c>
      <c r="J72601" t="s">
        <v>440</v>
      </c>
      <c r="K72601" t="s">
        <v>440</v>
      </c>
      <c r="L72601" t="s">
        <v>26</v>
      </c>
      <c r="M72601" t="s">
        <v>520</v>
      </c>
      <c r="N72601" t="s">
        <v>521</v>
      </c>
      <c r="O72601" t="s">
        <v>528</v>
      </c>
      <c r="P72601" t="s">
        <v>529</v>
      </c>
      <c r="Q72601">
        <v>60</v>
      </c>
      <c r="R72601" t="s">
        <v>31</v>
      </c>
      <c r="S72601">
        <v>336</v>
      </c>
      <c r="T72601">
        <v>0.17857142857142858</v>
      </c>
    </row>
    <row r="72602" spans="1:22" x14ac:dyDescent="0.25">
      <c r="A72602" t="s">
        <v>22</v>
      </c>
      <c r="B72602">
        <v>2013</v>
      </c>
      <c r="C72602">
        <v>343801</v>
      </c>
      <c r="D72602" t="s">
        <v>450</v>
      </c>
      <c r="E72602" t="s">
        <v>450</v>
      </c>
      <c r="F72602">
        <v>61830</v>
      </c>
      <c r="G72602" t="s">
        <v>450</v>
      </c>
      <c r="H72602" t="s">
        <v>450</v>
      </c>
      <c r="I72602">
        <v>68</v>
      </c>
      <c r="J72602" t="s">
        <v>440</v>
      </c>
      <c r="K72602" t="s">
        <v>440</v>
      </c>
      <c r="L72602" t="s">
        <v>26</v>
      </c>
      <c r="M72602" t="s">
        <v>520</v>
      </c>
      <c r="N72602" t="s">
        <v>521</v>
      </c>
      <c r="O72602" t="s">
        <v>530</v>
      </c>
      <c r="P72602" t="s">
        <v>531</v>
      </c>
      <c r="Q72602">
        <v>81</v>
      </c>
      <c r="R72602" t="s">
        <v>31</v>
      </c>
      <c r="S72602">
        <v>336</v>
      </c>
      <c r="T72602">
        <v>0.24107142857142858</v>
      </c>
    </row>
    <row r="72603" spans="1:22" x14ac:dyDescent="0.25">
      <c r="A72603" t="s">
        <v>22</v>
      </c>
      <c r="B72603">
        <v>2013</v>
      </c>
      <c r="C72603">
        <v>343801</v>
      </c>
      <c r="D72603" t="s">
        <v>450</v>
      </c>
      <c r="E72603" t="s">
        <v>450</v>
      </c>
      <c r="F72603">
        <v>61830</v>
      </c>
      <c r="G72603" t="s">
        <v>450</v>
      </c>
      <c r="H72603" t="s">
        <v>450</v>
      </c>
      <c r="I72603">
        <v>68</v>
      </c>
      <c r="J72603" t="s">
        <v>440</v>
      </c>
      <c r="K72603" t="s">
        <v>440</v>
      </c>
      <c r="L72603" t="s">
        <v>26</v>
      </c>
      <c r="M72603" t="s">
        <v>520</v>
      </c>
      <c r="N72603" t="s">
        <v>521</v>
      </c>
      <c r="O72603" t="s">
        <v>532</v>
      </c>
      <c r="P72603" t="s">
        <v>533</v>
      </c>
      <c r="Q72603">
        <v>54</v>
      </c>
      <c r="R72603" t="s">
        <v>31</v>
      </c>
      <c r="S72603">
        <v>336</v>
      </c>
      <c r="T72603">
        <v>0.16071428571428573</v>
      </c>
    </row>
    <row r="72604" spans="1:22" x14ac:dyDescent="0.25">
      <c r="A72604" t="s">
        <v>22</v>
      </c>
      <c r="B72604">
        <v>2013</v>
      </c>
      <c r="C72604">
        <v>343801</v>
      </c>
      <c r="D72604" t="s">
        <v>450</v>
      </c>
      <c r="E72604" t="s">
        <v>450</v>
      </c>
      <c r="F72604">
        <v>61830</v>
      </c>
      <c r="G72604" t="s">
        <v>450</v>
      </c>
      <c r="H72604" t="s">
        <v>450</v>
      </c>
      <c r="I72604">
        <v>68</v>
      </c>
      <c r="J72604" t="s">
        <v>440</v>
      </c>
      <c r="K72604" t="s">
        <v>440</v>
      </c>
      <c r="L72604" t="s">
        <v>26</v>
      </c>
      <c r="M72604" t="s">
        <v>520</v>
      </c>
      <c r="N72604" t="s">
        <v>521</v>
      </c>
      <c r="O72604" t="s">
        <v>534</v>
      </c>
      <c r="P72604" t="s">
        <v>535</v>
      </c>
      <c r="Q72604">
        <v>15</v>
      </c>
      <c r="R72604" t="s">
        <v>31</v>
      </c>
      <c r="S72604">
        <v>336</v>
      </c>
      <c r="T72604">
        <v>4.4642857142857144E-2</v>
      </c>
    </row>
    <row r="72605" spans="1:22" x14ac:dyDescent="0.25">
      <c r="A72605" t="s">
        <v>22</v>
      </c>
      <c r="B72605">
        <v>2013</v>
      </c>
      <c r="C72605">
        <v>343801</v>
      </c>
      <c r="D72605" t="s">
        <v>450</v>
      </c>
      <c r="E72605" t="s">
        <v>450</v>
      </c>
      <c r="F72605">
        <v>61830</v>
      </c>
      <c r="G72605" t="s">
        <v>450</v>
      </c>
      <c r="H72605" t="s">
        <v>450</v>
      </c>
      <c r="I72605">
        <v>68</v>
      </c>
      <c r="J72605" t="s">
        <v>440</v>
      </c>
      <c r="K72605" t="s">
        <v>440</v>
      </c>
      <c r="L72605" t="s">
        <v>26</v>
      </c>
      <c r="M72605" t="s">
        <v>520</v>
      </c>
      <c r="N72605" t="s">
        <v>521</v>
      </c>
      <c r="O72605" t="s">
        <v>536</v>
      </c>
      <c r="P72605" t="s">
        <v>537</v>
      </c>
      <c r="R72605" t="s">
        <v>31</v>
      </c>
      <c r="S72605">
        <v>336</v>
      </c>
      <c r="U72605" t="s">
        <v>469</v>
      </c>
      <c r="V72605" t="s">
        <v>470</v>
      </c>
    </row>
    <row r="72606" spans="1:22" x14ac:dyDescent="0.25">
      <c r="A72606" t="s">
        <v>22</v>
      </c>
      <c r="B72606">
        <v>2013</v>
      </c>
      <c r="C72606">
        <v>343801</v>
      </c>
      <c r="D72606" t="s">
        <v>450</v>
      </c>
      <c r="E72606" t="s">
        <v>450</v>
      </c>
      <c r="F72606">
        <v>61830</v>
      </c>
      <c r="G72606" t="s">
        <v>450</v>
      </c>
      <c r="H72606" t="s">
        <v>450</v>
      </c>
      <c r="I72606">
        <v>68</v>
      </c>
      <c r="J72606" t="s">
        <v>440</v>
      </c>
      <c r="K72606" t="s">
        <v>440</v>
      </c>
      <c r="L72606" t="s">
        <v>26</v>
      </c>
      <c r="M72606" t="s">
        <v>520</v>
      </c>
      <c r="N72606" t="s">
        <v>521</v>
      </c>
      <c r="O72606" t="s">
        <v>538</v>
      </c>
      <c r="P72606" t="s">
        <v>497</v>
      </c>
      <c r="Q72606">
        <v>36</v>
      </c>
      <c r="R72606" t="s">
        <v>31</v>
      </c>
    </row>
    <row r="72607" spans="1:22" x14ac:dyDescent="0.25">
      <c r="A72607" t="s">
        <v>22</v>
      </c>
      <c r="B72607">
        <v>2013</v>
      </c>
      <c r="C72607">
        <v>343801</v>
      </c>
      <c r="D72607" t="s">
        <v>450</v>
      </c>
      <c r="E72607" t="s">
        <v>450</v>
      </c>
      <c r="F72607">
        <v>61830</v>
      </c>
      <c r="G72607" t="s">
        <v>450</v>
      </c>
      <c r="H72607" t="s">
        <v>450</v>
      </c>
      <c r="I72607">
        <v>68</v>
      </c>
      <c r="J72607" t="s">
        <v>440</v>
      </c>
      <c r="K72607" t="s">
        <v>440</v>
      </c>
      <c r="L72607" t="s">
        <v>26</v>
      </c>
      <c r="M72607" t="s">
        <v>520</v>
      </c>
      <c r="N72607" t="s">
        <v>521</v>
      </c>
      <c r="O72607" t="s">
        <v>539</v>
      </c>
      <c r="P72607" t="s">
        <v>540</v>
      </c>
      <c r="Q72607">
        <v>64000</v>
      </c>
      <c r="R72607" t="s">
        <v>31</v>
      </c>
    </row>
    <row r="72608" spans="1:22" x14ac:dyDescent="0.25">
      <c r="A72608" t="s">
        <v>22</v>
      </c>
      <c r="B72608">
        <v>2013</v>
      </c>
      <c r="C72608">
        <v>343801</v>
      </c>
      <c r="D72608" t="s">
        <v>450</v>
      </c>
      <c r="E72608" t="s">
        <v>450</v>
      </c>
      <c r="F72608">
        <v>61830</v>
      </c>
      <c r="G72608" t="s">
        <v>450</v>
      </c>
      <c r="H72608" t="s">
        <v>450</v>
      </c>
      <c r="I72608">
        <v>68</v>
      </c>
      <c r="J72608" t="s">
        <v>440</v>
      </c>
      <c r="K72608" t="s">
        <v>440</v>
      </c>
      <c r="L72608" t="s">
        <v>26</v>
      </c>
      <c r="M72608" t="s">
        <v>520</v>
      </c>
      <c r="N72608" t="s">
        <v>521</v>
      </c>
      <c r="O72608" t="s">
        <v>541</v>
      </c>
      <c r="P72608" t="s">
        <v>542</v>
      </c>
      <c r="Q72608">
        <v>372</v>
      </c>
      <c r="R72608" t="s">
        <v>31</v>
      </c>
    </row>
    <row r="72609" spans="1:22" x14ac:dyDescent="0.25">
      <c r="A72609" t="s">
        <v>22</v>
      </c>
      <c r="B72609">
        <v>2013</v>
      </c>
      <c r="C72609">
        <v>343801</v>
      </c>
      <c r="D72609" t="s">
        <v>450</v>
      </c>
      <c r="E72609" t="s">
        <v>450</v>
      </c>
      <c r="F72609">
        <v>61830</v>
      </c>
      <c r="G72609" t="s">
        <v>450</v>
      </c>
      <c r="H72609" t="s">
        <v>450</v>
      </c>
      <c r="I72609">
        <v>68</v>
      </c>
      <c r="J72609" t="s">
        <v>440</v>
      </c>
      <c r="K72609" t="s">
        <v>440</v>
      </c>
      <c r="L72609" t="s">
        <v>26</v>
      </c>
      <c r="M72609" t="s">
        <v>520</v>
      </c>
      <c r="N72609" t="s">
        <v>521</v>
      </c>
      <c r="O72609" t="s">
        <v>543</v>
      </c>
      <c r="P72609" t="s">
        <v>544</v>
      </c>
      <c r="Q72609">
        <v>336</v>
      </c>
      <c r="R72609" t="s">
        <v>479</v>
      </c>
      <c r="S72609">
        <v>336</v>
      </c>
      <c r="T72609">
        <v>1</v>
      </c>
    </row>
    <row r="72610" spans="1:22" x14ac:dyDescent="0.25">
      <c r="A72610" t="s">
        <v>22</v>
      </c>
      <c r="B72610">
        <v>2013</v>
      </c>
      <c r="C72610">
        <v>343900</v>
      </c>
      <c r="D72610" t="s">
        <v>451</v>
      </c>
      <c r="E72610" t="s">
        <v>451</v>
      </c>
      <c r="F72610">
        <v>61820</v>
      </c>
      <c r="G72610" t="s">
        <v>452</v>
      </c>
      <c r="H72610" t="s">
        <v>452</v>
      </c>
      <c r="I72610">
        <v>68</v>
      </c>
      <c r="J72610" t="s">
        <v>440</v>
      </c>
      <c r="K72610" t="s">
        <v>440</v>
      </c>
      <c r="L72610" t="s">
        <v>26</v>
      </c>
      <c r="M72610" t="s">
        <v>520</v>
      </c>
      <c r="N72610" t="s">
        <v>521</v>
      </c>
      <c r="O72610" t="s">
        <v>522</v>
      </c>
      <c r="P72610" t="s">
        <v>523</v>
      </c>
      <c r="Q72610">
        <v>117</v>
      </c>
      <c r="R72610" t="s">
        <v>31</v>
      </c>
      <c r="S72610">
        <v>819</v>
      </c>
      <c r="T72610">
        <v>0.14285714285714285</v>
      </c>
    </row>
    <row r="72611" spans="1:22" x14ac:dyDescent="0.25">
      <c r="A72611" t="s">
        <v>22</v>
      </c>
      <c r="B72611">
        <v>2013</v>
      </c>
      <c r="C72611">
        <v>343900</v>
      </c>
      <c r="D72611" t="s">
        <v>451</v>
      </c>
      <c r="E72611" t="s">
        <v>451</v>
      </c>
      <c r="F72611">
        <v>61820</v>
      </c>
      <c r="G72611" t="s">
        <v>452</v>
      </c>
      <c r="H72611" t="s">
        <v>452</v>
      </c>
      <c r="I72611">
        <v>68</v>
      </c>
      <c r="J72611" t="s">
        <v>440</v>
      </c>
      <c r="K72611" t="s">
        <v>440</v>
      </c>
      <c r="L72611" t="s">
        <v>26</v>
      </c>
      <c r="M72611" t="s">
        <v>520</v>
      </c>
      <c r="N72611" t="s">
        <v>521</v>
      </c>
      <c r="O72611" t="s">
        <v>524</v>
      </c>
      <c r="P72611" t="s">
        <v>525</v>
      </c>
      <c r="Q72611">
        <v>162</v>
      </c>
      <c r="R72611" t="s">
        <v>31</v>
      </c>
      <c r="S72611">
        <v>819</v>
      </c>
      <c r="T72611">
        <v>0.19780219780219779</v>
      </c>
    </row>
    <row r="72612" spans="1:22" x14ac:dyDescent="0.25">
      <c r="A72612" t="s">
        <v>22</v>
      </c>
      <c r="B72612">
        <v>2013</v>
      </c>
      <c r="C72612">
        <v>343900</v>
      </c>
      <c r="D72612" t="s">
        <v>451</v>
      </c>
      <c r="E72612" t="s">
        <v>451</v>
      </c>
      <c r="F72612">
        <v>61820</v>
      </c>
      <c r="G72612" t="s">
        <v>452</v>
      </c>
      <c r="H72612" t="s">
        <v>452</v>
      </c>
      <c r="I72612">
        <v>68</v>
      </c>
      <c r="J72612" t="s">
        <v>440</v>
      </c>
      <c r="K72612" t="s">
        <v>440</v>
      </c>
      <c r="L72612" t="s">
        <v>26</v>
      </c>
      <c r="M72612" t="s">
        <v>520</v>
      </c>
      <c r="N72612" t="s">
        <v>521</v>
      </c>
      <c r="O72612" t="s">
        <v>526</v>
      </c>
      <c r="P72612" t="s">
        <v>527</v>
      </c>
      <c r="Q72612">
        <v>198</v>
      </c>
      <c r="R72612" t="s">
        <v>31</v>
      </c>
      <c r="S72612">
        <v>819</v>
      </c>
      <c r="T72612">
        <v>0.24175824175824176</v>
      </c>
    </row>
    <row r="72613" spans="1:22" x14ac:dyDescent="0.25">
      <c r="A72613" t="s">
        <v>22</v>
      </c>
      <c r="B72613">
        <v>2013</v>
      </c>
      <c r="C72613">
        <v>343900</v>
      </c>
      <c r="D72613" t="s">
        <v>451</v>
      </c>
      <c r="E72613" t="s">
        <v>451</v>
      </c>
      <c r="F72613">
        <v>61820</v>
      </c>
      <c r="G72613" t="s">
        <v>452</v>
      </c>
      <c r="H72613" t="s">
        <v>452</v>
      </c>
      <c r="I72613">
        <v>68</v>
      </c>
      <c r="J72613" t="s">
        <v>440</v>
      </c>
      <c r="K72613" t="s">
        <v>440</v>
      </c>
      <c r="L72613" t="s">
        <v>26</v>
      </c>
      <c r="M72613" t="s">
        <v>520</v>
      </c>
      <c r="N72613" t="s">
        <v>521</v>
      </c>
      <c r="O72613" t="s">
        <v>528</v>
      </c>
      <c r="P72613" t="s">
        <v>529</v>
      </c>
      <c r="Q72613">
        <v>111</v>
      </c>
      <c r="R72613" t="s">
        <v>31</v>
      </c>
      <c r="S72613">
        <v>819</v>
      </c>
      <c r="T72613">
        <v>0.13553113553113552</v>
      </c>
    </row>
    <row r="72614" spans="1:22" x14ac:dyDescent="0.25">
      <c r="A72614" t="s">
        <v>22</v>
      </c>
      <c r="B72614">
        <v>2013</v>
      </c>
      <c r="C72614">
        <v>343900</v>
      </c>
      <c r="D72614" t="s">
        <v>451</v>
      </c>
      <c r="E72614" t="s">
        <v>451</v>
      </c>
      <c r="F72614">
        <v>61820</v>
      </c>
      <c r="G72614" t="s">
        <v>452</v>
      </c>
      <c r="H72614" t="s">
        <v>452</v>
      </c>
      <c r="I72614">
        <v>68</v>
      </c>
      <c r="J72614" t="s">
        <v>440</v>
      </c>
      <c r="K72614" t="s">
        <v>440</v>
      </c>
      <c r="L72614" t="s">
        <v>26</v>
      </c>
      <c r="M72614" t="s">
        <v>520</v>
      </c>
      <c r="N72614" t="s">
        <v>521</v>
      </c>
      <c r="O72614" t="s">
        <v>530</v>
      </c>
      <c r="P72614" t="s">
        <v>531</v>
      </c>
      <c r="Q72614">
        <v>135</v>
      </c>
      <c r="R72614" t="s">
        <v>31</v>
      </c>
      <c r="S72614">
        <v>819</v>
      </c>
      <c r="T72614">
        <v>0.16483516483516483</v>
      </c>
    </row>
    <row r="72615" spans="1:22" x14ac:dyDescent="0.25">
      <c r="A72615" t="s">
        <v>22</v>
      </c>
      <c r="B72615">
        <v>2013</v>
      </c>
      <c r="C72615">
        <v>343900</v>
      </c>
      <c r="D72615" t="s">
        <v>451</v>
      </c>
      <c r="E72615" t="s">
        <v>451</v>
      </c>
      <c r="F72615">
        <v>61820</v>
      </c>
      <c r="G72615" t="s">
        <v>452</v>
      </c>
      <c r="H72615" t="s">
        <v>452</v>
      </c>
      <c r="I72615">
        <v>68</v>
      </c>
      <c r="J72615" t="s">
        <v>440</v>
      </c>
      <c r="K72615" t="s">
        <v>440</v>
      </c>
      <c r="L72615" t="s">
        <v>26</v>
      </c>
      <c r="M72615" t="s">
        <v>520</v>
      </c>
      <c r="N72615" t="s">
        <v>521</v>
      </c>
      <c r="O72615" t="s">
        <v>532</v>
      </c>
      <c r="P72615" t="s">
        <v>533</v>
      </c>
      <c r="Q72615">
        <v>69</v>
      </c>
      <c r="R72615" t="s">
        <v>31</v>
      </c>
      <c r="S72615">
        <v>819</v>
      </c>
      <c r="T72615">
        <v>8.4249084249084255E-2</v>
      </c>
    </row>
    <row r="72616" spans="1:22" x14ac:dyDescent="0.25">
      <c r="A72616" t="s">
        <v>22</v>
      </c>
      <c r="B72616">
        <v>2013</v>
      </c>
      <c r="C72616">
        <v>343900</v>
      </c>
      <c r="D72616" t="s">
        <v>451</v>
      </c>
      <c r="E72616" t="s">
        <v>451</v>
      </c>
      <c r="F72616">
        <v>61820</v>
      </c>
      <c r="G72616" t="s">
        <v>452</v>
      </c>
      <c r="H72616" t="s">
        <v>452</v>
      </c>
      <c r="I72616">
        <v>68</v>
      </c>
      <c r="J72616" t="s">
        <v>440</v>
      </c>
      <c r="K72616" t="s">
        <v>440</v>
      </c>
      <c r="L72616" t="s">
        <v>26</v>
      </c>
      <c r="M72616" t="s">
        <v>520</v>
      </c>
      <c r="N72616" t="s">
        <v>521</v>
      </c>
      <c r="O72616" t="s">
        <v>534</v>
      </c>
      <c r="P72616" t="s">
        <v>535</v>
      </c>
      <c r="Q72616">
        <v>24</v>
      </c>
      <c r="R72616" t="s">
        <v>31</v>
      </c>
      <c r="S72616">
        <v>819</v>
      </c>
      <c r="T72616">
        <v>2.9304029304029304E-2</v>
      </c>
    </row>
    <row r="72617" spans="1:22" x14ac:dyDescent="0.25">
      <c r="A72617" t="s">
        <v>22</v>
      </c>
      <c r="B72617">
        <v>2013</v>
      </c>
      <c r="C72617">
        <v>343900</v>
      </c>
      <c r="D72617" t="s">
        <v>451</v>
      </c>
      <c r="E72617" t="s">
        <v>451</v>
      </c>
      <c r="F72617">
        <v>61820</v>
      </c>
      <c r="G72617" t="s">
        <v>452</v>
      </c>
      <c r="H72617" t="s">
        <v>452</v>
      </c>
      <c r="I72617">
        <v>68</v>
      </c>
      <c r="J72617" t="s">
        <v>440</v>
      </c>
      <c r="K72617" t="s">
        <v>440</v>
      </c>
      <c r="L72617" t="s">
        <v>26</v>
      </c>
      <c r="M72617" t="s">
        <v>520</v>
      </c>
      <c r="N72617" t="s">
        <v>521</v>
      </c>
      <c r="O72617" t="s">
        <v>536</v>
      </c>
      <c r="P72617" t="s">
        <v>537</v>
      </c>
      <c r="R72617" t="s">
        <v>31</v>
      </c>
      <c r="S72617">
        <v>819</v>
      </c>
      <c r="U72617" t="s">
        <v>469</v>
      </c>
      <c r="V72617" t="s">
        <v>470</v>
      </c>
    </row>
    <row r="72618" spans="1:22" x14ac:dyDescent="0.25">
      <c r="A72618" t="s">
        <v>22</v>
      </c>
      <c r="B72618">
        <v>2013</v>
      </c>
      <c r="C72618">
        <v>343900</v>
      </c>
      <c r="D72618" t="s">
        <v>451</v>
      </c>
      <c r="E72618" t="s">
        <v>451</v>
      </c>
      <c r="F72618">
        <v>61820</v>
      </c>
      <c r="G72618" t="s">
        <v>452</v>
      </c>
      <c r="H72618" t="s">
        <v>452</v>
      </c>
      <c r="I72618">
        <v>68</v>
      </c>
      <c r="J72618" t="s">
        <v>440</v>
      </c>
      <c r="K72618" t="s">
        <v>440</v>
      </c>
      <c r="L72618" t="s">
        <v>26</v>
      </c>
      <c r="M72618" t="s">
        <v>520</v>
      </c>
      <c r="N72618" t="s">
        <v>521</v>
      </c>
      <c r="O72618" t="s">
        <v>538</v>
      </c>
      <c r="P72618" t="s">
        <v>497</v>
      </c>
      <c r="Q72618">
        <v>117</v>
      </c>
      <c r="R72618" t="s">
        <v>31</v>
      </c>
    </row>
    <row r="72619" spans="1:22" x14ac:dyDescent="0.25">
      <c r="A72619" t="s">
        <v>22</v>
      </c>
      <c r="B72619">
        <v>2013</v>
      </c>
      <c r="C72619">
        <v>343900</v>
      </c>
      <c r="D72619" t="s">
        <v>451</v>
      </c>
      <c r="E72619" t="s">
        <v>451</v>
      </c>
      <c r="F72619">
        <v>61820</v>
      </c>
      <c r="G72619" t="s">
        <v>452</v>
      </c>
      <c r="H72619" t="s">
        <v>452</v>
      </c>
      <c r="I72619">
        <v>68</v>
      </c>
      <c r="J72619" t="s">
        <v>440</v>
      </c>
      <c r="K72619" t="s">
        <v>440</v>
      </c>
      <c r="L72619" t="s">
        <v>26</v>
      </c>
      <c r="M72619" t="s">
        <v>520</v>
      </c>
      <c r="N72619" t="s">
        <v>521</v>
      </c>
      <c r="O72619" t="s">
        <v>539</v>
      </c>
      <c r="P72619" t="s">
        <v>540</v>
      </c>
      <c r="Q72619">
        <v>41500</v>
      </c>
      <c r="R72619" t="s">
        <v>31</v>
      </c>
    </row>
    <row r="72620" spans="1:22" x14ac:dyDescent="0.25">
      <c r="A72620" t="s">
        <v>22</v>
      </c>
      <c r="B72620">
        <v>2013</v>
      </c>
      <c r="C72620">
        <v>343900</v>
      </c>
      <c r="D72620" t="s">
        <v>451</v>
      </c>
      <c r="E72620" t="s">
        <v>451</v>
      </c>
      <c r="F72620">
        <v>61820</v>
      </c>
      <c r="G72620" t="s">
        <v>452</v>
      </c>
      <c r="H72620" t="s">
        <v>452</v>
      </c>
      <c r="I72620">
        <v>68</v>
      </c>
      <c r="J72620" t="s">
        <v>440</v>
      </c>
      <c r="K72620" t="s">
        <v>440</v>
      </c>
      <c r="L72620" t="s">
        <v>26</v>
      </c>
      <c r="M72620" t="s">
        <v>520</v>
      </c>
      <c r="N72620" t="s">
        <v>521</v>
      </c>
      <c r="O72620" t="s">
        <v>541</v>
      </c>
      <c r="P72620" t="s">
        <v>542</v>
      </c>
      <c r="Q72620">
        <v>933</v>
      </c>
      <c r="R72620" t="s">
        <v>31</v>
      </c>
    </row>
    <row r="72621" spans="1:22" x14ac:dyDescent="0.25">
      <c r="A72621" t="s">
        <v>22</v>
      </c>
      <c r="B72621">
        <v>2013</v>
      </c>
      <c r="C72621">
        <v>343900</v>
      </c>
      <c r="D72621" t="s">
        <v>451</v>
      </c>
      <c r="E72621" t="s">
        <v>451</v>
      </c>
      <c r="F72621">
        <v>61820</v>
      </c>
      <c r="G72621" t="s">
        <v>452</v>
      </c>
      <c r="H72621" t="s">
        <v>452</v>
      </c>
      <c r="I72621">
        <v>68</v>
      </c>
      <c r="J72621" t="s">
        <v>440</v>
      </c>
      <c r="K72621" t="s">
        <v>440</v>
      </c>
      <c r="L72621" t="s">
        <v>26</v>
      </c>
      <c r="M72621" t="s">
        <v>520</v>
      </c>
      <c r="N72621" t="s">
        <v>521</v>
      </c>
      <c r="O72621" t="s">
        <v>543</v>
      </c>
      <c r="P72621" t="s">
        <v>544</v>
      </c>
      <c r="Q72621">
        <v>819</v>
      </c>
      <c r="R72621" t="s">
        <v>479</v>
      </c>
      <c r="S72621">
        <v>819</v>
      </c>
      <c r="T72621">
        <v>1</v>
      </c>
    </row>
    <row r="72622" spans="1:22" x14ac:dyDescent="0.25">
      <c r="A72622" t="s">
        <v>22</v>
      </c>
      <c r="B72622">
        <v>2013</v>
      </c>
      <c r="C72622">
        <v>344000</v>
      </c>
      <c r="D72622" t="s">
        <v>453</v>
      </c>
      <c r="E72622" t="s">
        <v>453</v>
      </c>
      <c r="F72622">
        <v>61820</v>
      </c>
      <c r="G72622" t="s">
        <v>452</v>
      </c>
      <c r="H72622" t="s">
        <v>452</v>
      </c>
      <c r="I72622">
        <v>68</v>
      </c>
      <c r="J72622" t="s">
        <v>440</v>
      </c>
      <c r="K72622" t="s">
        <v>440</v>
      </c>
      <c r="L72622" t="s">
        <v>26</v>
      </c>
      <c r="M72622" t="s">
        <v>520</v>
      </c>
      <c r="N72622" t="s">
        <v>521</v>
      </c>
      <c r="O72622" t="s">
        <v>522</v>
      </c>
      <c r="P72622" t="s">
        <v>523</v>
      </c>
      <c r="Q72622">
        <v>162</v>
      </c>
      <c r="R72622" t="s">
        <v>31</v>
      </c>
      <c r="S72622">
        <v>969</v>
      </c>
      <c r="T72622">
        <v>0.16718266253869968</v>
      </c>
    </row>
    <row r="72623" spans="1:22" x14ac:dyDescent="0.25">
      <c r="A72623" t="s">
        <v>22</v>
      </c>
      <c r="B72623">
        <v>2013</v>
      </c>
      <c r="C72623">
        <v>344000</v>
      </c>
      <c r="D72623" t="s">
        <v>453</v>
      </c>
      <c r="E72623" t="s">
        <v>453</v>
      </c>
      <c r="F72623">
        <v>61820</v>
      </c>
      <c r="G72623" t="s">
        <v>452</v>
      </c>
      <c r="H72623" t="s">
        <v>452</v>
      </c>
      <c r="I72623">
        <v>68</v>
      </c>
      <c r="J72623" t="s">
        <v>440</v>
      </c>
      <c r="K72623" t="s">
        <v>440</v>
      </c>
      <c r="L72623" t="s">
        <v>26</v>
      </c>
      <c r="M72623" t="s">
        <v>520</v>
      </c>
      <c r="N72623" t="s">
        <v>521</v>
      </c>
      <c r="O72623" t="s">
        <v>524</v>
      </c>
      <c r="P72623" t="s">
        <v>525</v>
      </c>
      <c r="Q72623">
        <v>171</v>
      </c>
      <c r="R72623" t="s">
        <v>31</v>
      </c>
      <c r="S72623">
        <v>969</v>
      </c>
      <c r="T72623">
        <v>0.17647058823529413</v>
      </c>
    </row>
    <row r="72624" spans="1:22" x14ac:dyDescent="0.25">
      <c r="A72624" t="s">
        <v>22</v>
      </c>
      <c r="B72624">
        <v>2013</v>
      </c>
      <c r="C72624">
        <v>344000</v>
      </c>
      <c r="D72624" t="s">
        <v>453</v>
      </c>
      <c r="E72624" t="s">
        <v>453</v>
      </c>
      <c r="F72624">
        <v>61820</v>
      </c>
      <c r="G72624" t="s">
        <v>452</v>
      </c>
      <c r="H72624" t="s">
        <v>452</v>
      </c>
      <c r="I72624">
        <v>68</v>
      </c>
      <c r="J72624" t="s">
        <v>440</v>
      </c>
      <c r="K72624" t="s">
        <v>440</v>
      </c>
      <c r="L72624" t="s">
        <v>26</v>
      </c>
      <c r="M72624" t="s">
        <v>520</v>
      </c>
      <c r="N72624" t="s">
        <v>521</v>
      </c>
      <c r="O72624" t="s">
        <v>526</v>
      </c>
      <c r="P72624" t="s">
        <v>527</v>
      </c>
      <c r="Q72624">
        <v>219</v>
      </c>
      <c r="R72624" t="s">
        <v>31</v>
      </c>
      <c r="S72624">
        <v>969</v>
      </c>
      <c r="T72624">
        <v>0.2260061919504644</v>
      </c>
    </row>
    <row r="72625" spans="1:22" x14ac:dyDescent="0.25">
      <c r="A72625" t="s">
        <v>22</v>
      </c>
      <c r="B72625">
        <v>2013</v>
      </c>
      <c r="C72625">
        <v>344000</v>
      </c>
      <c r="D72625" t="s">
        <v>453</v>
      </c>
      <c r="E72625" t="s">
        <v>453</v>
      </c>
      <c r="F72625">
        <v>61820</v>
      </c>
      <c r="G72625" t="s">
        <v>452</v>
      </c>
      <c r="H72625" t="s">
        <v>452</v>
      </c>
      <c r="I72625">
        <v>68</v>
      </c>
      <c r="J72625" t="s">
        <v>440</v>
      </c>
      <c r="K72625" t="s">
        <v>440</v>
      </c>
      <c r="L72625" t="s">
        <v>26</v>
      </c>
      <c r="M72625" t="s">
        <v>520</v>
      </c>
      <c r="N72625" t="s">
        <v>521</v>
      </c>
      <c r="O72625" t="s">
        <v>528</v>
      </c>
      <c r="P72625" t="s">
        <v>529</v>
      </c>
      <c r="Q72625">
        <v>168</v>
      </c>
      <c r="R72625" t="s">
        <v>31</v>
      </c>
      <c r="S72625">
        <v>969</v>
      </c>
      <c r="T72625">
        <v>0.17337461300309598</v>
      </c>
    </row>
    <row r="72626" spans="1:22" x14ac:dyDescent="0.25">
      <c r="A72626" t="s">
        <v>22</v>
      </c>
      <c r="B72626">
        <v>2013</v>
      </c>
      <c r="C72626">
        <v>344000</v>
      </c>
      <c r="D72626" t="s">
        <v>453</v>
      </c>
      <c r="E72626" t="s">
        <v>453</v>
      </c>
      <c r="F72626">
        <v>61820</v>
      </c>
      <c r="G72626" t="s">
        <v>452</v>
      </c>
      <c r="H72626" t="s">
        <v>452</v>
      </c>
      <c r="I72626">
        <v>68</v>
      </c>
      <c r="J72626" t="s">
        <v>440</v>
      </c>
      <c r="K72626" t="s">
        <v>440</v>
      </c>
      <c r="L72626" t="s">
        <v>26</v>
      </c>
      <c r="M72626" t="s">
        <v>520</v>
      </c>
      <c r="N72626" t="s">
        <v>521</v>
      </c>
      <c r="O72626" t="s">
        <v>530</v>
      </c>
      <c r="P72626" t="s">
        <v>531</v>
      </c>
      <c r="Q72626">
        <v>135</v>
      </c>
      <c r="R72626" t="s">
        <v>31</v>
      </c>
      <c r="S72626">
        <v>969</v>
      </c>
      <c r="T72626">
        <v>0.13931888544891641</v>
      </c>
    </row>
    <row r="72627" spans="1:22" x14ac:dyDescent="0.25">
      <c r="A72627" t="s">
        <v>22</v>
      </c>
      <c r="B72627">
        <v>2013</v>
      </c>
      <c r="C72627">
        <v>344000</v>
      </c>
      <c r="D72627" t="s">
        <v>453</v>
      </c>
      <c r="E72627" t="s">
        <v>453</v>
      </c>
      <c r="F72627">
        <v>61820</v>
      </c>
      <c r="G72627" t="s">
        <v>452</v>
      </c>
      <c r="H72627" t="s">
        <v>452</v>
      </c>
      <c r="I72627">
        <v>68</v>
      </c>
      <c r="J72627" t="s">
        <v>440</v>
      </c>
      <c r="K72627" t="s">
        <v>440</v>
      </c>
      <c r="L72627" t="s">
        <v>26</v>
      </c>
      <c r="M72627" t="s">
        <v>520</v>
      </c>
      <c r="N72627" t="s">
        <v>521</v>
      </c>
      <c r="O72627" t="s">
        <v>532</v>
      </c>
      <c r="P72627" t="s">
        <v>533</v>
      </c>
      <c r="Q72627">
        <v>72</v>
      </c>
      <c r="R72627" t="s">
        <v>31</v>
      </c>
      <c r="S72627">
        <v>969</v>
      </c>
      <c r="T72627">
        <v>7.4303405572755415E-2</v>
      </c>
    </row>
    <row r="72628" spans="1:22" x14ac:dyDescent="0.25">
      <c r="A72628" t="s">
        <v>22</v>
      </c>
      <c r="B72628">
        <v>2013</v>
      </c>
      <c r="C72628">
        <v>344000</v>
      </c>
      <c r="D72628" t="s">
        <v>453</v>
      </c>
      <c r="E72628" t="s">
        <v>453</v>
      </c>
      <c r="F72628">
        <v>61820</v>
      </c>
      <c r="G72628" t="s">
        <v>452</v>
      </c>
      <c r="H72628" t="s">
        <v>452</v>
      </c>
      <c r="I72628">
        <v>68</v>
      </c>
      <c r="J72628" t="s">
        <v>440</v>
      </c>
      <c r="K72628" t="s">
        <v>440</v>
      </c>
      <c r="L72628" t="s">
        <v>26</v>
      </c>
      <c r="M72628" t="s">
        <v>520</v>
      </c>
      <c r="N72628" t="s">
        <v>521</v>
      </c>
      <c r="O72628" t="s">
        <v>534</v>
      </c>
      <c r="P72628" t="s">
        <v>535</v>
      </c>
      <c r="Q72628">
        <v>39</v>
      </c>
      <c r="R72628" t="s">
        <v>31</v>
      </c>
      <c r="S72628">
        <v>969</v>
      </c>
      <c r="T72628">
        <v>4.0247678018575851E-2</v>
      </c>
    </row>
    <row r="72629" spans="1:22" x14ac:dyDescent="0.25">
      <c r="A72629" t="s">
        <v>22</v>
      </c>
      <c r="B72629">
        <v>2013</v>
      </c>
      <c r="C72629">
        <v>344000</v>
      </c>
      <c r="D72629" t="s">
        <v>453</v>
      </c>
      <c r="E72629" t="s">
        <v>453</v>
      </c>
      <c r="F72629">
        <v>61820</v>
      </c>
      <c r="G72629" t="s">
        <v>452</v>
      </c>
      <c r="H72629" t="s">
        <v>452</v>
      </c>
      <c r="I72629">
        <v>68</v>
      </c>
      <c r="J72629" t="s">
        <v>440</v>
      </c>
      <c r="K72629" t="s">
        <v>440</v>
      </c>
      <c r="L72629" t="s">
        <v>26</v>
      </c>
      <c r="M72629" t="s">
        <v>520</v>
      </c>
      <c r="N72629" t="s">
        <v>521</v>
      </c>
      <c r="O72629" t="s">
        <v>536</v>
      </c>
      <c r="P72629" t="s">
        <v>537</v>
      </c>
      <c r="R72629" t="s">
        <v>31</v>
      </c>
      <c r="S72629">
        <v>969</v>
      </c>
      <c r="U72629" t="s">
        <v>469</v>
      </c>
      <c r="V72629" t="s">
        <v>470</v>
      </c>
    </row>
    <row r="72630" spans="1:22" x14ac:dyDescent="0.25">
      <c r="A72630" t="s">
        <v>22</v>
      </c>
      <c r="B72630">
        <v>2013</v>
      </c>
      <c r="C72630">
        <v>344000</v>
      </c>
      <c r="D72630" t="s">
        <v>453</v>
      </c>
      <c r="E72630" t="s">
        <v>453</v>
      </c>
      <c r="F72630">
        <v>61820</v>
      </c>
      <c r="G72630" t="s">
        <v>452</v>
      </c>
      <c r="H72630" t="s">
        <v>452</v>
      </c>
      <c r="I72630">
        <v>68</v>
      </c>
      <c r="J72630" t="s">
        <v>440</v>
      </c>
      <c r="K72630" t="s">
        <v>440</v>
      </c>
      <c r="L72630" t="s">
        <v>26</v>
      </c>
      <c r="M72630" t="s">
        <v>520</v>
      </c>
      <c r="N72630" t="s">
        <v>521</v>
      </c>
      <c r="O72630" t="s">
        <v>538</v>
      </c>
      <c r="P72630" t="s">
        <v>497</v>
      </c>
      <c r="Q72630">
        <v>177</v>
      </c>
      <c r="R72630" t="s">
        <v>31</v>
      </c>
    </row>
    <row r="72631" spans="1:22" x14ac:dyDescent="0.25">
      <c r="A72631" t="s">
        <v>22</v>
      </c>
      <c r="B72631">
        <v>2013</v>
      </c>
      <c r="C72631">
        <v>344000</v>
      </c>
      <c r="D72631" t="s">
        <v>453</v>
      </c>
      <c r="E72631" t="s">
        <v>453</v>
      </c>
      <c r="F72631">
        <v>61820</v>
      </c>
      <c r="G72631" t="s">
        <v>452</v>
      </c>
      <c r="H72631" t="s">
        <v>452</v>
      </c>
      <c r="I72631">
        <v>68</v>
      </c>
      <c r="J72631" t="s">
        <v>440</v>
      </c>
      <c r="K72631" t="s">
        <v>440</v>
      </c>
      <c r="L72631" t="s">
        <v>26</v>
      </c>
      <c r="M72631" t="s">
        <v>520</v>
      </c>
      <c r="N72631" t="s">
        <v>521</v>
      </c>
      <c r="O72631" t="s">
        <v>539</v>
      </c>
      <c r="P72631" t="s">
        <v>540</v>
      </c>
      <c r="Q72631">
        <v>43300</v>
      </c>
      <c r="R72631" t="s">
        <v>31</v>
      </c>
    </row>
    <row r="72632" spans="1:22" x14ac:dyDescent="0.25">
      <c r="A72632" t="s">
        <v>22</v>
      </c>
      <c r="B72632">
        <v>2013</v>
      </c>
      <c r="C72632">
        <v>344000</v>
      </c>
      <c r="D72632" t="s">
        <v>453</v>
      </c>
      <c r="E72632" t="s">
        <v>453</v>
      </c>
      <c r="F72632">
        <v>61820</v>
      </c>
      <c r="G72632" t="s">
        <v>452</v>
      </c>
      <c r="H72632" t="s">
        <v>452</v>
      </c>
      <c r="I72632">
        <v>68</v>
      </c>
      <c r="J72632" t="s">
        <v>440</v>
      </c>
      <c r="K72632" t="s">
        <v>440</v>
      </c>
      <c r="L72632" t="s">
        <v>26</v>
      </c>
      <c r="M72632" t="s">
        <v>520</v>
      </c>
      <c r="N72632" t="s">
        <v>521</v>
      </c>
      <c r="O72632" t="s">
        <v>541</v>
      </c>
      <c r="P72632" t="s">
        <v>542</v>
      </c>
      <c r="Q72632">
        <v>1146</v>
      </c>
      <c r="R72632" t="s">
        <v>31</v>
      </c>
    </row>
    <row r="72633" spans="1:22" x14ac:dyDescent="0.25">
      <c r="A72633" t="s">
        <v>22</v>
      </c>
      <c r="B72633">
        <v>2013</v>
      </c>
      <c r="C72633">
        <v>344000</v>
      </c>
      <c r="D72633" t="s">
        <v>453</v>
      </c>
      <c r="E72633" t="s">
        <v>453</v>
      </c>
      <c r="F72633">
        <v>61820</v>
      </c>
      <c r="G72633" t="s">
        <v>452</v>
      </c>
      <c r="H72633" t="s">
        <v>452</v>
      </c>
      <c r="I72633">
        <v>68</v>
      </c>
      <c r="J72633" t="s">
        <v>440</v>
      </c>
      <c r="K72633" t="s">
        <v>440</v>
      </c>
      <c r="L72633" t="s">
        <v>26</v>
      </c>
      <c r="M72633" t="s">
        <v>520</v>
      </c>
      <c r="N72633" t="s">
        <v>521</v>
      </c>
      <c r="O72633" t="s">
        <v>543</v>
      </c>
      <c r="P72633" t="s">
        <v>544</v>
      </c>
      <c r="Q72633">
        <v>969</v>
      </c>
      <c r="R72633" t="s">
        <v>479</v>
      </c>
      <c r="S72633">
        <v>969</v>
      </c>
      <c r="T72633">
        <v>1</v>
      </c>
    </row>
    <row r="72634" spans="1:22" x14ac:dyDescent="0.25">
      <c r="A72634" t="s">
        <v>22</v>
      </c>
      <c r="B72634">
        <v>2013</v>
      </c>
      <c r="C72634">
        <v>344100</v>
      </c>
      <c r="D72634" t="s">
        <v>454</v>
      </c>
      <c r="E72634" t="s">
        <v>454</v>
      </c>
      <c r="F72634">
        <v>61850</v>
      </c>
      <c r="G72634" t="s">
        <v>455</v>
      </c>
      <c r="H72634" t="s">
        <v>455</v>
      </c>
      <c r="I72634">
        <v>68</v>
      </c>
      <c r="J72634" t="s">
        <v>440</v>
      </c>
      <c r="K72634" t="s">
        <v>440</v>
      </c>
      <c r="L72634" t="s">
        <v>26</v>
      </c>
      <c r="M72634" t="s">
        <v>520</v>
      </c>
      <c r="N72634" t="s">
        <v>521</v>
      </c>
      <c r="O72634" t="s">
        <v>522</v>
      </c>
      <c r="P72634" t="s">
        <v>523</v>
      </c>
      <c r="Q72634">
        <v>69</v>
      </c>
      <c r="R72634" t="s">
        <v>31</v>
      </c>
      <c r="S72634">
        <v>423</v>
      </c>
      <c r="T72634">
        <v>0.16312056737588654</v>
      </c>
    </row>
    <row r="72635" spans="1:22" x14ac:dyDescent="0.25">
      <c r="A72635" t="s">
        <v>22</v>
      </c>
      <c r="B72635">
        <v>2013</v>
      </c>
      <c r="C72635">
        <v>344100</v>
      </c>
      <c r="D72635" t="s">
        <v>454</v>
      </c>
      <c r="E72635" t="s">
        <v>454</v>
      </c>
      <c r="F72635">
        <v>61850</v>
      </c>
      <c r="G72635" t="s">
        <v>455</v>
      </c>
      <c r="H72635" t="s">
        <v>455</v>
      </c>
      <c r="I72635">
        <v>68</v>
      </c>
      <c r="J72635" t="s">
        <v>440</v>
      </c>
      <c r="K72635" t="s">
        <v>440</v>
      </c>
      <c r="L72635" t="s">
        <v>26</v>
      </c>
      <c r="M72635" t="s">
        <v>520</v>
      </c>
      <c r="N72635" t="s">
        <v>521</v>
      </c>
      <c r="O72635" t="s">
        <v>524</v>
      </c>
      <c r="P72635" t="s">
        <v>525</v>
      </c>
      <c r="Q72635">
        <v>72</v>
      </c>
      <c r="R72635" t="s">
        <v>31</v>
      </c>
      <c r="S72635">
        <v>423</v>
      </c>
      <c r="T72635">
        <v>0.1702127659574468</v>
      </c>
    </row>
    <row r="72636" spans="1:22" x14ac:dyDescent="0.25">
      <c r="A72636" t="s">
        <v>22</v>
      </c>
      <c r="B72636">
        <v>2013</v>
      </c>
      <c r="C72636">
        <v>344100</v>
      </c>
      <c r="D72636" t="s">
        <v>454</v>
      </c>
      <c r="E72636" t="s">
        <v>454</v>
      </c>
      <c r="F72636">
        <v>61850</v>
      </c>
      <c r="G72636" t="s">
        <v>455</v>
      </c>
      <c r="H72636" t="s">
        <v>455</v>
      </c>
      <c r="I72636">
        <v>68</v>
      </c>
      <c r="J72636" t="s">
        <v>440</v>
      </c>
      <c r="K72636" t="s">
        <v>440</v>
      </c>
      <c r="L72636" t="s">
        <v>26</v>
      </c>
      <c r="M72636" t="s">
        <v>520</v>
      </c>
      <c r="N72636" t="s">
        <v>521</v>
      </c>
      <c r="O72636" t="s">
        <v>526</v>
      </c>
      <c r="P72636" t="s">
        <v>527</v>
      </c>
      <c r="Q72636">
        <v>87</v>
      </c>
      <c r="R72636" t="s">
        <v>31</v>
      </c>
      <c r="S72636">
        <v>423</v>
      </c>
      <c r="T72636">
        <v>0.20567375886524822</v>
      </c>
    </row>
    <row r="72637" spans="1:22" x14ac:dyDescent="0.25">
      <c r="A72637" t="s">
        <v>22</v>
      </c>
      <c r="B72637">
        <v>2013</v>
      </c>
      <c r="C72637">
        <v>344100</v>
      </c>
      <c r="D72637" t="s">
        <v>454</v>
      </c>
      <c r="E72637" t="s">
        <v>454</v>
      </c>
      <c r="F72637">
        <v>61850</v>
      </c>
      <c r="G72637" t="s">
        <v>455</v>
      </c>
      <c r="H72637" t="s">
        <v>455</v>
      </c>
      <c r="I72637">
        <v>68</v>
      </c>
      <c r="J72637" t="s">
        <v>440</v>
      </c>
      <c r="K72637" t="s">
        <v>440</v>
      </c>
      <c r="L72637" t="s">
        <v>26</v>
      </c>
      <c r="M72637" t="s">
        <v>520</v>
      </c>
      <c r="N72637" t="s">
        <v>521</v>
      </c>
      <c r="O72637" t="s">
        <v>528</v>
      </c>
      <c r="P72637" t="s">
        <v>529</v>
      </c>
      <c r="Q72637">
        <v>60</v>
      </c>
      <c r="R72637" t="s">
        <v>31</v>
      </c>
      <c r="S72637">
        <v>423</v>
      </c>
      <c r="T72637">
        <v>0.14184397163120568</v>
      </c>
    </row>
    <row r="72638" spans="1:22" x14ac:dyDescent="0.25">
      <c r="A72638" t="s">
        <v>22</v>
      </c>
      <c r="B72638">
        <v>2013</v>
      </c>
      <c r="C72638">
        <v>344100</v>
      </c>
      <c r="D72638" t="s">
        <v>454</v>
      </c>
      <c r="E72638" t="s">
        <v>454</v>
      </c>
      <c r="F72638">
        <v>61850</v>
      </c>
      <c r="G72638" t="s">
        <v>455</v>
      </c>
      <c r="H72638" t="s">
        <v>455</v>
      </c>
      <c r="I72638">
        <v>68</v>
      </c>
      <c r="J72638" t="s">
        <v>440</v>
      </c>
      <c r="K72638" t="s">
        <v>440</v>
      </c>
      <c r="L72638" t="s">
        <v>26</v>
      </c>
      <c r="M72638" t="s">
        <v>520</v>
      </c>
      <c r="N72638" t="s">
        <v>521</v>
      </c>
      <c r="O72638" t="s">
        <v>530</v>
      </c>
      <c r="P72638" t="s">
        <v>531</v>
      </c>
      <c r="Q72638">
        <v>78</v>
      </c>
      <c r="R72638" t="s">
        <v>31</v>
      </c>
      <c r="S72638">
        <v>423</v>
      </c>
      <c r="T72638">
        <v>0.18439716312056736</v>
      </c>
    </row>
    <row r="72639" spans="1:22" x14ac:dyDescent="0.25">
      <c r="A72639" t="s">
        <v>22</v>
      </c>
      <c r="B72639">
        <v>2013</v>
      </c>
      <c r="C72639">
        <v>344100</v>
      </c>
      <c r="D72639" t="s">
        <v>454</v>
      </c>
      <c r="E72639" t="s">
        <v>454</v>
      </c>
      <c r="F72639">
        <v>61850</v>
      </c>
      <c r="G72639" t="s">
        <v>455</v>
      </c>
      <c r="H72639" t="s">
        <v>455</v>
      </c>
      <c r="I72639">
        <v>68</v>
      </c>
      <c r="J72639" t="s">
        <v>440</v>
      </c>
      <c r="K72639" t="s">
        <v>440</v>
      </c>
      <c r="L72639" t="s">
        <v>26</v>
      </c>
      <c r="M72639" t="s">
        <v>520</v>
      </c>
      <c r="N72639" t="s">
        <v>521</v>
      </c>
      <c r="O72639" t="s">
        <v>532</v>
      </c>
      <c r="P72639" t="s">
        <v>533</v>
      </c>
      <c r="Q72639">
        <v>42</v>
      </c>
      <c r="R72639" t="s">
        <v>31</v>
      </c>
      <c r="S72639">
        <v>423</v>
      </c>
      <c r="T72639">
        <v>9.9290780141843976E-2</v>
      </c>
    </row>
    <row r="72640" spans="1:22" x14ac:dyDescent="0.25">
      <c r="A72640" t="s">
        <v>22</v>
      </c>
      <c r="B72640">
        <v>2013</v>
      </c>
      <c r="C72640">
        <v>344100</v>
      </c>
      <c r="D72640" t="s">
        <v>454</v>
      </c>
      <c r="E72640" t="s">
        <v>454</v>
      </c>
      <c r="F72640">
        <v>61850</v>
      </c>
      <c r="G72640" t="s">
        <v>455</v>
      </c>
      <c r="H72640" t="s">
        <v>455</v>
      </c>
      <c r="I72640">
        <v>68</v>
      </c>
      <c r="J72640" t="s">
        <v>440</v>
      </c>
      <c r="K72640" t="s">
        <v>440</v>
      </c>
      <c r="L72640" t="s">
        <v>26</v>
      </c>
      <c r="M72640" t="s">
        <v>520</v>
      </c>
      <c r="N72640" t="s">
        <v>521</v>
      </c>
      <c r="O72640" t="s">
        <v>534</v>
      </c>
      <c r="P72640" t="s">
        <v>535</v>
      </c>
      <c r="Q72640">
        <v>15</v>
      </c>
      <c r="R72640" t="s">
        <v>31</v>
      </c>
      <c r="S72640">
        <v>423</v>
      </c>
      <c r="T72640">
        <v>3.5460992907801421E-2</v>
      </c>
    </row>
    <row r="72641" spans="1:22" x14ac:dyDescent="0.25">
      <c r="A72641" t="s">
        <v>22</v>
      </c>
      <c r="B72641">
        <v>2013</v>
      </c>
      <c r="C72641">
        <v>344100</v>
      </c>
      <c r="D72641" t="s">
        <v>454</v>
      </c>
      <c r="E72641" t="s">
        <v>454</v>
      </c>
      <c r="F72641">
        <v>61850</v>
      </c>
      <c r="G72641" t="s">
        <v>455</v>
      </c>
      <c r="H72641" t="s">
        <v>455</v>
      </c>
      <c r="I72641">
        <v>68</v>
      </c>
      <c r="J72641" t="s">
        <v>440</v>
      </c>
      <c r="K72641" t="s">
        <v>440</v>
      </c>
      <c r="L72641" t="s">
        <v>26</v>
      </c>
      <c r="M72641" t="s">
        <v>520</v>
      </c>
      <c r="N72641" t="s">
        <v>521</v>
      </c>
      <c r="O72641" t="s">
        <v>536</v>
      </c>
      <c r="P72641" t="s">
        <v>537</v>
      </c>
      <c r="R72641" t="s">
        <v>31</v>
      </c>
      <c r="S72641">
        <v>423</v>
      </c>
      <c r="U72641" t="s">
        <v>469</v>
      </c>
      <c r="V72641" t="s">
        <v>470</v>
      </c>
    </row>
    <row r="72642" spans="1:22" x14ac:dyDescent="0.25">
      <c r="A72642" t="s">
        <v>22</v>
      </c>
      <c r="B72642">
        <v>2013</v>
      </c>
      <c r="C72642">
        <v>344100</v>
      </c>
      <c r="D72642" t="s">
        <v>454</v>
      </c>
      <c r="E72642" t="s">
        <v>454</v>
      </c>
      <c r="F72642">
        <v>61850</v>
      </c>
      <c r="G72642" t="s">
        <v>455</v>
      </c>
      <c r="H72642" t="s">
        <v>455</v>
      </c>
      <c r="I72642">
        <v>68</v>
      </c>
      <c r="J72642" t="s">
        <v>440</v>
      </c>
      <c r="K72642" t="s">
        <v>440</v>
      </c>
      <c r="L72642" t="s">
        <v>26</v>
      </c>
      <c r="M72642" t="s">
        <v>520</v>
      </c>
      <c r="N72642" t="s">
        <v>521</v>
      </c>
      <c r="O72642" t="s">
        <v>538</v>
      </c>
      <c r="P72642" t="s">
        <v>497</v>
      </c>
      <c r="Q72642">
        <v>63</v>
      </c>
      <c r="R72642" t="s">
        <v>31</v>
      </c>
    </row>
    <row r="72643" spans="1:22" x14ac:dyDescent="0.25">
      <c r="A72643" t="s">
        <v>22</v>
      </c>
      <c r="B72643">
        <v>2013</v>
      </c>
      <c r="C72643">
        <v>344100</v>
      </c>
      <c r="D72643" t="s">
        <v>454</v>
      </c>
      <c r="E72643" t="s">
        <v>454</v>
      </c>
      <c r="F72643">
        <v>61850</v>
      </c>
      <c r="G72643" t="s">
        <v>455</v>
      </c>
      <c r="H72643" t="s">
        <v>455</v>
      </c>
      <c r="I72643">
        <v>68</v>
      </c>
      <c r="J72643" t="s">
        <v>440</v>
      </c>
      <c r="K72643" t="s">
        <v>440</v>
      </c>
      <c r="L72643" t="s">
        <v>26</v>
      </c>
      <c r="M72643" t="s">
        <v>520</v>
      </c>
      <c r="N72643" t="s">
        <v>521</v>
      </c>
      <c r="O72643" t="s">
        <v>539</v>
      </c>
      <c r="P72643" t="s">
        <v>540</v>
      </c>
      <c r="Q72643">
        <v>45200</v>
      </c>
      <c r="R72643" t="s">
        <v>31</v>
      </c>
    </row>
    <row r="72644" spans="1:22" x14ac:dyDescent="0.25">
      <c r="A72644" t="s">
        <v>22</v>
      </c>
      <c r="B72644">
        <v>2013</v>
      </c>
      <c r="C72644">
        <v>344100</v>
      </c>
      <c r="D72644" t="s">
        <v>454</v>
      </c>
      <c r="E72644" t="s">
        <v>454</v>
      </c>
      <c r="F72644">
        <v>61850</v>
      </c>
      <c r="G72644" t="s">
        <v>455</v>
      </c>
      <c r="H72644" t="s">
        <v>455</v>
      </c>
      <c r="I72644">
        <v>68</v>
      </c>
      <c r="J72644" t="s">
        <v>440</v>
      </c>
      <c r="K72644" t="s">
        <v>440</v>
      </c>
      <c r="L72644" t="s">
        <v>26</v>
      </c>
      <c r="M72644" t="s">
        <v>520</v>
      </c>
      <c r="N72644" t="s">
        <v>521</v>
      </c>
      <c r="O72644" t="s">
        <v>541</v>
      </c>
      <c r="P72644" t="s">
        <v>542</v>
      </c>
      <c r="Q72644">
        <v>486</v>
      </c>
      <c r="R72644" t="s">
        <v>31</v>
      </c>
    </row>
    <row r="72645" spans="1:22" x14ac:dyDescent="0.25">
      <c r="A72645" t="s">
        <v>22</v>
      </c>
      <c r="B72645">
        <v>2013</v>
      </c>
      <c r="C72645">
        <v>344100</v>
      </c>
      <c r="D72645" t="s">
        <v>454</v>
      </c>
      <c r="E72645" t="s">
        <v>454</v>
      </c>
      <c r="F72645">
        <v>61850</v>
      </c>
      <c r="G72645" t="s">
        <v>455</v>
      </c>
      <c r="H72645" t="s">
        <v>455</v>
      </c>
      <c r="I72645">
        <v>68</v>
      </c>
      <c r="J72645" t="s">
        <v>440</v>
      </c>
      <c r="K72645" t="s">
        <v>440</v>
      </c>
      <c r="L72645" t="s">
        <v>26</v>
      </c>
      <c r="M72645" t="s">
        <v>520</v>
      </c>
      <c r="N72645" t="s">
        <v>521</v>
      </c>
      <c r="O72645" t="s">
        <v>543</v>
      </c>
      <c r="P72645" t="s">
        <v>544</v>
      </c>
      <c r="Q72645">
        <v>423</v>
      </c>
      <c r="R72645" t="s">
        <v>479</v>
      </c>
      <c r="S72645">
        <v>423</v>
      </c>
      <c r="T72645">
        <v>1</v>
      </c>
    </row>
    <row r="72646" spans="1:22" x14ac:dyDescent="0.25">
      <c r="A72646" t="s">
        <v>22</v>
      </c>
      <c r="B72646">
        <v>2013</v>
      </c>
      <c r="C72646">
        <v>344200</v>
      </c>
      <c r="D72646" t="s">
        <v>456</v>
      </c>
      <c r="E72646" t="s">
        <v>456</v>
      </c>
      <c r="F72646">
        <v>61840</v>
      </c>
      <c r="G72646" t="s">
        <v>457</v>
      </c>
      <c r="H72646" t="s">
        <v>457</v>
      </c>
      <c r="I72646">
        <v>68</v>
      </c>
      <c r="J72646" t="s">
        <v>440</v>
      </c>
      <c r="K72646" t="s">
        <v>440</v>
      </c>
      <c r="L72646" t="s">
        <v>26</v>
      </c>
      <c r="M72646" t="s">
        <v>520</v>
      </c>
      <c r="N72646" t="s">
        <v>521</v>
      </c>
      <c r="O72646" t="s">
        <v>522</v>
      </c>
      <c r="P72646" t="s">
        <v>523</v>
      </c>
      <c r="Q72646">
        <v>126</v>
      </c>
      <c r="R72646" t="s">
        <v>31</v>
      </c>
      <c r="S72646">
        <v>576</v>
      </c>
      <c r="T72646">
        <v>0.21875</v>
      </c>
    </row>
    <row r="72647" spans="1:22" x14ac:dyDescent="0.25">
      <c r="A72647" t="s">
        <v>22</v>
      </c>
      <c r="B72647">
        <v>2013</v>
      </c>
      <c r="C72647">
        <v>344200</v>
      </c>
      <c r="D72647" t="s">
        <v>456</v>
      </c>
      <c r="E72647" t="s">
        <v>456</v>
      </c>
      <c r="F72647">
        <v>61840</v>
      </c>
      <c r="G72647" t="s">
        <v>457</v>
      </c>
      <c r="H72647" t="s">
        <v>457</v>
      </c>
      <c r="I72647">
        <v>68</v>
      </c>
      <c r="J72647" t="s">
        <v>440</v>
      </c>
      <c r="K72647" t="s">
        <v>440</v>
      </c>
      <c r="L72647" t="s">
        <v>26</v>
      </c>
      <c r="M72647" t="s">
        <v>520</v>
      </c>
      <c r="N72647" t="s">
        <v>521</v>
      </c>
      <c r="O72647" t="s">
        <v>524</v>
      </c>
      <c r="P72647" t="s">
        <v>525</v>
      </c>
      <c r="Q72647">
        <v>90</v>
      </c>
      <c r="R72647" t="s">
        <v>31</v>
      </c>
      <c r="S72647">
        <v>576</v>
      </c>
      <c r="T72647">
        <v>0.15625</v>
      </c>
    </row>
    <row r="72648" spans="1:22" x14ac:dyDescent="0.25">
      <c r="A72648" t="s">
        <v>22</v>
      </c>
      <c r="B72648">
        <v>2013</v>
      </c>
      <c r="C72648">
        <v>344200</v>
      </c>
      <c r="D72648" t="s">
        <v>456</v>
      </c>
      <c r="E72648" t="s">
        <v>456</v>
      </c>
      <c r="F72648">
        <v>61840</v>
      </c>
      <c r="G72648" t="s">
        <v>457</v>
      </c>
      <c r="H72648" t="s">
        <v>457</v>
      </c>
      <c r="I72648">
        <v>68</v>
      </c>
      <c r="J72648" t="s">
        <v>440</v>
      </c>
      <c r="K72648" t="s">
        <v>440</v>
      </c>
      <c r="L72648" t="s">
        <v>26</v>
      </c>
      <c r="M72648" t="s">
        <v>520</v>
      </c>
      <c r="N72648" t="s">
        <v>521</v>
      </c>
      <c r="O72648" t="s">
        <v>526</v>
      </c>
      <c r="P72648" t="s">
        <v>527</v>
      </c>
      <c r="Q72648">
        <v>153</v>
      </c>
      <c r="R72648" t="s">
        <v>31</v>
      </c>
      <c r="S72648">
        <v>576</v>
      </c>
      <c r="T72648">
        <v>0.265625</v>
      </c>
    </row>
    <row r="72649" spans="1:22" x14ac:dyDescent="0.25">
      <c r="A72649" t="s">
        <v>22</v>
      </c>
      <c r="B72649">
        <v>2013</v>
      </c>
      <c r="C72649">
        <v>344200</v>
      </c>
      <c r="D72649" t="s">
        <v>456</v>
      </c>
      <c r="E72649" t="s">
        <v>456</v>
      </c>
      <c r="F72649">
        <v>61840</v>
      </c>
      <c r="G72649" t="s">
        <v>457</v>
      </c>
      <c r="H72649" t="s">
        <v>457</v>
      </c>
      <c r="I72649">
        <v>68</v>
      </c>
      <c r="J72649" t="s">
        <v>440</v>
      </c>
      <c r="K72649" t="s">
        <v>440</v>
      </c>
      <c r="L72649" t="s">
        <v>26</v>
      </c>
      <c r="M72649" t="s">
        <v>520</v>
      </c>
      <c r="N72649" t="s">
        <v>521</v>
      </c>
      <c r="O72649" t="s">
        <v>528</v>
      </c>
      <c r="P72649" t="s">
        <v>529</v>
      </c>
      <c r="Q72649">
        <v>69</v>
      </c>
      <c r="R72649" t="s">
        <v>31</v>
      </c>
      <c r="S72649">
        <v>576</v>
      </c>
      <c r="T72649">
        <v>0.11979166666666667</v>
      </c>
    </row>
    <row r="72650" spans="1:22" x14ac:dyDescent="0.25">
      <c r="A72650" t="s">
        <v>22</v>
      </c>
      <c r="B72650">
        <v>2013</v>
      </c>
      <c r="C72650">
        <v>344200</v>
      </c>
      <c r="D72650" t="s">
        <v>456</v>
      </c>
      <c r="E72650" t="s">
        <v>456</v>
      </c>
      <c r="F72650">
        <v>61840</v>
      </c>
      <c r="G72650" t="s">
        <v>457</v>
      </c>
      <c r="H72650" t="s">
        <v>457</v>
      </c>
      <c r="I72650">
        <v>68</v>
      </c>
      <c r="J72650" t="s">
        <v>440</v>
      </c>
      <c r="K72650" t="s">
        <v>440</v>
      </c>
      <c r="L72650" t="s">
        <v>26</v>
      </c>
      <c r="M72650" t="s">
        <v>520</v>
      </c>
      <c r="N72650" t="s">
        <v>521</v>
      </c>
      <c r="O72650" t="s">
        <v>530</v>
      </c>
      <c r="P72650" t="s">
        <v>531</v>
      </c>
      <c r="Q72650">
        <v>96</v>
      </c>
      <c r="R72650" t="s">
        <v>31</v>
      </c>
      <c r="S72650">
        <v>576</v>
      </c>
      <c r="T72650">
        <v>0.16666666666666666</v>
      </c>
    </row>
    <row r="72651" spans="1:22" x14ac:dyDescent="0.25">
      <c r="A72651" t="s">
        <v>22</v>
      </c>
      <c r="B72651">
        <v>2013</v>
      </c>
      <c r="C72651">
        <v>344200</v>
      </c>
      <c r="D72651" t="s">
        <v>456</v>
      </c>
      <c r="E72651" t="s">
        <v>456</v>
      </c>
      <c r="F72651">
        <v>61840</v>
      </c>
      <c r="G72651" t="s">
        <v>457</v>
      </c>
      <c r="H72651" t="s">
        <v>457</v>
      </c>
      <c r="I72651">
        <v>68</v>
      </c>
      <c r="J72651" t="s">
        <v>440</v>
      </c>
      <c r="K72651" t="s">
        <v>440</v>
      </c>
      <c r="L72651" t="s">
        <v>26</v>
      </c>
      <c r="M72651" t="s">
        <v>520</v>
      </c>
      <c r="N72651" t="s">
        <v>521</v>
      </c>
      <c r="O72651" t="s">
        <v>532</v>
      </c>
      <c r="P72651" t="s">
        <v>533</v>
      </c>
      <c r="Q72651">
        <v>33</v>
      </c>
      <c r="R72651" t="s">
        <v>31</v>
      </c>
      <c r="S72651">
        <v>576</v>
      </c>
      <c r="T72651">
        <v>5.7291666666666664E-2</v>
      </c>
    </row>
    <row r="72652" spans="1:22" x14ac:dyDescent="0.25">
      <c r="A72652" t="s">
        <v>22</v>
      </c>
      <c r="B72652">
        <v>2013</v>
      </c>
      <c r="C72652">
        <v>344200</v>
      </c>
      <c r="D72652" t="s">
        <v>456</v>
      </c>
      <c r="E72652" t="s">
        <v>456</v>
      </c>
      <c r="F72652">
        <v>61840</v>
      </c>
      <c r="G72652" t="s">
        <v>457</v>
      </c>
      <c r="H72652" t="s">
        <v>457</v>
      </c>
      <c r="I72652">
        <v>68</v>
      </c>
      <c r="J72652" t="s">
        <v>440</v>
      </c>
      <c r="K72652" t="s">
        <v>440</v>
      </c>
      <c r="L72652" t="s">
        <v>26</v>
      </c>
      <c r="M72652" t="s">
        <v>520</v>
      </c>
      <c r="N72652" t="s">
        <v>521</v>
      </c>
      <c r="O72652" t="s">
        <v>534</v>
      </c>
      <c r="P72652" t="s">
        <v>535</v>
      </c>
      <c r="Q72652">
        <v>9</v>
      </c>
      <c r="R72652" t="s">
        <v>31</v>
      </c>
      <c r="S72652">
        <v>576</v>
      </c>
      <c r="T72652">
        <v>1.5625E-2</v>
      </c>
    </row>
    <row r="72653" spans="1:22" x14ac:dyDescent="0.25">
      <c r="A72653" t="s">
        <v>22</v>
      </c>
      <c r="B72653">
        <v>2013</v>
      </c>
      <c r="C72653">
        <v>344200</v>
      </c>
      <c r="D72653" t="s">
        <v>456</v>
      </c>
      <c r="E72653" t="s">
        <v>456</v>
      </c>
      <c r="F72653">
        <v>61840</v>
      </c>
      <c r="G72653" t="s">
        <v>457</v>
      </c>
      <c r="H72653" t="s">
        <v>457</v>
      </c>
      <c r="I72653">
        <v>68</v>
      </c>
      <c r="J72653" t="s">
        <v>440</v>
      </c>
      <c r="K72653" t="s">
        <v>440</v>
      </c>
      <c r="L72653" t="s">
        <v>26</v>
      </c>
      <c r="M72653" t="s">
        <v>520</v>
      </c>
      <c r="N72653" t="s">
        <v>521</v>
      </c>
      <c r="O72653" t="s">
        <v>536</v>
      </c>
      <c r="P72653" t="s">
        <v>537</v>
      </c>
      <c r="R72653" t="s">
        <v>31</v>
      </c>
      <c r="S72653">
        <v>576</v>
      </c>
      <c r="U72653" t="s">
        <v>469</v>
      </c>
      <c r="V72653" t="s">
        <v>470</v>
      </c>
    </row>
    <row r="72654" spans="1:22" x14ac:dyDescent="0.25">
      <c r="A72654" t="s">
        <v>22</v>
      </c>
      <c r="B72654">
        <v>2013</v>
      </c>
      <c r="C72654">
        <v>344200</v>
      </c>
      <c r="D72654" t="s">
        <v>456</v>
      </c>
      <c r="E72654" t="s">
        <v>456</v>
      </c>
      <c r="F72654">
        <v>61840</v>
      </c>
      <c r="G72654" t="s">
        <v>457</v>
      </c>
      <c r="H72654" t="s">
        <v>457</v>
      </c>
      <c r="I72654">
        <v>68</v>
      </c>
      <c r="J72654" t="s">
        <v>440</v>
      </c>
      <c r="K72654" t="s">
        <v>440</v>
      </c>
      <c r="L72654" t="s">
        <v>26</v>
      </c>
      <c r="M72654" t="s">
        <v>520</v>
      </c>
      <c r="N72654" t="s">
        <v>521</v>
      </c>
      <c r="O72654" t="s">
        <v>538</v>
      </c>
      <c r="P72654" t="s">
        <v>497</v>
      </c>
      <c r="Q72654">
        <v>111</v>
      </c>
      <c r="R72654" t="s">
        <v>31</v>
      </c>
    </row>
    <row r="72655" spans="1:22" x14ac:dyDescent="0.25">
      <c r="A72655" t="s">
        <v>22</v>
      </c>
      <c r="B72655">
        <v>2013</v>
      </c>
      <c r="C72655">
        <v>344200</v>
      </c>
      <c r="D72655" t="s">
        <v>456</v>
      </c>
      <c r="E72655" t="s">
        <v>456</v>
      </c>
      <c r="F72655">
        <v>61840</v>
      </c>
      <c r="G72655" t="s">
        <v>457</v>
      </c>
      <c r="H72655" t="s">
        <v>457</v>
      </c>
      <c r="I72655">
        <v>68</v>
      </c>
      <c r="J72655" t="s">
        <v>440</v>
      </c>
      <c r="K72655" t="s">
        <v>440</v>
      </c>
      <c r="L72655" t="s">
        <v>26</v>
      </c>
      <c r="M72655" t="s">
        <v>520</v>
      </c>
      <c r="N72655" t="s">
        <v>521</v>
      </c>
      <c r="O72655" t="s">
        <v>539</v>
      </c>
      <c r="P72655" t="s">
        <v>540</v>
      </c>
      <c r="Q72655">
        <v>36500</v>
      </c>
      <c r="R72655" t="s">
        <v>31</v>
      </c>
    </row>
    <row r="72656" spans="1:22" x14ac:dyDescent="0.25">
      <c r="A72656" t="s">
        <v>22</v>
      </c>
      <c r="B72656">
        <v>2013</v>
      </c>
      <c r="C72656">
        <v>344200</v>
      </c>
      <c r="D72656" t="s">
        <v>456</v>
      </c>
      <c r="E72656" t="s">
        <v>456</v>
      </c>
      <c r="F72656">
        <v>61840</v>
      </c>
      <c r="G72656" t="s">
        <v>457</v>
      </c>
      <c r="H72656" t="s">
        <v>457</v>
      </c>
      <c r="I72656">
        <v>68</v>
      </c>
      <c r="J72656" t="s">
        <v>440</v>
      </c>
      <c r="K72656" t="s">
        <v>440</v>
      </c>
      <c r="L72656" t="s">
        <v>26</v>
      </c>
      <c r="M72656" t="s">
        <v>520</v>
      </c>
      <c r="N72656" t="s">
        <v>521</v>
      </c>
      <c r="O72656" t="s">
        <v>541</v>
      </c>
      <c r="P72656" t="s">
        <v>542</v>
      </c>
      <c r="Q72656">
        <v>687</v>
      </c>
      <c r="R72656" t="s">
        <v>31</v>
      </c>
    </row>
    <row r="72657" spans="1:22" x14ac:dyDescent="0.25">
      <c r="A72657" t="s">
        <v>22</v>
      </c>
      <c r="B72657">
        <v>2013</v>
      </c>
      <c r="C72657">
        <v>344200</v>
      </c>
      <c r="D72657" t="s">
        <v>456</v>
      </c>
      <c r="E72657" t="s">
        <v>456</v>
      </c>
      <c r="F72657">
        <v>61840</v>
      </c>
      <c r="G72657" t="s">
        <v>457</v>
      </c>
      <c r="H72657" t="s">
        <v>457</v>
      </c>
      <c r="I72657">
        <v>68</v>
      </c>
      <c r="J72657" t="s">
        <v>440</v>
      </c>
      <c r="K72657" t="s">
        <v>440</v>
      </c>
      <c r="L72657" t="s">
        <v>26</v>
      </c>
      <c r="M72657" t="s">
        <v>520</v>
      </c>
      <c r="N72657" t="s">
        <v>521</v>
      </c>
      <c r="O72657" t="s">
        <v>543</v>
      </c>
      <c r="P72657" t="s">
        <v>544</v>
      </c>
      <c r="Q72657">
        <v>576</v>
      </c>
      <c r="R72657" t="s">
        <v>479</v>
      </c>
      <c r="S72657">
        <v>576</v>
      </c>
      <c r="T72657">
        <v>1</v>
      </c>
    </row>
    <row r="72658" spans="1:22" x14ac:dyDescent="0.25">
      <c r="A72658" t="s">
        <v>22</v>
      </c>
      <c r="B72658">
        <v>2013</v>
      </c>
      <c r="C72658">
        <v>344300</v>
      </c>
      <c r="D72658" t="s">
        <v>455</v>
      </c>
      <c r="E72658" t="s">
        <v>455</v>
      </c>
      <c r="F72658">
        <v>61850</v>
      </c>
      <c r="G72658" t="s">
        <v>455</v>
      </c>
      <c r="H72658" t="s">
        <v>455</v>
      </c>
      <c r="I72658">
        <v>68</v>
      </c>
      <c r="J72658" t="s">
        <v>440</v>
      </c>
      <c r="K72658" t="s">
        <v>440</v>
      </c>
      <c r="L72658" t="s">
        <v>26</v>
      </c>
      <c r="M72658" t="s">
        <v>520</v>
      </c>
      <c r="N72658" t="s">
        <v>521</v>
      </c>
      <c r="O72658" t="s">
        <v>522</v>
      </c>
      <c r="P72658" t="s">
        <v>523</v>
      </c>
      <c r="Q72658">
        <v>66</v>
      </c>
      <c r="R72658" t="s">
        <v>31</v>
      </c>
      <c r="S72658">
        <v>516</v>
      </c>
      <c r="T72658">
        <v>0.12790697674418605</v>
      </c>
    </row>
    <row r="72659" spans="1:22" x14ac:dyDescent="0.25">
      <c r="A72659" t="s">
        <v>22</v>
      </c>
      <c r="B72659">
        <v>2013</v>
      </c>
      <c r="C72659">
        <v>344300</v>
      </c>
      <c r="D72659" t="s">
        <v>455</v>
      </c>
      <c r="E72659" t="s">
        <v>455</v>
      </c>
      <c r="F72659">
        <v>61850</v>
      </c>
      <c r="G72659" t="s">
        <v>455</v>
      </c>
      <c r="H72659" t="s">
        <v>455</v>
      </c>
      <c r="I72659">
        <v>68</v>
      </c>
      <c r="J72659" t="s">
        <v>440</v>
      </c>
      <c r="K72659" t="s">
        <v>440</v>
      </c>
      <c r="L72659" t="s">
        <v>26</v>
      </c>
      <c r="M72659" t="s">
        <v>520</v>
      </c>
      <c r="N72659" t="s">
        <v>521</v>
      </c>
      <c r="O72659" t="s">
        <v>524</v>
      </c>
      <c r="P72659" t="s">
        <v>525</v>
      </c>
      <c r="Q72659">
        <v>81</v>
      </c>
      <c r="R72659" t="s">
        <v>31</v>
      </c>
      <c r="S72659">
        <v>516</v>
      </c>
      <c r="T72659">
        <v>0.15697674418604651</v>
      </c>
    </row>
    <row r="72660" spans="1:22" x14ac:dyDescent="0.25">
      <c r="A72660" t="s">
        <v>22</v>
      </c>
      <c r="B72660">
        <v>2013</v>
      </c>
      <c r="C72660">
        <v>344300</v>
      </c>
      <c r="D72660" t="s">
        <v>455</v>
      </c>
      <c r="E72660" t="s">
        <v>455</v>
      </c>
      <c r="F72660">
        <v>61850</v>
      </c>
      <c r="G72660" t="s">
        <v>455</v>
      </c>
      <c r="H72660" t="s">
        <v>455</v>
      </c>
      <c r="I72660">
        <v>68</v>
      </c>
      <c r="J72660" t="s">
        <v>440</v>
      </c>
      <c r="K72660" t="s">
        <v>440</v>
      </c>
      <c r="L72660" t="s">
        <v>26</v>
      </c>
      <c r="M72660" t="s">
        <v>520</v>
      </c>
      <c r="N72660" t="s">
        <v>521</v>
      </c>
      <c r="O72660" t="s">
        <v>526</v>
      </c>
      <c r="P72660" t="s">
        <v>527</v>
      </c>
      <c r="Q72660">
        <v>117</v>
      </c>
      <c r="R72660" t="s">
        <v>31</v>
      </c>
      <c r="S72660">
        <v>516</v>
      </c>
      <c r="T72660">
        <v>0.22674418604651161</v>
      </c>
    </row>
    <row r="72661" spans="1:22" x14ac:dyDescent="0.25">
      <c r="A72661" t="s">
        <v>22</v>
      </c>
      <c r="B72661">
        <v>2013</v>
      </c>
      <c r="C72661">
        <v>344300</v>
      </c>
      <c r="D72661" t="s">
        <v>455</v>
      </c>
      <c r="E72661" t="s">
        <v>455</v>
      </c>
      <c r="F72661">
        <v>61850</v>
      </c>
      <c r="G72661" t="s">
        <v>455</v>
      </c>
      <c r="H72661" t="s">
        <v>455</v>
      </c>
      <c r="I72661">
        <v>68</v>
      </c>
      <c r="J72661" t="s">
        <v>440</v>
      </c>
      <c r="K72661" t="s">
        <v>440</v>
      </c>
      <c r="L72661" t="s">
        <v>26</v>
      </c>
      <c r="M72661" t="s">
        <v>520</v>
      </c>
      <c r="N72661" t="s">
        <v>521</v>
      </c>
      <c r="O72661" t="s">
        <v>528</v>
      </c>
      <c r="P72661" t="s">
        <v>529</v>
      </c>
      <c r="Q72661">
        <v>78</v>
      </c>
      <c r="R72661" t="s">
        <v>31</v>
      </c>
      <c r="S72661">
        <v>516</v>
      </c>
      <c r="T72661">
        <v>0.15116279069767441</v>
      </c>
    </row>
    <row r="72662" spans="1:22" x14ac:dyDescent="0.25">
      <c r="A72662" t="s">
        <v>22</v>
      </c>
      <c r="B72662">
        <v>2013</v>
      </c>
      <c r="C72662">
        <v>344300</v>
      </c>
      <c r="D72662" t="s">
        <v>455</v>
      </c>
      <c r="E72662" t="s">
        <v>455</v>
      </c>
      <c r="F72662">
        <v>61850</v>
      </c>
      <c r="G72662" t="s">
        <v>455</v>
      </c>
      <c r="H72662" t="s">
        <v>455</v>
      </c>
      <c r="I72662">
        <v>68</v>
      </c>
      <c r="J72662" t="s">
        <v>440</v>
      </c>
      <c r="K72662" t="s">
        <v>440</v>
      </c>
      <c r="L72662" t="s">
        <v>26</v>
      </c>
      <c r="M72662" t="s">
        <v>520</v>
      </c>
      <c r="N72662" t="s">
        <v>521</v>
      </c>
      <c r="O72662" t="s">
        <v>530</v>
      </c>
      <c r="P72662" t="s">
        <v>531</v>
      </c>
      <c r="Q72662">
        <v>102</v>
      </c>
      <c r="R72662" t="s">
        <v>31</v>
      </c>
      <c r="S72662">
        <v>516</v>
      </c>
      <c r="T72662">
        <v>0.19767441860465115</v>
      </c>
    </row>
    <row r="72663" spans="1:22" x14ac:dyDescent="0.25">
      <c r="A72663" t="s">
        <v>22</v>
      </c>
      <c r="B72663">
        <v>2013</v>
      </c>
      <c r="C72663">
        <v>344300</v>
      </c>
      <c r="D72663" t="s">
        <v>455</v>
      </c>
      <c r="E72663" t="s">
        <v>455</v>
      </c>
      <c r="F72663">
        <v>61850</v>
      </c>
      <c r="G72663" t="s">
        <v>455</v>
      </c>
      <c r="H72663" t="s">
        <v>455</v>
      </c>
      <c r="I72663">
        <v>68</v>
      </c>
      <c r="J72663" t="s">
        <v>440</v>
      </c>
      <c r="K72663" t="s">
        <v>440</v>
      </c>
      <c r="L72663" t="s">
        <v>26</v>
      </c>
      <c r="M72663" t="s">
        <v>520</v>
      </c>
      <c r="N72663" t="s">
        <v>521</v>
      </c>
      <c r="O72663" t="s">
        <v>532</v>
      </c>
      <c r="P72663" t="s">
        <v>533</v>
      </c>
      <c r="Q72663">
        <v>54</v>
      </c>
      <c r="R72663" t="s">
        <v>31</v>
      </c>
      <c r="S72663">
        <v>516</v>
      </c>
      <c r="T72663">
        <v>0.10465116279069768</v>
      </c>
    </row>
    <row r="72664" spans="1:22" x14ac:dyDescent="0.25">
      <c r="A72664" t="s">
        <v>22</v>
      </c>
      <c r="B72664">
        <v>2013</v>
      </c>
      <c r="C72664">
        <v>344300</v>
      </c>
      <c r="D72664" t="s">
        <v>455</v>
      </c>
      <c r="E72664" t="s">
        <v>455</v>
      </c>
      <c r="F72664">
        <v>61850</v>
      </c>
      <c r="G72664" t="s">
        <v>455</v>
      </c>
      <c r="H72664" t="s">
        <v>455</v>
      </c>
      <c r="I72664">
        <v>68</v>
      </c>
      <c r="J72664" t="s">
        <v>440</v>
      </c>
      <c r="K72664" t="s">
        <v>440</v>
      </c>
      <c r="L72664" t="s">
        <v>26</v>
      </c>
      <c r="M72664" t="s">
        <v>520</v>
      </c>
      <c r="N72664" t="s">
        <v>521</v>
      </c>
      <c r="O72664" t="s">
        <v>534</v>
      </c>
      <c r="P72664" t="s">
        <v>535</v>
      </c>
      <c r="Q72664">
        <v>15</v>
      </c>
      <c r="R72664" t="s">
        <v>31</v>
      </c>
      <c r="S72664">
        <v>516</v>
      </c>
      <c r="T72664">
        <v>2.9069767441860465E-2</v>
      </c>
    </row>
    <row r="72665" spans="1:22" x14ac:dyDescent="0.25">
      <c r="A72665" t="s">
        <v>22</v>
      </c>
      <c r="B72665">
        <v>2013</v>
      </c>
      <c r="C72665">
        <v>344300</v>
      </c>
      <c r="D72665" t="s">
        <v>455</v>
      </c>
      <c r="E72665" t="s">
        <v>455</v>
      </c>
      <c r="F72665">
        <v>61850</v>
      </c>
      <c r="G72665" t="s">
        <v>455</v>
      </c>
      <c r="H72665" t="s">
        <v>455</v>
      </c>
      <c r="I72665">
        <v>68</v>
      </c>
      <c r="J72665" t="s">
        <v>440</v>
      </c>
      <c r="K72665" t="s">
        <v>440</v>
      </c>
      <c r="L72665" t="s">
        <v>26</v>
      </c>
      <c r="M72665" t="s">
        <v>520</v>
      </c>
      <c r="N72665" t="s">
        <v>521</v>
      </c>
      <c r="O72665" t="s">
        <v>536</v>
      </c>
      <c r="P72665" t="s">
        <v>537</v>
      </c>
      <c r="R72665" t="s">
        <v>31</v>
      </c>
      <c r="S72665">
        <v>516</v>
      </c>
      <c r="U72665" t="s">
        <v>469</v>
      </c>
      <c r="V72665" t="s">
        <v>470</v>
      </c>
    </row>
    <row r="72666" spans="1:22" x14ac:dyDescent="0.25">
      <c r="A72666" t="s">
        <v>22</v>
      </c>
      <c r="B72666">
        <v>2013</v>
      </c>
      <c r="C72666">
        <v>344300</v>
      </c>
      <c r="D72666" t="s">
        <v>455</v>
      </c>
      <c r="E72666" t="s">
        <v>455</v>
      </c>
      <c r="F72666">
        <v>61850</v>
      </c>
      <c r="G72666" t="s">
        <v>455</v>
      </c>
      <c r="H72666" t="s">
        <v>455</v>
      </c>
      <c r="I72666">
        <v>68</v>
      </c>
      <c r="J72666" t="s">
        <v>440</v>
      </c>
      <c r="K72666" t="s">
        <v>440</v>
      </c>
      <c r="L72666" t="s">
        <v>26</v>
      </c>
      <c r="M72666" t="s">
        <v>520</v>
      </c>
      <c r="N72666" t="s">
        <v>521</v>
      </c>
      <c r="O72666" t="s">
        <v>538</v>
      </c>
      <c r="P72666" t="s">
        <v>497</v>
      </c>
      <c r="Q72666">
        <v>57</v>
      </c>
      <c r="R72666" t="s">
        <v>31</v>
      </c>
    </row>
    <row r="72667" spans="1:22" x14ac:dyDescent="0.25">
      <c r="A72667" t="s">
        <v>22</v>
      </c>
      <c r="B72667">
        <v>2013</v>
      </c>
      <c r="C72667">
        <v>344300</v>
      </c>
      <c r="D72667" t="s">
        <v>455</v>
      </c>
      <c r="E72667" t="s">
        <v>455</v>
      </c>
      <c r="F72667">
        <v>61850</v>
      </c>
      <c r="G72667" t="s">
        <v>455</v>
      </c>
      <c r="H72667" t="s">
        <v>455</v>
      </c>
      <c r="I72667">
        <v>68</v>
      </c>
      <c r="J72667" t="s">
        <v>440</v>
      </c>
      <c r="K72667" t="s">
        <v>440</v>
      </c>
      <c r="L72667" t="s">
        <v>26</v>
      </c>
      <c r="M72667" t="s">
        <v>520</v>
      </c>
      <c r="N72667" t="s">
        <v>521</v>
      </c>
      <c r="O72667" t="s">
        <v>539</v>
      </c>
      <c r="P72667" t="s">
        <v>540</v>
      </c>
      <c r="Q72667">
        <v>48100</v>
      </c>
      <c r="R72667" t="s">
        <v>31</v>
      </c>
    </row>
    <row r="72668" spans="1:22" x14ac:dyDescent="0.25">
      <c r="A72668" t="s">
        <v>22</v>
      </c>
      <c r="B72668">
        <v>2013</v>
      </c>
      <c r="C72668">
        <v>344300</v>
      </c>
      <c r="D72668" t="s">
        <v>455</v>
      </c>
      <c r="E72668" t="s">
        <v>455</v>
      </c>
      <c r="F72668">
        <v>61850</v>
      </c>
      <c r="G72668" t="s">
        <v>455</v>
      </c>
      <c r="H72668" t="s">
        <v>455</v>
      </c>
      <c r="I72668">
        <v>68</v>
      </c>
      <c r="J72668" t="s">
        <v>440</v>
      </c>
      <c r="K72668" t="s">
        <v>440</v>
      </c>
      <c r="L72668" t="s">
        <v>26</v>
      </c>
      <c r="M72668" t="s">
        <v>520</v>
      </c>
      <c r="N72668" t="s">
        <v>521</v>
      </c>
      <c r="O72668" t="s">
        <v>541</v>
      </c>
      <c r="P72668" t="s">
        <v>542</v>
      </c>
      <c r="Q72668">
        <v>573</v>
      </c>
      <c r="R72668" t="s">
        <v>31</v>
      </c>
    </row>
    <row r="72669" spans="1:22" x14ac:dyDescent="0.25">
      <c r="A72669" t="s">
        <v>22</v>
      </c>
      <c r="B72669">
        <v>2013</v>
      </c>
      <c r="C72669">
        <v>344300</v>
      </c>
      <c r="D72669" t="s">
        <v>455</v>
      </c>
      <c r="E72669" t="s">
        <v>455</v>
      </c>
      <c r="F72669">
        <v>61850</v>
      </c>
      <c r="G72669" t="s">
        <v>455</v>
      </c>
      <c r="H72669" t="s">
        <v>455</v>
      </c>
      <c r="I72669">
        <v>68</v>
      </c>
      <c r="J72669" t="s">
        <v>440</v>
      </c>
      <c r="K72669" t="s">
        <v>440</v>
      </c>
      <c r="L72669" t="s">
        <v>26</v>
      </c>
      <c r="M72669" t="s">
        <v>520</v>
      </c>
      <c r="N72669" t="s">
        <v>521</v>
      </c>
      <c r="O72669" t="s">
        <v>543</v>
      </c>
      <c r="P72669" t="s">
        <v>544</v>
      </c>
      <c r="Q72669">
        <v>516</v>
      </c>
      <c r="R72669" t="s">
        <v>479</v>
      </c>
      <c r="S72669">
        <v>516</v>
      </c>
      <c r="T72669">
        <v>1</v>
      </c>
    </row>
    <row r="72670" spans="1:22" x14ac:dyDescent="0.25">
      <c r="A72670" t="s">
        <v>22</v>
      </c>
      <c r="B72670">
        <v>2013</v>
      </c>
      <c r="C72670">
        <v>344400</v>
      </c>
      <c r="D72670" t="s">
        <v>458</v>
      </c>
      <c r="E72670" t="s">
        <v>458</v>
      </c>
      <c r="F72670">
        <v>61840</v>
      </c>
      <c r="G72670" t="s">
        <v>457</v>
      </c>
      <c r="H72670" t="s">
        <v>457</v>
      </c>
      <c r="I72670">
        <v>68</v>
      </c>
      <c r="J72670" t="s">
        <v>440</v>
      </c>
      <c r="K72670" t="s">
        <v>440</v>
      </c>
      <c r="L72670" t="s">
        <v>26</v>
      </c>
      <c r="M72670" t="s">
        <v>520</v>
      </c>
      <c r="N72670" t="s">
        <v>521</v>
      </c>
      <c r="O72670" t="s">
        <v>522</v>
      </c>
      <c r="P72670" t="s">
        <v>523</v>
      </c>
      <c r="Q72670">
        <v>30</v>
      </c>
      <c r="R72670" t="s">
        <v>31</v>
      </c>
      <c r="S72670">
        <v>96</v>
      </c>
      <c r="T72670">
        <v>0.3125</v>
      </c>
    </row>
    <row r="72671" spans="1:22" x14ac:dyDescent="0.25">
      <c r="A72671" t="s">
        <v>22</v>
      </c>
      <c r="B72671">
        <v>2013</v>
      </c>
      <c r="C72671">
        <v>344400</v>
      </c>
      <c r="D72671" t="s">
        <v>458</v>
      </c>
      <c r="E72671" t="s">
        <v>458</v>
      </c>
      <c r="F72671">
        <v>61840</v>
      </c>
      <c r="G72671" t="s">
        <v>457</v>
      </c>
      <c r="H72671" t="s">
        <v>457</v>
      </c>
      <c r="I72671">
        <v>68</v>
      </c>
      <c r="J72671" t="s">
        <v>440</v>
      </c>
      <c r="K72671" t="s">
        <v>440</v>
      </c>
      <c r="L72671" t="s">
        <v>26</v>
      </c>
      <c r="M72671" t="s">
        <v>520</v>
      </c>
      <c r="N72671" t="s">
        <v>521</v>
      </c>
      <c r="O72671" t="s">
        <v>524</v>
      </c>
      <c r="P72671" t="s">
        <v>525</v>
      </c>
      <c r="Q72671">
        <v>24</v>
      </c>
      <c r="R72671" t="s">
        <v>31</v>
      </c>
      <c r="S72671">
        <v>96</v>
      </c>
      <c r="T72671">
        <v>0.25</v>
      </c>
    </row>
    <row r="72672" spans="1:22" x14ac:dyDescent="0.25">
      <c r="A72672" t="s">
        <v>22</v>
      </c>
      <c r="B72672">
        <v>2013</v>
      </c>
      <c r="C72672">
        <v>344400</v>
      </c>
      <c r="D72672" t="s">
        <v>458</v>
      </c>
      <c r="E72672" t="s">
        <v>458</v>
      </c>
      <c r="F72672">
        <v>61840</v>
      </c>
      <c r="G72672" t="s">
        <v>457</v>
      </c>
      <c r="H72672" t="s">
        <v>457</v>
      </c>
      <c r="I72672">
        <v>68</v>
      </c>
      <c r="J72672" t="s">
        <v>440</v>
      </c>
      <c r="K72672" t="s">
        <v>440</v>
      </c>
      <c r="L72672" t="s">
        <v>26</v>
      </c>
      <c r="M72672" t="s">
        <v>520</v>
      </c>
      <c r="N72672" t="s">
        <v>521</v>
      </c>
      <c r="O72672" t="s">
        <v>526</v>
      </c>
      <c r="P72672" t="s">
        <v>527</v>
      </c>
      <c r="Q72672">
        <v>24</v>
      </c>
      <c r="R72672" t="s">
        <v>31</v>
      </c>
      <c r="S72672">
        <v>96</v>
      </c>
      <c r="T72672">
        <v>0.25</v>
      </c>
    </row>
    <row r="72673" spans="1:22" x14ac:dyDescent="0.25">
      <c r="A72673" t="s">
        <v>22</v>
      </c>
      <c r="B72673">
        <v>2013</v>
      </c>
      <c r="C72673">
        <v>344400</v>
      </c>
      <c r="D72673" t="s">
        <v>458</v>
      </c>
      <c r="E72673" t="s">
        <v>458</v>
      </c>
      <c r="F72673">
        <v>61840</v>
      </c>
      <c r="G72673" t="s">
        <v>457</v>
      </c>
      <c r="H72673" t="s">
        <v>457</v>
      </c>
      <c r="I72673">
        <v>68</v>
      </c>
      <c r="J72673" t="s">
        <v>440</v>
      </c>
      <c r="K72673" t="s">
        <v>440</v>
      </c>
      <c r="L72673" t="s">
        <v>26</v>
      </c>
      <c r="M72673" t="s">
        <v>520</v>
      </c>
      <c r="N72673" t="s">
        <v>521</v>
      </c>
      <c r="O72673" t="s">
        <v>528</v>
      </c>
      <c r="P72673" t="s">
        <v>529</v>
      </c>
      <c r="Q72673">
        <v>12</v>
      </c>
      <c r="R72673" t="s">
        <v>31</v>
      </c>
      <c r="S72673">
        <v>96</v>
      </c>
      <c r="T72673">
        <v>0.125</v>
      </c>
    </row>
    <row r="72674" spans="1:22" x14ac:dyDescent="0.25">
      <c r="A72674" t="s">
        <v>22</v>
      </c>
      <c r="B72674">
        <v>2013</v>
      </c>
      <c r="C72674">
        <v>344400</v>
      </c>
      <c r="D72674" t="s">
        <v>458</v>
      </c>
      <c r="E72674" t="s">
        <v>458</v>
      </c>
      <c r="F72674">
        <v>61840</v>
      </c>
      <c r="G72674" t="s">
        <v>457</v>
      </c>
      <c r="H72674" t="s">
        <v>457</v>
      </c>
      <c r="I72674">
        <v>68</v>
      </c>
      <c r="J72674" t="s">
        <v>440</v>
      </c>
      <c r="K72674" t="s">
        <v>440</v>
      </c>
      <c r="L72674" t="s">
        <v>26</v>
      </c>
      <c r="M72674" t="s">
        <v>520</v>
      </c>
      <c r="N72674" t="s">
        <v>521</v>
      </c>
      <c r="O72674" t="s">
        <v>530</v>
      </c>
      <c r="P72674" t="s">
        <v>531</v>
      </c>
      <c r="Q72674">
        <v>9</v>
      </c>
      <c r="R72674" t="s">
        <v>31</v>
      </c>
      <c r="S72674">
        <v>96</v>
      </c>
      <c r="T72674">
        <v>9.375E-2</v>
      </c>
    </row>
    <row r="72675" spans="1:22" x14ac:dyDescent="0.25">
      <c r="A72675" t="s">
        <v>22</v>
      </c>
      <c r="B72675">
        <v>2013</v>
      </c>
      <c r="C72675">
        <v>344400</v>
      </c>
      <c r="D72675" t="s">
        <v>458</v>
      </c>
      <c r="E72675" t="s">
        <v>458</v>
      </c>
      <c r="F72675">
        <v>61840</v>
      </c>
      <c r="G72675" t="s">
        <v>457</v>
      </c>
      <c r="H72675" t="s">
        <v>457</v>
      </c>
      <c r="I72675">
        <v>68</v>
      </c>
      <c r="J72675" t="s">
        <v>440</v>
      </c>
      <c r="K72675" t="s">
        <v>440</v>
      </c>
      <c r="L72675" t="s">
        <v>26</v>
      </c>
      <c r="M72675" t="s">
        <v>520</v>
      </c>
      <c r="N72675" t="s">
        <v>521</v>
      </c>
      <c r="O72675" t="s">
        <v>532</v>
      </c>
      <c r="P72675" t="s">
        <v>533</v>
      </c>
      <c r="Q72675">
        <v>0</v>
      </c>
      <c r="R72675" t="s">
        <v>31</v>
      </c>
      <c r="S72675">
        <v>96</v>
      </c>
      <c r="T72675">
        <v>0</v>
      </c>
    </row>
    <row r="72676" spans="1:22" x14ac:dyDescent="0.25">
      <c r="A72676" t="s">
        <v>22</v>
      </c>
      <c r="B72676">
        <v>2013</v>
      </c>
      <c r="C72676">
        <v>344400</v>
      </c>
      <c r="D72676" t="s">
        <v>458</v>
      </c>
      <c r="E72676" t="s">
        <v>458</v>
      </c>
      <c r="F72676">
        <v>61840</v>
      </c>
      <c r="G72676" t="s">
        <v>457</v>
      </c>
      <c r="H72676" t="s">
        <v>457</v>
      </c>
      <c r="I72676">
        <v>68</v>
      </c>
      <c r="J72676" t="s">
        <v>440</v>
      </c>
      <c r="K72676" t="s">
        <v>440</v>
      </c>
      <c r="L72676" t="s">
        <v>26</v>
      </c>
      <c r="M72676" t="s">
        <v>520</v>
      </c>
      <c r="N72676" t="s">
        <v>521</v>
      </c>
      <c r="O72676" t="s">
        <v>534</v>
      </c>
      <c r="P72676" t="s">
        <v>535</v>
      </c>
      <c r="Q72676">
        <v>0</v>
      </c>
      <c r="R72676" t="s">
        <v>31</v>
      </c>
      <c r="S72676">
        <v>96</v>
      </c>
      <c r="T72676">
        <v>0</v>
      </c>
    </row>
    <row r="72677" spans="1:22" x14ac:dyDescent="0.25">
      <c r="A72677" t="s">
        <v>22</v>
      </c>
      <c r="B72677">
        <v>2013</v>
      </c>
      <c r="C72677">
        <v>344400</v>
      </c>
      <c r="D72677" t="s">
        <v>458</v>
      </c>
      <c r="E72677" t="s">
        <v>458</v>
      </c>
      <c r="F72677">
        <v>61840</v>
      </c>
      <c r="G72677" t="s">
        <v>457</v>
      </c>
      <c r="H72677" t="s">
        <v>457</v>
      </c>
      <c r="I72677">
        <v>68</v>
      </c>
      <c r="J72677" t="s">
        <v>440</v>
      </c>
      <c r="K72677" t="s">
        <v>440</v>
      </c>
      <c r="L72677" t="s">
        <v>26</v>
      </c>
      <c r="M72677" t="s">
        <v>520</v>
      </c>
      <c r="N72677" t="s">
        <v>521</v>
      </c>
      <c r="O72677" t="s">
        <v>536</v>
      </c>
      <c r="P72677" t="s">
        <v>537</v>
      </c>
      <c r="R72677" t="s">
        <v>31</v>
      </c>
      <c r="S72677">
        <v>96</v>
      </c>
      <c r="U72677" t="s">
        <v>469</v>
      </c>
      <c r="V72677" t="s">
        <v>470</v>
      </c>
    </row>
    <row r="72678" spans="1:22" x14ac:dyDescent="0.25">
      <c r="A72678" t="s">
        <v>22</v>
      </c>
      <c r="B72678">
        <v>2013</v>
      </c>
      <c r="C72678">
        <v>344400</v>
      </c>
      <c r="D72678" t="s">
        <v>458</v>
      </c>
      <c r="E72678" t="s">
        <v>458</v>
      </c>
      <c r="F72678">
        <v>61840</v>
      </c>
      <c r="G72678" t="s">
        <v>457</v>
      </c>
      <c r="H72678" t="s">
        <v>457</v>
      </c>
      <c r="I72678">
        <v>68</v>
      </c>
      <c r="J72678" t="s">
        <v>440</v>
      </c>
      <c r="K72678" t="s">
        <v>440</v>
      </c>
      <c r="L72678" t="s">
        <v>26</v>
      </c>
      <c r="M72678" t="s">
        <v>520</v>
      </c>
      <c r="N72678" t="s">
        <v>521</v>
      </c>
      <c r="O72678" t="s">
        <v>538</v>
      </c>
      <c r="P72678" t="s">
        <v>497</v>
      </c>
      <c r="Q72678">
        <v>27</v>
      </c>
      <c r="R72678" t="s">
        <v>31</v>
      </c>
    </row>
    <row r="72679" spans="1:22" x14ac:dyDescent="0.25">
      <c r="A72679" t="s">
        <v>22</v>
      </c>
      <c r="B72679">
        <v>2013</v>
      </c>
      <c r="C72679">
        <v>344400</v>
      </c>
      <c r="D72679" t="s">
        <v>458</v>
      </c>
      <c r="E72679" t="s">
        <v>458</v>
      </c>
      <c r="F72679">
        <v>61840</v>
      </c>
      <c r="G72679" t="s">
        <v>457</v>
      </c>
      <c r="H72679" t="s">
        <v>457</v>
      </c>
      <c r="I72679">
        <v>68</v>
      </c>
      <c r="J72679" t="s">
        <v>440</v>
      </c>
      <c r="K72679" t="s">
        <v>440</v>
      </c>
      <c r="L72679" t="s">
        <v>26</v>
      </c>
      <c r="M72679" t="s">
        <v>520</v>
      </c>
      <c r="N72679" t="s">
        <v>521</v>
      </c>
      <c r="O72679" t="s">
        <v>539</v>
      </c>
      <c r="P72679" t="s">
        <v>540</v>
      </c>
      <c r="Q72679">
        <v>27000</v>
      </c>
      <c r="R72679" t="s">
        <v>31</v>
      </c>
    </row>
    <row r="72680" spans="1:22" x14ac:dyDescent="0.25">
      <c r="A72680" t="s">
        <v>22</v>
      </c>
      <c r="B72680">
        <v>2013</v>
      </c>
      <c r="C72680">
        <v>344400</v>
      </c>
      <c r="D72680" t="s">
        <v>458</v>
      </c>
      <c r="E72680" t="s">
        <v>458</v>
      </c>
      <c r="F72680">
        <v>61840</v>
      </c>
      <c r="G72680" t="s">
        <v>457</v>
      </c>
      <c r="H72680" t="s">
        <v>457</v>
      </c>
      <c r="I72680">
        <v>68</v>
      </c>
      <c r="J72680" t="s">
        <v>440</v>
      </c>
      <c r="K72680" t="s">
        <v>440</v>
      </c>
      <c r="L72680" t="s">
        <v>26</v>
      </c>
      <c r="M72680" t="s">
        <v>520</v>
      </c>
      <c r="N72680" t="s">
        <v>521</v>
      </c>
      <c r="O72680" t="s">
        <v>541</v>
      </c>
      <c r="P72680" t="s">
        <v>542</v>
      </c>
      <c r="Q72680">
        <v>123</v>
      </c>
      <c r="R72680" t="s">
        <v>31</v>
      </c>
    </row>
    <row r="72681" spans="1:22" x14ac:dyDescent="0.25">
      <c r="A72681" t="s">
        <v>22</v>
      </c>
      <c r="B72681">
        <v>2013</v>
      </c>
      <c r="C72681">
        <v>344400</v>
      </c>
      <c r="D72681" t="s">
        <v>458</v>
      </c>
      <c r="E72681" t="s">
        <v>458</v>
      </c>
      <c r="F72681">
        <v>61840</v>
      </c>
      <c r="G72681" t="s">
        <v>457</v>
      </c>
      <c r="H72681" t="s">
        <v>457</v>
      </c>
      <c r="I72681">
        <v>68</v>
      </c>
      <c r="J72681" t="s">
        <v>440</v>
      </c>
      <c r="K72681" t="s">
        <v>440</v>
      </c>
      <c r="L72681" t="s">
        <v>26</v>
      </c>
      <c r="M72681" t="s">
        <v>520</v>
      </c>
      <c r="N72681" t="s">
        <v>521</v>
      </c>
      <c r="O72681" t="s">
        <v>543</v>
      </c>
      <c r="P72681" t="s">
        <v>544</v>
      </c>
      <c r="Q72681">
        <v>96</v>
      </c>
      <c r="R72681" t="s">
        <v>479</v>
      </c>
      <c r="S72681">
        <v>96</v>
      </c>
      <c r="T72681">
        <v>1</v>
      </c>
    </row>
    <row r="72682" spans="1:22" x14ac:dyDescent="0.25">
      <c r="A72682" t="s">
        <v>22</v>
      </c>
      <c r="B72682">
        <v>2013</v>
      </c>
      <c r="C72682">
        <v>344500</v>
      </c>
      <c r="D72682" t="s">
        <v>459</v>
      </c>
      <c r="E72682" t="s">
        <v>459</v>
      </c>
      <c r="F72682">
        <v>61860</v>
      </c>
      <c r="G72682" t="s">
        <v>459</v>
      </c>
      <c r="H72682" t="s">
        <v>459</v>
      </c>
      <c r="I72682">
        <v>68</v>
      </c>
      <c r="J72682" t="s">
        <v>440</v>
      </c>
      <c r="K72682" t="s">
        <v>440</v>
      </c>
      <c r="L72682" t="s">
        <v>26</v>
      </c>
      <c r="M72682" t="s">
        <v>520</v>
      </c>
      <c r="N72682" t="s">
        <v>521</v>
      </c>
      <c r="O72682" t="s">
        <v>522</v>
      </c>
      <c r="P72682" t="s">
        <v>523</v>
      </c>
      <c r="Q72682">
        <v>144</v>
      </c>
      <c r="R72682" t="s">
        <v>31</v>
      </c>
      <c r="S72682">
        <v>846</v>
      </c>
      <c r="T72682">
        <v>0.1702127659574468</v>
      </c>
    </row>
    <row r="72683" spans="1:22" x14ac:dyDescent="0.25">
      <c r="A72683" t="s">
        <v>22</v>
      </c>
      <c r="B72683">
        <v>2013</v>
      </c>
      <c r="C72683">
        <v>344500</v>
      </c>
      <c r="D72683" t="s">
        <v>459</v>
      </c>
      <c r="E72683" t="s">
        <v>459</v>
      </c>
      <c r="F72683">
        <v>61860</v>
      </c>
      <c r="G72683" t="s">
        <v>459</v>
      </c>
      <c r="H72683" t="s">
        <v>459</v>
      </c>
      <c r="I72683">
        <v>68</v>
      </c>
      <c r="J72683" t="s">
        <v>440</v>
      </c>
      <c r="K72683" t="s">
        <v>440</v>
      </c>
      <c r="L72683" t="s">
        <v>26</v>
      </c>
      <c r="M72683" t="s">
        <v>520</v>
      </c>
      <c r="N72683" t="s">
        <v>521</v>
      </c>
      <c r="O72683" t="s">
        <v>524</v>
      </c>
      <c r="P72683" t="s">
        <v>525</v>
      </c>
      <c r="Q72683">
        <v>162</v>
      </c>
      <c r="R72683" t="s">
        <v>31</v>
      </c>
      <c r="S72683">
        <v>846</v>
      </c>
      <c r="T72683">
        <v>0.19148936170212766</v>
      </c>
    </row>
    <row r="72684" spans="1:22" x14ac:dyDescent="0.25">
      <c r="A72684" t="s">
        <v>22</v>
      </c>
      <c r="B72684">
        <v>2013</v>
      </c>
      <c r="C72684">
        <v>344500</v>
      </c>
      <c r="D72684" t="s">
        <v>459</v>
      </c>
      <c r="E72684" t="s">
        <v>459</v>
      </c>
      <c r="F72684">
        <v>61860</v>
      </c>
      <c r="G72684" t="s">
        <v>459</v>
      </c>
      <c r="H72684" t="s">
        <v>459</v>
      </c>
      <c r="I72684">
        <v>68</v>
      </c>
      <c r="J72684" t="s">
        <v>440</v>
      </c>
      <c r="K72684" t="s">
        <v>440</v>
      </c>
      <c r="L72684" t="s">
        <v>26</v>
      </c>
      <c r="M72684" t="s">
        <v>520</v>
      </c>
      <c r="N72684" t="s">
        <v>521</v>
      </c>
      <c r="O72684" t="s">
        <v>526</v>
      </c>
      <c r="P72684" t="s">
        <v>527</v>
      </c>
      <c r="Q72684">
        <v>177</v>
      </c>
      <c r="R72684" t="s">
        <v>31</v>
      </c>
      <c r="S72684">
        <v>846</v>
      </c>
      <c r="T72684">
        <v>0.20921985815602837</v>
      </c>
    </row>
    <row r="72685" spans="1:22" x14ac:dyDescent="0.25">
      <c r="A72685" t="s">
        <v>22</v>
      </c>
      <c r="B72685">
        <v>2013</v>
      </c>
      <c r="C72685">
        <v>344500</v>
      </c>
      <c r="D72685" t="s">
        <v>459</v>
      </c>
      <c r="E72685" t="s">
        <v>459</v>
      </c>
      <c r="F72685">
        <v>61860</v>
      </c>
      <c r="G72685" t="s">
        <v>459</v>
      </c>
      <c r="H72685" t="s">
        <v>459</v>
      </c>
      <c r="I72685">
        <v>68</v>
      </c>
      <c r="J72685" t="s">
        <v>440</v>
      </c>
      <c r="K72685" t="s">
        <v>440</v>
      </c>
      <c r="L72685" t="s">
        <v>26</v>
      </c>
      <c r="M72685" t="s">
        <v>520</v>
      </c>
      <c r="N72685" t="s">
        <v>521</v>
      </c>
      <c r="O72685" t="s">
        <v>528</v>
      </c>
      <c r="P72685" t="s">
        <v>529</v>
      </c>
      <c r="Q72685">
        <v>138</v>
      </c>
      <c r="R72685" t="s">
        <v>31</v>
      </c>
      <c r="S72685">
        <v>846</v>
      </c>
      <c r="T72685">
        <v>0.16312056737588654</v>
      </c>
    </row>
    <row r="72686" spans="1:22" x14ac:dyDescent="0.25">
      <c r="A72686" t="s">
        <v>22</v>
      </c>
      <c r="B72686">
        <v>2013</v>
      </c>
      <c r="C72686">
        <v>344500</v>
      </c>
      <c r="D72686" t="s">
        <v>459</v>
      </c>
      <c r="E72686" t="s">
        <v>459</v>
      </c>
      <c r="F72686">
        <v>61860</v>
      </c>
      <c r="G72686" t="s">
        <v>459</v>
      </c>
      <c r="H72686" t="s">
        <v>459</v>
      </c>
      <c r="I72686">
        <v>68</v>
      </c>
      <c r="J72686" t="s">
        <v>440</v>
      </c>
      <c r="K72686" t="s">
        <v>440</v>
      </c>
      <c r="L72686" t="s">
        <v>26</v>
      </c>
      <c r="M72686" t="s">
        <v>520</v>
      </c>
      <c r="N72686" t="s">
        <v>521</v>
      </c>
      <c r="O72686" t="s">
        <v>530</v>
      </c>
      <c r="P72686" t="s">
        <v>531</v>
      </c>
      <c r="Q72686">
        <v>120</v>
      </c>
      <c r="R72686" t="s">
        <v>31</v>
      </c>
      <c r="S72686">
        <v>846</v>
      </c>
      <c r="T72686">
        <v>0.14184397163120568</v>
      </c>
    </row>
    <row r="72687" spans="1:22" x14ac:dyDescent="0.25">
      <c r="A72687" t="s">
        <v>22</v>
      </c>
      <c r="B72687">
        <v>2013</v>
      </c>
      <c r="C72687">
        <v>344500</v>
      </c>
      <c r="D72687" t="s">
        <v>459</v>
      </c>
      <c r="E72687" t="s">
        <v>459</v>
      </c>
      <c r="F72687">
        <v>61860</v>
      </c>
      <c r="G72687" t="s">
        <v>459</v>
      </c>
      <c r="H72687" t="s">
        <v>459</v>
      </c>
      <c r="I72687">
        <v>68</v>
      </c>
      <c r="J72687" t="s">
        <v>440</v>
      </c>
      <c r="K72687" t="s">
        <v>440</v>
      </c>
      <c r="L72687" t="s">
        <v>26</v>
      </c>
      <c r="M72687" t="s">
        <v>520</v>
      </c>
      <c r="N72687" t="s">
        <v>521</v>
      </c>
      <c r="O72687" t="s">
        <v>532</v>
      </c>
      <c r="P72687" t="s">
        <v>533</v>
      </c>
      <c r="Q72687">
        <v>75</v>
      </c>
      <c r="R72687" t="s">
        <v>31</v>
      </c>
      <c r="S72687">
        <v>846</v>
      </c>
      <c r="T72687">
        <v>8.8652482269503549E-2</v>
      </c>
    </row>
    <row r="72688" spans="1:22" x14ac:dyDescent="0.25">
      <c r="A72688" t="s">
        <v>22</v>
      </c>
      <c r="B72688">
        <v>2013</v>
      </c>
      <c r="C72688">
        <v>344500</v>
      </c>
      <c r="D72688" t="s">
        <v>459</v>
      </c>
      <c r="E72688" t="s">
        <v>459</v>
      </c>
      <c r="F72688">
        <v>61860</v>
      </c>
      <c r="G72688" t="s">
        <v>459</v>
      </c>
      <c r="H72688" t="s">
        <v>459</v>
      </c>
      <c r="I72688">
        <v>68</v>
      </c>
      <c r="J72688" t="s">
        <v>440</v>
      </c>
      <c r="K72688" t="s">
        <v>440</v>
      </c>
      <c r="L72688" t="s">
        <v>26</v>
      </c>
      <c r="M72688" t="s">
        <v>520</v>
      </c>
      <c r="N72688" t="s">
        <v>521</v>
      </c>
      <c r="O72688" t="s">
        <v>534</v>
      </c>
      <c r="P72688" t="s">
        <v>535</v>
      </c>
      <c r="Q72688">
        <v>33</v>
      </c>
      <c r="R72688" t="s">
        <v>31</v>
      </c>
      <c r="S72688">
        <v>846</v>
      </c>
      <c r="T72688">
        <v>3.9007092198581561E-2</v>
      </c>
    </row>
    <row r="72689" spans="1:22" x14ac:dyDescent="0.25">
      <c r="A72689" t="s">
        <v>22</v>
      </c>
      <c r="B72689">
        <v>2013</v>
      </c>
      <c r="C72689">
        <v>344500</v>
      </c>
      <c r="D72689" t="s">
        <v>459</v>
      </c>
      <c r="E72689" t="s">
        <v>459</v>
      </c>
      <c r="F72689">
        <v>61860</v>
      </c>
      <c r="G72689" t="s">
        <v>459</v>
      </c>
      <c r="H72689" t="s">
        <v>459</v>
      </c>
      <c r="I72689">
        <v>68</v>
      </c>
      <c r="J72689" t="s">
        <v>440</v>
      </c>
      <c r="K72689" t="s">
        <v>440</v>
      </c>
      <c r="L72689" t="s">
        <v>26</v>
      </c>
      <c r="M72689" t="s">
        <v>520</v>
      </c>
      <c r="N72689" t="s">
        <v>521</v>
      </c>
      <c r="O72689" t="s">
        <v>536</v>
      </c>
      <c r="P72689" t="s">
        <v>537</v>
      </c>
      <c r="R72689" t="s">
        <v>31</v>
      </c>
      <c r="S72689">
        <v>846</v>
      </c>
      <c r="U72689" t="s">
        <v>469</v>
      </c>
      <c r="V72689" t="s">
        <v>470</v>
      </c>
    </row>
    <row r="72690" spans="1:22" x14ac:dyDescent="0.25">
      <c r="A72690" t="s">
        <v>22</v>
      </c>
      <c r="B72690">
        <v>2013</v>
      </c>
      <c r="C72690">
        <v>344500</v>
      </c>
      <c r="D72690" t="s">
        <v>459</v>
      </c>
      <c r="E72690" t="s">
        <v>459</v>
      </c>
      <c r="F72690">
        <v>61860</v>
      </c>
      <c r="G72690" t="s">
        <v>459</v>
      </c>
      <c r="H72690" t="s">
        <v>459</v>
      </c>
      <c r="I72690">
        <v>68</v>
      </c>
      <c r="J72690" t="s">
        <v>440</v>
      </c>
      <c r="K72690" t="s">
        <v>440</v>
      </c>
      <c r="L72690" t="s">
        <v>26</v>
      </c>
      <c r="M72690" t="s">
        <v>520</v>
      </c>
      <c r="N72690" t="s">
        <v>521</v>
      </c>
      <c r="O72690" t="s">
        <v>538</v>
      </c>
      <c r="P72690" t="s">
        <v>497</v>
      </c>
      <c r="Q72690">
        <v>156</v>
      </c>
      <c r="R72690" t="s">
        <v>31</v>
      </c>
    </row>
    <row r="72691" spans="1:22" x14ac:dyDescent="0.25">
      <c r="A72691" t="s">
        <v>22</v>
      </c>
      <c r="B72691">
        <v>2013</v>
      </c>
      <c r="C72691">
        <v>344500</v>
      </c>
      <c r="D72691" t="s">
        <v>459</v>
      </c>
      <c r="E72691" t="s">
        <v>459</v>
      </c>
      <c r="F72691">
        <v>61860</v>
      </c>
      <c r="G72691" t="s">
        <v>459</v>
      </c>
      <c r="H72691" t="s">
        <v>459</v>
      </c>
      <c r="I72691">
        <v>68</v>
      </c>
      <c r="J72691" t="s">
        <v>440</v>
      </c>
      <c r="K72691" t="s">
        <v>440</v>
      </c>
      <c r="L72691" t="s">
        <v>26</v>
      </c>
      <c r="M72691" t="s">
        <v>520</v>
      </c>
      <c r="N72691" t="s">
        <v>521</v>
      </c>
      <c r="O72691" t="s">
        <v>539</v>
      </c>
      <c r="P72691" t="s">
        <v>540</v>
      </c>
      <c r="Q72691">
        <v>42900</v>
      </c>
      <c r="R72691" t="s">
        <v>31</v>
      </c>
    </row>
    <row r="72692" spans="1:22" x14ac:dyDescent="0.25">
      <c r="A72692" t="s">
        <v>22</v>
      </c>
      <c r="B72692">
        <v>2013</v>
      </c>
      <c r="C72692">
        <v>344500</v>
      </c>
      <c r="D72692" t="s">
        <v>459</v>
      </c>
      <c r="E72692" t="s">
        <v>459</v>
      </c>
      <c r="F72692">
        <v>61860</v>
      </c>
      <c r="G72692" t="s">
        <v>459</v>
      </c>
      <c r="H72692" t="s">
        <v>459</v>
      </c>
      <c r="I72692">
        <v>68</v>
      </c>
      <c r="J72692" t="s">
        <v>440</v>
      </c>
      <c r="K72692" t="s">
        <v>440</v>
      </c>
      <c r="L72692" t="s">
        <v>26</v>
      </c>
      <c r="M72692" t="s">
        <v>520</v>
      </c>
      <c r="N72692" t="s">
        <v>521</v>
      </c>
      <c r="O72692" t="s">
        <v>541</v>
      </c>
      <c r="P72692" t="s">
        <v>542</v>
      </c>
      <c r="Q72692">
        <v>1005</v>
      </c>
      <c r="R72692" t="s">
        <v>31</v>
      </c>
    </row>
    <row r="72693" spans="1:22" x14ac:dyDescent="0.25">
      <c r="A72693" t="s">
        <v>22</v>
      </c>
      <c r="B72693">
        <v>2013</v>
      </c>
      <c r="C72693">
        <v>344500</v>
      </c>
      <c r="D72693" t="s">
        <v>459</v>
      </c>
      <c r="E72693" t="s">
        <v>459</v>
      </c>
      <c r="F72693">
        <v>61860</v>
      </c>
      <c r="G72693" t="s">
        <v>459</v>
      </c>
      <c r="H72693" t="s">
        <v>459</v>
      </c>
      <c r="I72693">
        <v>68</v>
      </c>
      <c r="J72693" t="s">
        <v>440</v>
      </c>
      <c r="K72693" t="s">
        <v>440</v>
      </c>
      <c r="L72693" t="s">
        <v>26</v>
      </c>
      <c r="M72693" t="s">
        <v>520</v>
      </c>
      <c r="N72693" t="s">
        <v>521</v>
      </c>
      <c r="O72693" t="s">
        <v>543</v>
      </c>
      <c r="P72693" t="s">
        <v>544</v>
      </c>
      <c r="Q72693">
        <v>846</v>
      </c>
      <c r="R72693" t="s">
        <v>479</v>
      </c>
      <c r="S72693">
        <v>846</v>
      </c>
      <c r="T72693">
        <v>1</v>
      </c>
    </row>
    <row r="72694" spans="1:22" x14ac:dyDescent="0.25">
      <c r="A72694" t="s">
        <v>22</v>
      </c>
      <c r="B72694">
        <v>2013</v>
      </c>
      <c r="C72694">
        <v>344600</v>
      </c>
      <c r="D72694" t="s">
        <v>460</v>
      </c>
      <c r="E72694" t="s">
        <v>460</v>
      </c>
      <c r="F72694">
        <v>61870</v>
      </c>
      <c r="G72694" t="s">
        <v>461</v>
      </c>
      <c r="H72694" t="s">
        <v>461</v>
      </c>
      <c r="I72694">
        <v>68</v>
      </c>
      <c r="J72694" t="s">
        <v>440</v>
      </c>
      <c r="K72694" t="s">
        <v>440</v>
      </c>
      <c r="L72694" t="s">
        <v>26</v>
      </c>
      <c r="M72694" t="s">
        <v>520</v>
      </c>
      <c r="N72694" t="s">
        <v>521</v>
      </c>
      <c r="O72694" t="s">
        <v>522</v>
      </c>
      <c r="P72694" t="s">
        <v>523</v>
      </c>
      <c r="R72694" t="s">
        <v>31</v>
      </c>
      <c r="U72694" t="s">
        <v>71</v>
      </c>
      <c r="V72694" t="s">
        <v>72</v>
      </c>
    </row>
    <row r="72695" spans="1:22" x14ac:dyDescent="0.25">
      <c r="A72695" t="s">
        <v>22</v>
      </c>
      <c r="B72695">
        <v>2013</v>
      </c>
      <c r="C72695">
        <v>344600</v>
      </c>
      <c r="D72695" t="s">
        <v>460</v>
      </c>
      <c r="E72695" t="s">
        <v>460</v>
      </c>
      <c r="F72695">
        <v>61870</v>
      </c>
      <c r="G72695" t="s">
        <v>461</v>
      </c>
      <c r="H72695" t="s">
        <v>461</v>
      </c>
      <c r="I72695">
        <v>68</v>
      </c>
      <c r="J72695" t="s">
        <v>440</v>
      </c>
      <c r="K72695" t="s">
        <v>440</v>
      </c>
      <c r="L72695" t="s">
        <v>26</v>
      </c>
      <c r="M72695" t="s">
        <v>520</v>
      </c>
      <c r="N72695" t="s">
        <v>521</v>
      </c>
      <c r="O72695" t="s">
        <v>524</v>
      </c>
      <c r="P72695" t="s">
        <v>525</v>
      </c>
      <c r="R72695" t="s">
        <v>31</v>
      </c>
      <c r="U72695" t="s">
        <v>71</v>
      </c>
      <c r="V72695" t="s">
        <v>72</v>
      </c>
    </row>
    <row r="72696" spans="1:22" x14ac:dyDescent="0.25">
      <c r="A72696" t="s">
        <v>22</v>
      </c>
      <c r="B72696">
        <v>2013</v>
      </c>
      <c r="C72696">
        <v>344600</v>
      </c>
      <c r="D72696" t="s">
        <v>460</v>
      </c>
      <c r="E72696" t="s">
        <v>460</v>
      </c>
      <c r="F72696">
        <v>61870</v>
      </c>
      <c r="G72696" t="s">
        <v>461</v>
      </c>
      <c r="H72696" t="s">
        <v>461</v>
      </c>
      <c r="I72696">
        <v>68</v>
      </c>
      <c r="J72696" t="s">
        <v>440</v>
      </c>
      <c r="K72696" t="s">
        <v>440</v>
      </c>
      <c r="L72696" t="s">
        <v>26</v>
      </c>
      <c r="M72696" t="s">
        <v>520</v>
      </c>
      <c r="N72696" t="s">
        <v>521</v>
      </c>
      <c r="O72696" t="s">
        <v>526</v>
      </c>
      <c r="P72696" t="s">
        <v>527</v>
      </c>
      <c r="R72696" t="s">
        <v>31</v>
      </c>
      <c r="U72696" t="s">
        <v>71</v>
      </c>
      <c r="V72696" t="s">
        <v>72</v>
      </c>
    </row>
    <row r="72697" spans="1:22" x14ac:dyDescent="0.25">
      <c r="A72697" t="s">
        <v>22</v>
      </c>
      <c r="B72697">
        <v>2013</v>
      </c>
      <c r="C72697">
        <v>344600</v>
      </c>
      <c r="D72697" t="s">
        <v>460</v>
      </c>
      <c r="E72697" t="s">
        <v>460</v>
      </c>
      <c r="F72697">
        <v>61870</v>
      </c>
      <c r="G72697" t="s">
        <v>461</v>
      </c>
      <c r="H72697" t="s">
        <v>461</v>
      </c>
      <c r="I72697">
        <v>68</v>
      </c>
      <c r="J72697" t="s">
        <v>440</v>
      </c>
      <c r="K72697" t="s">
        <v>440</v>
      </c>
      <c r="L72697" t="s">
        <v>26</v>
      </c>
      <c r="M72697" t="s">
        <v>520</v>
      </c>
      <c r="N72697" t="s">
        <v>521</v>
      </c>
      <c r="O72697" t="s">
        <v>528</v>
      </c>
      <c r="P72697" t="s">
        <v>529</v>
      </c>
      <c r="R72697" t="s">
        <v>31</v>
      </c>
      <c r="U72697" t="s">
        <v>71</v>
      </c>
      <c r="V72697" t="s">
        <v>72</v>
      </c>
    </row>
    <row r="72698" spans="1:22" x14ac:dyDescent="0.25">
      <c r="A72698" t="s">
        <v>22</v>
      </c>
      <c r="B72698">
        <v>2013</v>
      </c>
      <c r="C72698">
        <v>344600</v>
      </c>
      <c r="D72698" t="s">
        <v>460</v>
      </c>
      <c r="E72698" t="s">
        <v>460</v>
      </c>
      <c r="F72698">
        <v>61870</v>
      </c>
      <c r="G72698" t="s">
        <v>461</v>
      </c>
      <c r="H72698" t="s">
        <v>461</v>
      </c>
      <c r="I72698">
        <v>68</v>
      </c>
      <c r="J72698" t="s">
        <v>440</v>
      </c>
      <c r="K72698" t="s">
        <v>440</v>
      </c>
      <c r="L72698" t="s">
        <v>26</v>
      </c>
      <c r="M72698" t="s">
        <v>520</v>
      </c>
      <c r="N72698" t="s">
        <v>521</v>
      </c>
      <c r="O72698" t="s">
        <v>530</v>
      </c>
      <c r="P72698" t="s">
        <v>531</v>
      </c>
      <c r="R72698" t="s">
        <v>31</v>
      </c>
      <c r="U72698" t="s">
        <v>71</v>
      </c>
      <c r="V72698" t="s">
        <v>72</v>
      </c>
    </row>
    <row r="72699" spans="1:22" x14ac:dyDescent="0.25">
      <c r="A72699" t="s">
        <v>22</v>
      </c>
      <c r="B72699">
        <v>2013</v>
      </c>
      <c r="C72699">
        <v>344600</v>
      </c>
      <c r="D72699" t="s">
        <v>460</v>
      </c>
      <c r="E72699" t="s">
        <v>460</v>
      </c>
      <c r="F72699">
        <v>61870</v>
      </c>
      <c r="G72699" t="s">
        <v>461</v>
      </c>
      <c r="H72699" t="s">
        <v>461</v>
      </c>
      <c r="I72699">
        <v>68</v>
      </c>
      <c r="J72699" t="s">
        <v>440</v>
      </c>
      <c r="K72699" t="s">
        <v>440</v>
      </c>
      <c r="L72699" t="s">
        <v>26</v>
      </c>
      <c r="M72699" t="s">
        <v>520</v>
      </c>
      <c r="N72699" t="s">
        <v>521</v>
      </c>
      <c r="O72699" t="s">
        <v>532</v>
      </c>
      <c r="P72699" t="s">
        <v>533</v>
      </c>
      <c r="R72699" t="s">
        <v>31</v>
      </c>
      <c r="U72699" t="s">
        <v>71</v>
      </c>
      <c r="V72699" t="s">
        <v>72</v>
      </c>
    </row>
    <row r="72700" spans="1:22" x14ac:dyDescent="0.25">
      <c r="A72700" t="s">
        <v>22</v>
      </c>
      <c r="B72700">
        <v>2013</v>
      </c>
      <c r="C72700">
        <v>344600</v>
      </c>
      <c r="D72700" t="s">
        <v>460</v>
      </c>
      <c r="E72700" t="s">
        <v>460</v>
      </c>
      <c r="F72700">
        <v>61870</v>
      </c>
      <c r="G72700" t="s">
        <v>461</v>
      </c>
      <c r="H72700" t="s">
        <v>461</v>
      </c>
      <c r="I72700">
        <v>68</v>
      </c>
      <c r="J72700" t="s">
        <v>440</v>
      </c>
      <c r="K72700" t="s">
        <v>440</v>
      </c>
      <c r="L72700" t="s">
        <v>26</v>
      </c>
      <c r="M72700" t="s">
        <v>520</v>
      </c>
      <c r="N72700" t="s">
        <v>521</v>
      </c>
      <c r="O72700" t="s">
        <v>534</v>
      </c>
      <c r="P72700" t="s">
        <v>535</v>
      </c>
      <c r="R72700" t="s">
        <v>31</v>
      </c>
      <c r="U72700" t="s">
        <v>71</v>
      </c>
      <c r="V72700" t="s">
        <v>72</v>
      </c>
    </row>
    <row r="72701" spans="1:22" x14ac:dyDescent="0.25">
      <c r="A72701" t="s">
        <v>22</v>
      </c>
      <c r="B72701">
        <v>2013</v>
      </c>
      <c r="C72701">
        <v>344600</v>
      </c>
      <c r="D72701" t="s">
        <v>460</v>
      </c>
      <c r="E72701" t="s">
        <v>460</v>
      </c>
      <c r="F72701">
        <v>61870</v>
      </c>
      <c r="G72701" t="s">
        <v>461</v>
      </c>
      <c r="H72701" t="s">
        <v>461</v>
      </c>
      <c r="I72701">
        <v>68</v>
      </c>
      <c r="J72701" t="s">
        <v>440</v>
      </c>
      <c r="K72701" t="s">
        <v>440</v>
      </c>
      <c r="L72701" t="s">
        <v>26</v>
      </c>
      <c r="M72701" t="s">
        <v>520</v>
      </c>
      <c r="N72701" t="s">
        <v>521</v>
      </c>
      <c r="O72701" t="s">
        <v>536</v>
      </c>
      <c r="P72701" t="s">
        <v>537</v>
      </c>
      <c r="R72701" t="s">
        <v>31</v>
      </c>
      <c r="U72701" t="s">
        <v>469</v>
      </c>
      <c r="V72701" t="s">
        <v>470</v>
      </c>
    </row>
    <row r="72702" spans="1:22" x14ac:dyDescent="0.25">
      <c r="A72702" t="s">
        <v>22</v>
      </c>
      <c r="B72702">
        <v>2013</v>
      </c>
      <c r="C72702">
        <v>344600</v>
      </c>
      <c r="D72702" t="s">
        <v>460</v>
      </c>
      <c r="E72702" t="s">
        <v>460</v>
      </c>
      <c r="F72702">
        <v>61870</v>
      </c>
      <c r="G72702" t="s">
        <v>461</v>
      </c>
      <c r="H72702" t="s">
        <v>461</v>
      </c>
      <c r="I72702">
        <v>68</v>
      </c>
      <c r="J72702" t="s">
        <v>440</v>
      </c>
      <c r="K72702" t="s">
        <v>440</v>
      </c>
      <c r="L72702" t="s">
        <v>26</v>
      </c>
      <c r="M72702" t="s">
        <v>520</v>
      </c>
      <c r="N72702" t="s">
        <v>521</v>
      </c>
      <c r="O72702" t="s">
        <v>538</v>
      </c>
      <c r="P72702" t="s">
        <v>497</v>
      </c>
      <c r="R72702" t="s">
        <v>31</v>
      </c>
      <c r="U72702" t="s">
        <v>71</v>
      </c>
      <c r="V72702" t="s">
        <v>72</v>
      </c>
    </row>
    <row r="72703" spans="1:22" x14ac:dyDescent="0.25">
      <c r="A72703" t="s">
        <v>22</v>
      </c>
      <c r="B72703">
        <v>2013</v>
      </c>
      <c r="C72703">
        <v>344600</v>
      </c>
      <c r="D72703" t="s">
        <v>460</v>
      </c>
      <c r="E72703" t="s">
        <v>460</v>
      </c>
      <c r="F72703">
        <v>61870</v>
      </c>
      <c r="G72703" t="s">
        <v>461</v>
      </c>
      <c r="H72703" t="s">
        <v>461</v>
      </c>
      <c r="I72703">
        <v>68</v>
      </c>
      <c r="J72703" t="s">
        <v>440</v>
      </c>
      <c r="K72703" t="s">
        <v>440</v>
      </c>
      <c r="L72703" t="s">
        <v>26</v>
      </c>
      <c r="M72703" t="s">
        <v>520</v>
      </c>
      <c r="N72703" t="s">
        <v>521</v>
      </c>
      <c r="O72703" t="s">
        <v>539</v>
      </c>
      <c r="P72703" t="s">
        <v>540</v>
      </c>
      <c r="R72703" t="s">
        <v>31</v>
      </c>
      <c r="U72703" t="s">
        <v>71</v>
      </c>
      <c r="V72703" t="s">
        <v>72</v>
      </c>
    </row>
    <row r="72704" spans="1:22" x14ac:dyDescent="0.25">
      <c r="A72704" t="s">
        <v>22</v>
      </c>
      <c r="B72704">
        <v>2013</v>
      </c>
      <c r="C72704">
        <v>344600</v>
      </c>
      <c r="D72704" t="s">
        <v>460</v>
      </c>
      <c r="E72704" t="s">
        <v>460</v>
      </c>
      <c r="F72704">
        <v>61870</v>
      </c>
      <c r="G72704" t="s">
        <v>461</v>
      </c>
      <c r="H72704" t="s">
        <v>461</v>
      </c>
      <c r="I72704">
        <v>68</v>
      </c>
      <c r="J72704" t="s">
        <v>440</v>
      </c>
      <c r="K72704" t="s">
        <v>440</v>
      </c>
      <c r="L72704" t="s">
        <v>26</v>
      </c>
      <c r="M72704" t="s">
        <v>520</v>
      </c>
      <c r="N72704" t="s">
        <v>521</v>
      </c>
      <c r="O72704" t="s">
        <v>541</v>
      </c>
      <c r="P72704" t="s">
        <v>542</v>
      </c>
      <c r="Q72704">
        <v>0</v>
      </c>
      <c r="R72704" t="s">
        <v>31</v>
      </c>
    </row>
    <row r="72705" spans="1:22" x14ac:dyDescent="0.25">
      <c r="A72705" t="s">
        <v>22</v>
      </c>
      <c r="B72705">
        <v>2013</v>
      </c>
      <c r="C72705">
        <v>344600</v>
      </c>
      <c r="D72705" t="s">
        <v>460</v>
      </c>
      <c r="E72705" t="s">
        <v>460</v>
      </c>
      <c r="F72705">
        <v>61870</v>
      </c>
      <c r="G72705" t="s">
        <v>461</v>
      </c>
      <c r="H72705" t="s">
        <v>461</v>
      </c>
      <c r="I72705">
        <v>68</v>
      </c>
      <c r="J72705" t="s">
        <v>440</v>
      </c>
      <c r="K72705" t="s">
        <v>440</v>
      </c>
      <c r="L72705" t="s">
        <v>26</v>
      </c>
      <c r="M72705" t="s">
        <v>520</v>
      </c>
      <c r="N72705" t="s">
        <v>521</v>
      </c>
      <c r="O72705" t="s">
        <v>543</v>
      </c>
      <c r="P72705" t="s">
        <v>544</v>
      </c>
      <c r="R72705" t="s">
        <v>479</v>
      </c>
      <c r="U72705" t="s">
        <v>71</v>
      </c>
      <c r="V72705" t="s">
        <v>72</v>
      </c>
    </row>
    <row r="72706" spans="1:22" x14ac:dyDescent="0.25">
      <c r="A72706" t="s">
        <v>22</v>
      </c>
      <c r="B72706">
        <v>2013</v>
      </c>
      <c r="C72706">
        <v>344700</v>
      </c>
      <c r="D72706" t="s">
        <v>462</v>
      </c>
      <c r="E72706" t="s">
        <v>462</v>
      </c>
      <c r="F72706">
        <v>61810</v>
      </c>
      <c r="G72706" t="s">
        <v>447</v>
      </c>
      <c r="H72706" t="s">
        <v>447</v>
      </c>
      <c r="I72706">
        <v>68</v>
      </c>
      <c r="J72706" t="s">
        <v>440</v>
      </c>
      <c r="K72706" t="s">
        <v>440</v>
      </c>
      <c r="L72706" t="s">
        <v>26</v>
      </c>
      <c r="M72706" t="s">
        <v>520</v>
      </c>
      <c r="N72706" t="s">
        <v>521</v>
      </c>
      <c r="O72706" t="s">
        <v>522</v>
      </c>
      <c r="P72706" t="s">
        <v>523</v>
      </c>
      <c r="Q72706">
        <v>54</v>
      </c>
      <c r="R72706" t="s">
        <v>31</v>
      </c>
      <c r="S72706">
        <v>345</v>
      </c>
      <c r="T72706">
        <v>0.15652173913043479</v>
      </c>
    </row>
    <row r="72707" spans="1:22" x14ac:dyDescent="0.25">
      <c r="A72707" t="s">
        <v>22</v>
      </c>
      <c r="B72707">
        <v>2013</v>
      </c>
      <c r="C72707">
        <v>344700</v>
      </c>
      <c r="D72707" t="s">
        <v>462</v>
      </c>
      <c r="E72707" t="s">
        <v>462</v>
      </c>
      <c r="F72707">
        <v>61810</v>
      </c>
      <c r="G72707" t="s">
        <v>447</v>
      </c>
      <c r="H72707" t="s">
        <v>447</v>
      </c>
      <c r="I72707">
        <v>68</v>
      </c>
      <c r="J72707" t="s">
        <v>440</v>
      </c>
      <c r="K72707" t="s">
        <v>440</v>
      </c>
      <c r="L72707" t="s">
        <v>26</v>
      </c>
      <c r="M72707" t="s">
        <v>520</v>
      </c>
      <c r="N72707" t="s">
        <v>521</v>
      </c>
      <c r="O72707" t="s">
        <v>524</v>
      </c>
      <c r="P72707" t="s">
        <v>525</v>
      </c>
      <c r="Q72707">
        <v>66</v>
      </c>
      <c r="R72707" t="s">
        <v>31</v>
      </c>
      <c r="S72707">
        <v>345</v>
      </c>
      <c r="T72707">
        <v>0.19130434782608696</v>
      </c>
    </row>
    <row r="72708" spans="1:22" x14ac:dyDescent="0.25">
      <c r="A72708" t="s">
        <v>22</v>
      </c>
      <c r="B72708">
        <v>2013</v>
      </c>
      <c r="C72708">
        <v>344700</v>
      </c>
      <c r="D72708" t="s">
        <v>462</v>
      </c>
      <c r="E72708" t="s">
        <v>462</v>
      </c>
      <c r="F72708">
        <v>61810</v>
      </c>
      <c r="G72708" t="s">
        <v>447</v>
      </c>
      <c r="H72708" t="s">
        <v>447</v>
      </c>
      <c r="I72708">
        <v>68</v>
      </c>
      <c r="J72708" t="s">
        <v>440</v>
      </c>
      <c r="K72708" t="s">
        <v>440</v>
      </c>
      <c r="L72708" t="s">
        <v>26</v>
      </c>
      <c r="M72708" t="s">
        <v>520</v>
      </c>
      <c r="N72708" t="s">
        <v>521</v>
      </c>
      <c r="O72708" t="s">
        <v>526</v>
      </c>
      <c r="P72708" t="s">
        <v>527</v>
      </c>
      <c r="Q72708">
        <v>78</v>
      </c>
      <c r="R72708" t="s">
        <v>31</v>
      </c>
      <c r="S72708">
        <v>345</v>
      </c>
      <c r="T72708">
        <v>0.22608695652173913</v>
      </c>
    </row>
    <row r="72709" spans="1:22" x14ac:dyDescent="0.25">
      <c r="A72709" t="s">
        <v>22</v>
      </c>
      <c r="B72709">
        <v>2013</v>
      </c>
      <c r="C72709">
        <v>344700</v>
      </c>
      <c r="D72709" t="s">
        <v>462</v>
      </c>
      <c r="E72709" t="s">
        <v>462</v>
      </c>
      <c r="F72709">
        <v>61810</v>
      </c>
      <c r="G72709" t="s">
        <v>447</v>
      </c>
      <c r="H72709" t="s">
        <v>447</v>
      </c>
      <c r="I72709">
        <v>68</v>
      </c>
      <c r="J72709" t="s">
        <v>440</v>
      </c>
      <c r="K72709" t="s">
        <v>440</v>
      </c>
      <c r="L72709" t="s">
        <v>26</v>
      </c>
      <c r="M72709" t="s">
        <v>520</v>
      </c>
      <c r="N72709" t="s">
        <v>521</v>
      </c>
      <c r="O72709" t="s">
        <v>528</v>
      </c>
      <c r="P72709" t="s">
        <v>529</v>
      </c>
      <c r="Q72709">
        <v>33</v>
      </c>
      <c r="R72709" t="s">
        <v>31</v>
      </c>
      <c r="S72709">
        <v>345</v>
      </c>
      <c r="T72709">
        <v>9.5652173913043481E-2</v>
      </c>
    </row>
    <row r="72710" spans="1:22" x14ac:dyDescent="0.25">
      <c r="A72710" t="s">
        <v>22</v>
      </c>
      <c r="B72710">
        <v>2013</v>
      </c>
      <c r="C72710">
        <v>344700</v>
      </c>
      <c r="D72710" t="s">
        <v>462</v>
      </c>
      <c r="E72710" t="s">
        <v>462</v>
      </c>
      <c r="F72710">
        <v>61810</v>
      </c>
      <c r="G72710" t="s">
        <v>447</v>
      </c>
      <c r="H72710" t="s">
        <v>447</v>
      </c>
      <c r="I72710">
        <v>68</v>
      </c>
      <c r="J72710" t="s">
        <v>440</v>
      </c>
      <c r="K72710" t="s">
        <v>440</v>
      </c>
      <c r="L72710" t="s">
        <v>26</v>
      </c>
      <c r="M72710" t="s">
        <v>520</v>
      </c>
      <c r="N72710" t="s">
        <v>521</v>
      </c>
      <c r="O72710" t="s">
        <v>530</v>
      </c>
      <c r="P72710" t="s">
        <v>531</v>
      </c>
      <c r="Q72710">
        <v>63</v>
      </c>
      <c r="R72710" t="s">
        <v>31</v>
      </c>
      <c r="S72710">
        <v>345</v>
      </c>
      <c r="T72710">
        <v>0.18260869565217391</v>
      </c>
    </row>
    <row r="72711" spans="1:22" x14ac:dyDescent="0.25">
      <c r="A72711" t="s">
        <v>22</v>
      </c>
      <c r="B72711">
        <v>2013</v>
      </c>
      <c r="C72711">
        <v>344700</v>
      </c>
      <c r="D72711" t="s">
        <v>462</v>
      </c>
      <c r="E72711" t="s">
        <v>462</v>
      </c>
      <c r="F72711">
        <v>61810</v>
      </c>
      <c r="G72711" t="s">
        <v>447</v>
      </c>
      <c r="H72711" t="s">
        <v>447</v>
      </c>
      <c r="I72711">
        <v>68</v>
      </c>
      <c r="J72711" t="s">
        <v>440</v>
      </c>
      <c r="K72711" t="s">
        <v>440</v>
      </c>
      <c r="L72711" t="s">
        <v>26</v>
      </c>
      <c r="M72711" t="s">
        <v>520</v>
      </c>
      <c r="N72711" t="s">
        <v>521</v>
      </c>
      <c r="O72711" t="s">
        <v>532</v>
      </c>
      <c r="P72711" t="s">
        <v>533</v>
      </c>
      <c r="Q72711">
        <v>39</v>
      </c>
      <c r="R72711" t="s">
        <v>31</v>
      </c>
      <c r="S72711">
        <v>345</v>
      </c>
      <c r="T72711">
        <v>0.11304347826086956</v>
      </c>
    </row>
    <row r="72712" spans="1:22" x14ac:dyDescent="0.25">
      <c r="A72712" t="s">
        <v>22</v>
      </c>
      <c r="B72712">
        <v>2013</v>
      </c>
      <c r="C72712">
        <v>344700</v>
      </c>
      <c r="D72712" t="s">
        <v>462</v>
      </c>
      <c r="E72712" t="s">
        <v>462</v>
      </c>
      <c r="F72712">
        <v>61810</v>
      </c>
      <c r="G72712" t="s">
        <v>447</v>
      </c>
      <c r="H72712" t="s">
        <v>447</v>
      </c>
      <c r="I72712">
        <v>68</v>
      </c>
      <c r="J72712" t="s">
        <v>440</v>
      </c>
      <c r="K72712" t="s">
        <v>440</v>
      </c>
      <c r="L72712" t="s">
        <v>26</v>
      </c>
      <c r="M72712" t="s">
        <v>520</v>
      </c>
      <c r="N72712" t="s">
        <v>521</v>
      </c>
      <c r="O72712" t="s">
        <v>534</v>
      </c>
      <c r="P72712" t="s">
        <v>535</v>
      </c>
      <c r="Q72712">
        <v>9</v>
      </c>
      <c r="R72712" t="s">
        <v>31</v>
      </c>
      <c r="S72712">
        <v>345</v>
      </c>
      <c r="T72712">
        <v>2.6086956521739129E-2</v>
      </c>
    </row>
    <row r="72713" spans="1:22" x14ac:dyDescent="0.25">
      <c r="A72713" t="s">
        <v>22</v>
      </c>
      <c r="B72713">
        <v>2013</v>
      </c>
      <c r="C72713">
        <v>344700</v>
      </c>
      <c r="D72713" t="s">
        <v>462</v>
      </c>
      <c r="E72713" t="s">
        <v>462</v>
      </c>
      <c r="F72713">
        <v>61810</v>
      </c>
      <c r="G72713" t="s">
        <v>447</v>
      </c>
      <c r="H72713" t="s">
        <v>447</v>
      </c>
      <c r="I72713">
        <v>68</v>
      </c>
      <c r="J72713" t="s">
        <v>440</v>
      </c>
      <c r="K72713" t="s">
        <v>440</v>
      </c>
      <c r="L72713" t="s">
        <v>26</v>
      </c>
      <c r="M72713" t="s">
        <v>520</v>
      </c>
      <c r="N72713" t="s">
        <v>521</v>
      </c>
      <c r="O72713" t="s">
        <v>536</v>
      </c>
      <c r="P72713" t="s">
        <v>537</v>
      </c>
      <c r="R72713" t="s">
        <v>31</v>
      </c>
      <c r="S72713">
        <v>345</v>
      </c>
      <c r="U72713" t="s">
        <v>469</v>
      </c>
      <c r="V72713" t="s">
        <v>470</v>
      </c>
    </row>
    <row r="72714" spans="1:22" x14ac:dyDescent="0.25">
      <c r="A72714" t="s">
        <v>22</v>
      </c>
      <c r="B72714">
        <v>2013</v>
      </c>
      <c r="C72714">
        <v>344700</v>
      </c>
      <c r="D72714" t="s">
        <v>462</v>
      </c>
      <c r="E72714" t="s">
        <v>462</v>
      </c>
      <c r="F72714">
        <v>61810</v>
      </c>
      <c r="G72714" t="s">
        <v>447</v>
      </c>
      <c r="H72714" t="s">
        <v>447</v>
      </c>
      <c r="I72714">
        <v>68</v>
      </c>
      <c r="J72714" t="s">
        <v>440</v>
      </c>
      <c r="K72714" t="s">
        <v>440</v>
      </c>
      <c r="L72714" t="s">
        <v>26</v>
      </c>
      <c r="M72714" t="s">
        <v>520</v>
      </c>
      <c r="N72714" t="s">
        <v>521</v>
      </c>
      <c r="O72714" t="s">
        <v>538</v>
      </c>
      <c r="P72714" t="s">
        <v>497</v>
      </c>
      <c r="Q72714">
        <v>66</v>
      </c>
      <c r="R72714" t="s">
        <v>31</v>
      </c>
    </row>
    <row r="72715" spans="1:22" x14ac:dyDescent="0.25">
      <c r="A72715" t="s">
        <v>22</v>
      </c>
      <c r="B72715">
        <v>2013</v>
      </c>
      <c r="C72715">
        <v>344700</v>
      </c>
      <c r="D72715" t="s">
        <v>462</v>
      </c>
      <c r="E72715" t="s">
        <v>462</v>
      </c>
      <c r="F72715">
        <v>61810</v>
      </c>
      <c r="G72715" t="s">
        <v>447</v>
      </c>
      <c r="H72715" t="s">
        <v>447</v>
      </c>
      <c r="I72715">
        <v>68</v>
      </c>
      <c r="J72715" t="s">
        <v>440</v>
      </c>
      <c r="K72715" t="s">
        <v>440</v>
      </c>
      <c r="L72715" t="s">
        <v>26</v>
      </c>
      <c r="M72715" t="s">
        <v>520</v>
      </c>
      <c r="N72715" t="s">
        <v>521</v>
      </c>
      <c r="O72715" t="s">
        <v>539</v>
      </c>
      <c r="P72715" t="s">
        <v>540</v>
      </c>
      <c r="Q72715">
        <v>40500</v>
      </c>
      <c r="R72715" t="s">
        <v>31</v>
      </c>
    </row>
    <row r="72716" spans="1:22" x14ac:dyDescent="0.25">
      <c r="A72716" t="s">
        <v>22</v>
      </c>
      <c r="B72716">
        <v>2013</v>
      </c>
      <c r="C72716">
        <v>344700</v>
      </c>
      <c r="D72716" t="s">
        <v>462</v>
      </c>
      <c r="E72716" t="s">
        <v>462</v>
      </c>
      <c r="F72716">
        <v>61810</v>
      </c>
      <c r="G72716" t="s">
        <v>447</v>
      </c>
      <c r="H72716" t="s">
        <v>447</v>
      </c>
      <c r="I72716">
        <v>68</v>
      </c>
      <c r="J72716" t="s">
        <v>440</v>
      </c>
      <c r="K72716" t="s">
        <v>440</v>
      </c>
      <c r="L72716" t="s">
        <v>26</v>
      </c>
      <c r="M72716" t="s">
        <v>520</v>
      </c>
      <c r="N72716" t="s">
        <v>521</v>
      </c>
      <c r="O72716" t="s">
        <v>541</v>
      </c>
      <c r="P72716" t="s">
        <v>542</v>
      </c>
      <c r="Q72716">
        <v>405</v>
      </c>
      <c r="R72716" t="s">
        <v>31</v>
      </c>
    </row>
    <row r="72717" spans="1:22" x14ac:dyDescent="0.25">
      <c r="A72717" t="s">
        <v>22</v>
      </c>
      <c r="B72717">
        <v>2013</v>
      </c>
      <c r="C72717">
        <v>344700</v>
      </c>
      <c r="D72717" t="s">
        <v>462</v>
      </c>
      <c r="E72717" t="s">
        <v>462</v>
      </c>
      <c r="F72717">
        <v>61810</v>
      </c>
      <c r="G72717" t="s">
        <v>447</v>
      </c>
      <c r="H72717" t="s">
        <v>447</v>
      </c>
      <c r="I72717">
        <v>68</v>
      </c>
      <c r="J72717" t="s">
        <v>440</v>
      </c>
      <c r="K72717" t="s">
        <v>440</v>
      </c>
      <c r="L72717" t="s">
        <v>26</v>
      </c>
      <c r="M72717" t="s">
        <v>520</v>
      </c>
      <c r="N72717" t="s">
        <v>521</v>
      </c>
      <c r="O72717" t="s">
        <v>543</v>
      </c>
      <c r="P72717" t="s">
        <v>544</v>
      </c>
      <c r="Q72717">
        <v>345</v>
      </c>
      <c r="R72717" t="s">
        <v>479</v>
      </c>
      <c r="S72717">
        <v>345</v>
      </c>
      <c r="T72717">
        <v>1</v>
      </c>
    </row>
    <row r="72718" spans="1:22" x14ac:dyDescent="0.25">
      <c r="A72718" t="s">
        <v>22</v>
      </c>
      <c r="B72718">
        <v>2013</v>
      </c>
      <c r="C72718">
        <v>308800</v>
      </c>
      <c r="D72718" t="s">
        <v>23</v>
      </c>
      <c r="E72718" t="s">
        <v>24</v>
      </c>
      <c r="F72718">
        <v>60430</v>
      </c>
      <c r="G72718" t="s">
        <v>25</v>
      </c>
      <c r="H72718" t="s">
        <v>25</v>
      </c>
      <c r="I72718">
        <v>54</v>
      </c>
      <c r="J72718" t="s">
        <v>25</v>
      </c>
      <c r="K72718" t="s">
        <v>25</v>
      </c>
      <c r="L72718" t="s">
        <v>26</v>
      </c>
      <c r="M72718" t="s">
        <v>545</v>
      </c>
      <c r="N72718" t="s">
        <v>546</v>
      </c>
      <c r="O72718" t="s">
        <v>545</v>
      </c>
      <c r="P72718" t="s">
        <v>546</v>
      </c>
      <c r="Q72718">
        <v>609</v>
      </c>
      <c r="R72718" t="s">
        <v>479</v>
      </c>
      <c r="S72718">
        <v>609</v>
      </c>
      <c r="T72718">
        <v>1</v>
      </c>
    </row>
    <row r="72719" spans="1:22" x14ac:dyDescent="0.25">
      <c r="A72719" t="s">
        <v>22</v>
      </c>
      <c r="B72719">
        <v>2013</v>
      </c>
      <c r="C72719">
        <v>308900</v>
      </c>
      <c r="D72719" t="s">
        <v>32</v>
      </c>
      <c r="E72719" t="s">
        <v>33</v>
      </c>
      <c r="F72719">
        <v>60430</v>
      </c>
      <c r="G72719" t="s">
        <v>25</v>
      </c>
      <c r="H72719" t="s">
        <v>25</v>
      </c>
      <c r="I72719">
        <v>54</v>
      </c>
      <c r="J72719" t="s">
        <v>25</v>
      </c>
      <c r="K72719" t="s">
        <v>25</v>
      </c>
      <c r="L72719" t="s">
        <v>26</v>
      </c>
      <c r="M72719" t="s">
        <v>545</v>
      </c>
      <c r="N72719" t="s">
        <v>546</v>
      </c>
      <c r="O72719" t="s">
        <v>545</v>
      </c>
      <c r="P72719" t="s">
        <v>546</v>
      </c>
      <c r="Q72719">
        <v>873</v>
      </c>
      <c r="R72719" t="s">
        <v>479</v>
      </c>
      <c r="S72719">
        <v>873</v>
      </c>
      <c r="T72719">
        <v>1</v>
      </c>
    </row>
    <row r="72720" spans="1:22" x14ac:dyDescent="0.25">
      <c r="A72720" t="s">
        <v>22</v>
      </c>
      <c r="B72720">
        <v>2013</v>
      </c>
      <c r="C72720">
        <v>312100</v>
      </c>
      <c r="D72720" t="s">
        <v>34</v>
      </c>
      <c r="E72720" t="s">
        <v>34</v>
      </c>
      <c r="F72720">
        <v>60530</v>
      </c>
      <c r="G72720" t="s">
        <v>35</v>
      </c>
      <c r="H72720" t="s">
        <v>35</v>
      </c>
      <c r="I72720">
        <v>58</v>
      </c>
      <c r="J72720" t="s">
        <v>36</v>
      </c>
      <c r="K72720" t="s">
        <v>36</v>
      </c>
      <c r="L72720" t="s">
        <v>26</v>
      </c>
      <c r="M72720" t="s">
        <v>545</v>
      </c>
      <c r="N72720" t="s">
        <v>546</v>
      </c>
      <c r="O72720" t="s">
        <v>545</v>
      </c>
      <c r="P72720" t="s">
        <v>546</v>
      </c>
      <c r="Q72720">
        <v>102</v>
      </c>
      <c r="R72720" t="s">
        <v>479</v>
      </c>
      <c r="S72720">
        <v>102</v>
      </c>
      <c r="T72720">
        <v>1</v>
      </c>
    </row>
    <row r="72721" spans="1:20" x14ac:dyDescent="0.25">
      <c r="A72721" t="s">
        <v>22</v>
      </c>
      <c r="B72721">
        <v>2013</v>
      </c>
      <c r="C72721">
        <v>312200</v>
      </c>
      <c r="D72721" t="s">
        <v>37</v>
      </c>
      <c r="E72721" t="s">
        <v>37</v>
      </c>
      <c r="F72721">
        <v>60530</v>
      </c>
      <c r="G72721" t="s">
        <v>35</v>
      </c>
      <c r="H72721" t="s">
        <v>35</v>
      </c>
      <c r="I72721">
        <v>58</v>
      </c>
      <c r="J72721" t="s">
        <v>36</v>
      </c>
      <c r="K72721" t="s">
        <v>36</v>
      </c>
      <c r="L72721" t="s">
        <v>26</v>
      </c>
      <c r="M72721" t="s">
        <v>545</v>
      </c>
      <c r="N72721" t="s">
        <v>546</v>
      </c>
      <c r="O72721" t="s">
        <v>545</v>
      </c>
      <c r="P72721" t="s">
        <v>546</v>
      </c>
      <c r="Q72721">
        <v>843</v>
      </c>
      <c r="R72721" t="s">
        <v>479</v>
      </c>
      <c r="S72721">
        <v>843</v>
      </c>
      <c r="T72721">
        <v>1</v>
      </c>
    </row>
    <row r="72722" spans="1:20" x14ac:dyDescent="0.25">
      <c r="A72722" t="s">
        <v>22</v>
      </c>
      <c r="B72722">
        <v>2013</v>
      </c>
      <c r="C72722">
        <v>312300</v>
      </c>
      <c r="D72722" t="s">
        <v>38</v>
      </c>
      <c r="E72722" t="s">
        <v>38</v>
      </c>
      <c r="F72722">
        <v>60530</v>
      </c>
      <c r="G72722" t="s">
        <v>35</v>
      </c>
      <c r="H72722" t="s">
        <v>35</v>
      </c>
      <c r="I72722">
        <v>58</v>
      </c>
      <c r="J72722" t="s">
        <v>36</v>
      </c>
      <c r="K72722" t="s">
        <v>36</v>
      </c>
      <c r="L72722" t="s">
        <v>26</v>
      </c>
      <c r="M72722" t="s">
        <v>545</v>
      </c>
      <c r="N72722" t="s">
        <v>546</v>
      </c>
      <c r="O72722" t="s">
        <v>545</v>
      </c>
      <c r="P72722" t="s">
        <v>546</v>
      </c>
      <c r="Q72722">
        <v>348</v>
      </c>
      <c r="R72722" t="s">
        <v>479</v>
      </c>
      <c r="S72722">
        <v>348</v>
      </c>
      <c r="T72722">
        <v>1</v>
      </c>
    </row>
    <row r="72723" spans="1:20" x14ac:dyDescent="0.25">
      <c r="A72723" t="s">
        <v>22</v>
      </c>
      <c r="B72723">
        <v>2013</v>
      </c>
      <c r="C72723">
        <v>312400</v>
      </c>
      <c r="D72723" t="s">
        <v>39</v>
      </c>
      <c r="E72723" t="s">
        <v>39</v>
      </c>
      <c r="F72723">
        <v>60530</v>
      </c>
      <c r="G72723" t="s">
        <v>35</v>
      </c>
      <c r="H72723" t="s">
        <v>35</v>
      </c>
      <c r="I72723">
        <v>58</v>
      </c>
      <c r="J72723" t="s">
        <v>36</v>
      </c>
      <c r="K72723" t="s">
        <v>36</v>
      </c>
      <c r="L72723" t="s">
        <v>26</v>
      </c>
      <c r="M72723" t="s">
        <v>545</v>
      </c>
      <c r="N72723" t="s">
        <v>546</v>
      </c>
      <c r="O72723" t="s">
        <v>545</v>
      </c>
      <c r="P72723" t="s">
        <v>546</v>
      </c>
      <c r="Q72723">
        <v>570</v>
      </c>
      <c r="R72723" t="s">
        <v>479</v>
      </c>
      <c r="S72723">
        <v>570</v>
      </c>
      <c r="T72723">
        <v>1</v>
      </c>
    </row>
    <row r="72724" spans="1:20" x14ac:dyDescent="0.25">
      <c r="A72724" t="s">
        <v>22</v>
      </c>
      <c r="B72724">
        <v>2013</v>
      </c>
      <c r="C72724">
        <v>312500</v>
      </c>
      <c r="D72724" t="s">
        <v>40</v>
      </c>
      <c r="E72724" t="s">
        <v>40</v>
      </c>
      <c r="F72724">
        <v>60540</v>
      </c>
      <c r="G72724" t="s">
        <v>41</v>
      </c>
      <c r="H72724" t="s">
        <v>41</v>
      </c>
      <c r="I72724">
        <v>58</v>
      </c>
      <c r="J72724" t="s">
        <v>36</v>
      </c>
      <c r="K72724" t="s">
        <v>36</v>
      </c>
      <c r="L72724" t="s">
        <v>26</v>
      </c>
      <c r="M72724" t="s">
        <v>545</v>
      </c>
      <c r="N72724" t="s">
        <v>546</v>
      </c>
      <c r="O72724" t="s">
        <v>545</v>
      </c>
      <c r="P72724" t="s">
        <v>546</v>
      </c>
      <c r="Q72724">
        <v>567</v>
      </c>
      <c r="R72724" t="s">
        <v>479</v>
      </c>
      <c r="S72724">
        <v>567</v>
      </c>
      <c r="T72724">
        <v>1</v>
      </c>
    </row>
    <row r="72725" spans="1:20" x14ac:dyDescent="0.25">
      <c r="A72725" t="s">
        <v>22</v>
      </c>
      <c r="B72725">
        <v>2013</v>
      </c>
      <c r="C72725">
        <v>312600</v>
      </c>
      <c r="D72725" t="s">
        <v>42</v>
      </c>
      <c r="E72725" t="s">
        <v>42</v>
      </c>
      <c r="F72725">
        <v>60540</v>
      </c>
      <c r="G72725" t="s">
        <v>41</v>
      </c>
      <c r="H72725" t="s">
        <v>41</v>
      </c>
      <c r="I72725">
        <v>58</v>
      </c>
      <c r="J72725" t="s">
        <v>36</v>
      </c>
      <c r="K72725" t="s">
        <v>36</v>
      </c>
      <c r="L72725" t="s">
        <v>26</v>
      </c>
      <c r="M72725" t="s">
        <v>545</v>
      </c>
      <c r="N72725" t="s">
        <v>546</v>
      </c>
      <c r="O72725" t="s">
        <v>545</v>
      </c>
      <c r="P72725" t="s">
        <v>546</v>
      </c>
      <c r="Q72725">
        <v>222</v>
      </c>
      <c r="R72725" t="s">
        <v>479</v>
      </c>
      <c r="S72725">
        <v>222</v>
      </c>
      <c r="T72725">
        <v>1</v>
      </c>
    </row>
    <row r="72726" spans="1:20" x14ac:dyDescent="0.25">
      <c r="A72726" t="s">
        <v>22</v>
      </c>
      <c r="B72726">
        <v>2013</v>
      </c>
      <c r="C72726">
        <v>312700</v>
      </c>
      <c r="D72726" t="s">
        <v>43</v>
      </c>
      <c r="E72726" t="s">
        <v>43</v>
      </c>
      <c r="F72726">
        <v>60540</v>
      </c>
      <c r="G72726" t="s">
        <v>41</v>
      </c>
      <c r="H72726" t="s">
        <v>41</v>
      </c>
      <c r="I72726">
        <v>58</v>
      </c>
      <c r="J72726" t="s">
        <v>36</v>
      </c>
      <c r="K72726" t="s">
        <v>36</v>
      </c>
      <c r="L72726" t="s">
        <v>26</v>
      </c>
      <c r="M72726" t="s">
        <v>545</v>
      </c>
      <c r="N72726" t="s">
        <v>546</v>
      </c>
      <c r="O72726" t="s">
        <v>545</v>
      </c>
      <c r="P72726" t="s">
        <v>546</v>
      </c>
      <c r="Q72726">
        <v>474</v>
      </c>
      <c r="R72726" t="s">
        <v>479</v>
      </c>
      <c r="S72726">
        <v>474</v>
      </c>
      <c r="T72726">
        <v>1</v>
      </c>
    </row>
    <row r="72727" spans="1:20" x14ac:dyDescent="0.25">
      <c r="A72727" t="s">
        <v>22</v>
      </c>
      <c r="B72727">
        <v>2013</v>
      </c>
      <c r="C72727">
        <v>312801</v>
      </c>
      <c r="D72727" t="s">
        <v>44</v>
      </c>
      <c r="E72727" t="s">
        <v>44</v>
      </c>
      <c r="F72727">
        <v>60540</v>
      </c>
      <c r="G72727" t="s">
        <v>41</v>
      </c>
      <c r="H72727" t="s">
        <v>41</v>
      </c>
      <c r="I72727">
        <v>58</v>
      </c>
      <c r="J72727" t="s">
        <v>36</v>
      </c>
      <c r="K72727" t="s">
        <v>36</v>
      </c>
      <c r="L72727" t="s">
        <v>26</v>
      </c>
      <c r="M72727" t="s">
        <v>545</v>
      </c>
      <c r="N72727" t="s">
        <v>546</v>
      </c>
      <c r="O72727" t="s">
        <v>545</v>
      </c>
      <c r="P72727" t="s">
        <v>546</v>
      </c>
      <c r="Q72727">
        <v>876</v>
      </c>
      <c r="R72727" t="s">
        <v>479</v>
      </c>
      <c r="S72727">
        <v>876</v>
      </c>
      <c r="T72727">
        <v>1</v>
      </c>
    </row>
    <row r="72728" spans="1:20" x14ac:dyDescent="0.25">
      <c r="A72728" t="s">
        <v>22</v>
      </c>
      <c r="B72728">
        <v>2013</v>
      </c>
      <c r="C72728">
        <v>312901</v>
      </c>
      <c r="D72728" t="s">
        <v>45</v>
      </c>
      <c r="E72728" t="s">
        <v>45</v>
      </c>
      <c r="F72728">
        <v>60540</v>
      </c>
      <c r="G72728" t="s">
        <v>41</v>
      </c>
      <c r="H72728" t="s">
        <v>41</v>
      </c>
      <c r="I72728">
        <v>58</v>
      </c>
      <c r="J72728" t="s">
        <v>36</v>
      </c>
      <c r="K72728" t="s">
        <v>36</v>
      </c>
      <c r="L72728" t="s">
        <v>26</v>
      </c>
      <c r="M72728" t="s">
        <v>545</v>
      </c>
      <c r="N72728" t="s">
        <v>546</v>
      </c>
      <c r="O72728" t="s">
        <v>545</v>
      </c>
      <c r="P72728" t="s">
        <v>546</v>
      </c>
      <c r="Q72728">
        <v>666</v>
      </c>
      <c r="R72728" t="s">
        <v>479</v>
      </c>
      <c r="S72728">
        <v>666</v>
      </c>
      <c r="T72728">
        <v>1</v>
      </c>
    </row>
    <row r="72729" spans="1:20" x14ac:dyDescent="0.25">
      <c r="A72729" t="s">
        <v>22</v>
      </c>
      <c r="B72729">
        <v>2013</v>
      </c>
      <c r="C72729">
        <v>313000</v>
      </c>
      <c r="D72729" t="s">
        <v>46</v>
      </c>
      <c r="E72729" t="s">
        <v>46</v>
      </c>
      <c r="F72729">
        <v>60550</v>
      </c>
      <c r="G72729" t="s">
        <v>47</v>
      </c>
      <c r="H72729" t="s">
        <v>47</v>
      </c>
      <c r="I72729">
        <v>59</v>
      </c>
      <c r="J72729" t="s">
        <v>48</v>
      </c>
      <c r="K72729" t="s">
        <v>48</v>
      </c>
      <c r="L72729" t="s">
        <v>26</v>
      </c>
      <c r="M72729" t="s">
        <v>545</v>
      </c>
      <c r="N72729" t="s">
        <v>546</v>
      </c>
      <c r="O72729" t="s">
        <v>545</v>
      </c>
      <c r="P72729" t="s">
        <v>546</v>
      </c>
      <c r="Q72729">
        <v>222</v>
      </c>
      <c r="R72729" t="s">
        <v>479</v>
      </c>
      <c r="S72729">
        <v>222</v>
      </c>
      <c r="T72729">
        <v>1</v>
      </c>
    </row>
    <row r="72730" spans="1:20" x14ac:dyDescent="0.25">
      <c r="A72730" t="s">
        <v>22</v>
      </c>
      <c r="B72730">
        <v>2013</v>
      </c>
      <c r="C72730">
        <v>313100</v>
      </c>
      <c r="D72730" t="s">
        <v>49</v>
      </c>
      <c r="E72730" t="s">
        <v>49</v>
      </c>
      <c r="F72730">
        <v>60560</v>
      </c>
      <c r="G72730" t="s">
        <v>50</v>
      </c>
      <c r="H72730" t="s">
        <v>50</v>
      </c>
      <c r="I72730">
        <v>59</v>
      </c>
      <c r="J72730" t="s">
        <v>48</v>
      </c>
      <c r="K72730" t="s">
        <v>48</v>
      </c>
      <c r="L72730" t="s">
        <v>26</v>
      </c>
      <c r="M72730" t="s">
        <v>545</v>
      </c>
      <c r="N72730" t="s">
        <v>546</v>
      </c>
      <c r="O72730" t="s">
        <v>545</v>
      </c>
      <c r="P72730" t="s">
        <v>546</v>
      </c>
      <c r="Q72730">
        <v>360</v>
      </c>
      <c r="R72730" t="s">
        <v>479</v>
      </c>
      <c r="S72730">
        <v>360</v>
      </c>
      <c r="T72730">
        <v>1</v>
      </c>
    </row>
    <row r="72731" spans="1:20" x14ac:dyDescent="0.25">
      <c r="A72731" t="s">
        <v>22</v>
      </c>
      <c r="B72731">
        <v>2013</v>
      </c>
      <c r="C72731">
        <v>313200</v>
      </c>
      <c r="D72731" t="s">
        <v>51</v>
      </c>
      <c r="E72731" t="s">
        <v>51</v>
      </c>
      <c r="F72731">
        <v>60560</v>
      </c>
      <c r="G72731" t="s">
        <v>50</v>
      </c>
      <c r="H72731" t="s">
        <v>50</v>
      </c>
      <c r="I72731">
        <v>59</v>
      </c>
      <c r="J72731" t="s">
        <v>48</v>
      </c>
      <c r="K72731" t="s">
        <v>48</v>
      </c>
      <c r="L72731" t="s">
        <v>26</v>
      </c>
      <c r="M72731" t="s">
        <v>545</v>
      </c>
      <c r="N72731" t="s">
        <v>546</v>
      </c>
      <c r="O72731" t="s">
        <v>545</v>
      </c>
      <c r="P72731" t="s">
        <v>546</v>
      </c>
      <c r="Q72731">
        <v>750</v>
      </c>
      <c r="R72731" t="s">
        <v>479</v>
      </c>
      <c r="S72731">
        <v>750</v>
      </c>
      <c r="T72731">
        <v>1</v>
      </c>
    </row>
    <row r="72732" spans="1:20" x14ac:dyDescent="0.25">
      <c r="A72732" t="s">
        <v>22</v>
      </c>
      <c r="B72732">
        <v>2013</v>
      </c>
      <c r="C72732">
        <v>313300</v>
      </c>
      <c r="D72732" t="s">
        <v>52</v>
      </c>
      <c r="E72732" t="s">
        <v>52</v>
      </c>
      <c r="F72732">
        <v>60560</v>
      </c>
      <c r="G72732" t="s">
        <v>50</v>
      </c>
      <c r="H72732" t="s">
        <v>50</v>
      </c>
      <c r="I72732">
        <v>59</v>
      </c>
      <c r="J72732" t="s">
        <v>48</v>
      </c>
      <c r="K72732" t="s">
        <v>48</v>
      </c>
      <c r="L72732" t="s">
        <v>26</v>
      </c>
      <c r="M72732" t="s">
        <v>545</v>
      </c>
      <c r="N72732" t="s">
        <v>546</v>
      </c>
      <c r="O72732" t="s">
        <v>545</v>
      </c>
      <c r="P72732" t="s">
        <v>546</v>
      </c>
      <c r="Q72732">
        <v>711</v>
      </c>
      <c r="R72732" t="s">
        <v>479</v>
      </c>
      <c r="S72732">
        <v>711</v>
      </c>
      <c r="T72732">
        <v>1</v>
      </c>
    </row>
    <row r="72733" spans="1:20" x14ac:dyDescent="0.25">
      <c r="A72733" t="s">
        <v>22</v>
      </c>
      <c r="B72733">
        <v>2013</v>
      </c>
      <c r="C72733">
        <v>313400</v>
      </c>
      <c r="D72733" t="s">
        <v>53</v>
      </c>
      <c r="E72733" t="s">
        <v>53</v>
      </c>
      <c r="F72733">
        <v>60550</v>
      </c>
      <c r="G72733" t="s">
        <v>47</v>
      </c>
      <c r="H72733" t="s">
        <v>47</v>
      </c>
      <c r="I72733">
        <v>59</v>
      </c>
      <c r="J72733" t="s">
        <v>48</v>
      </c>
      <c r="K72733" t="s">
        <v>48</v>
      </c>
      <c r="L72733" t="s">
        <v>26</v>
      </c>
      <c r="M72733" t="s">
        <v>545</v>
      </c>
      <c r="N72733" t="s">
        <v>546</v>
      </c>
      <c r="O72733" t="s">
        <v>545</v>
      </c>
      <c r="P72733" t="s">
        <v>546</v>
      </c>
      <c r="Q72733">
        <v>669</v>
      </c>
      <c r="R72733" t="s">
        <v>479</v>
      </c>
      <c r="S72733">
        <v>669</v>
      </c>
      <c r="T72733">
        <v>1</v>
      </c>
    </row>
    <row r="72734" spans="1:20" x14ac:dyDescent="0.25">
      <c r="A72734" t="s">
        <v>22</v>
      </c>
      <c r="B72734">
        <v>2013</v>
      </c>
      <c r="C72734">
        <v>313500</v>
      </c>
      <c r="D72734" t="s">
        <v>54</v>
      </c>
      <c r="E72734" t="s">
        <v>54</v>
      </c>
      <c r="F72734">
        <v>60560</v>
      </c>
      <c r="G72734" t="s">
        <v>50</v>
      </c>
      <c r="H72734" t="s">
        <v>50</v>
      </c>
      <c r="I72734">
        <v>59</v>
      </c>
      <c r="J72734" t="s">
        <v>48</v>
      </c>
      <c r="K72734" t="s">
        <v>48</v>
      </c>
      <c r="L72734" t="s">
        <v>26</v>
      </c>
      <c r="M72734" t="s">
        <v>545</v>
      </c>
      <c r="N72734" t="s">
        <v>546</v>
      </c>
      <c r="O72734" t="s">
        <v>545</v>
      </c>
      <c r="P72734" t="s">
        <v>546</v>
      </c>
      <c r="Q72734">
        <v>519</v>
      </c>
      <c r="R72734" t="s">
        <v>479</v>
      </c>
      <c r="S72734">
        <v>519</v>
      </c>
      <c r="T72734">
        <v>1</v>
      </c>
    </row>
    <row r="72735" spans="1:20" x14ac:dyDescent="0.25">
      <c r="A72735" t="s">
        <v>22</v>
      </c>
      <c r="B72735">
        <v>2013</v>
      </c>
      <c r="C72735">
        <v>313600</v>
      </c>
      <c r="D72735" t="s">
        <v>55</v>
      </c>
      <c r="E72735" t="s">
        <v>55</v>
      </c>
      <c r="F72735">
        <v>60560</v>
      </c>
      <c r="G72735" t="s">
        <v>50</v>
      </c>
      <c r="H72735" t="s">
        <v>50</v>
      </c>
      <c r="I72735">
        <v>59</v>
      </c>
      <c r="J72735" t="s">
        <v>48</v>
      </c>
      <c r="K72735" t="s">
        <v>48</v>
      </c>
      <c r="L72735" t="s">
        <v>26</v>
      </c>
      <c r="M72735" t="s">
        <v>545</v>
      </c>
      <c r="N72735" t="s">
        <v>546</v>
      </c>
      <c r="O72735" t="s">
        <v>545</v>
      </c>
      <c r="P72735" t="s">
        <v>546</v>
      </c>
      <c r="Q72735">
        <v>468</v>
      </c>
      <c r="R72735" t="s">
        <v>479</v>
      </c>
      <c r="S72735">
        <v>468</v>
      </c>
      <c r="T72735">
        <v>1</v>
      </c>
    </row>
    <row r="72736" spans="1:20" x14ac:dyDescent="0.25">
      <c r="A72736" t="s">
        <v>22</v>
      </c>
      <c r="B72736">
        <v>2013</v>
      </c>
      <c r="C72736">
        <v>313700</v>
      </c>
      <c r="D72736" t="s">
        <v>56</v>
      </c>
      <c r="E72736" t="s">
        <v>56</v>
      </c>
      <c r="F72736">
        <v>60550</v>
      </c>
      <c r="G72736" t="s">
        <v>47</v>
      </c>
      <c r="H72736" t="s">
        <v>47</v>
      </c>
      <c r="I72736">
        <v>59</v>
      </c>
      <c r="J72736" t="s">
        <v>48</v>
      </c>
      <c r="K72736" t="s">
        <v>48</v>
      </c>
      <c r="L72736" t="s">
        <v>26</v>
      </c>
      <c r="M72736" t="s">
        <v>545</v>
      </c>
      <c r="N72736" t="s">
        <v>546</v>
      </c>
      <c r="O72736" t="s">
        <v>545</v>
      </c>
      <c r="P72736" t="s">
        <v>546</v>
      </c>
      <c r="Q72736">
        <v>702</v>
      </c>
      <c r="R72736" t="s">
        <v>479</v>
      </c>
      <c r="S72736">
        <v>702</v>
      </c>
      <c r="T72736">
        <v>1</v>
      </c>
    </row>
    <row r="72737" spans="1:20" x14ac:dyDescent="0.25">
      <c r="A72737" t="s">
        <v>22</v>
      </c>
      <c r="B72737">
        <v>2013</v>
      </c>
      <c r="C72737">
        <v>313801</v>
      </c>
      <c r="D72737" t="s">
        <v>57</v>
      </c>
      <c r="E72737" t="s">
        <v>57</v>
      </c>
      <c r="F72737">
        <v>60570</v>
      </c>
      <c r="G72737" t="s">
        <v>58</v>
      </c>
      <c r="H72737" t="s">
        <v>58</v>
      </c>
      <c r="I72737">
        <v>59</v>
      </c>
      <c r="J72737" t="s">
        <v>48</v>
      </c>
      <c r="K72737" t="s">
        <v>48</v>
      </c>
      <c r="L72737" t="s">
        <v>26</v>
      </c>
      <c r="M72737" t="s">
        <v>545</v>
      </c>
      <c r="N72737" t="s">
        <v>546</v>
      </c>
      <c r="O72737" t="s">
        <v>545</v>
      </c>
      <c r="P72737" t="s">
        <v>546</v>
      </c>
      <c r="Q72737">
        <v>402</v>
      </c>
      <c r="R72737" t="s">
        <v>479</v>
      </c>
      <c r="S72737">
        <v>402</v>
      </c>
      <c r="T72737">
        <v>1</v>
      </c>
    </row>
    <row r="72738" spans="1:20" x14ac:dyDescent="0.25">
      <c r="A72738" t="s">
        <v>22</v>
      </c>
      <c r="B72738">
        <v>2013</v>
      </c>
      <c r="C72738">
        <v>313900</v>
      </c>
      <c r="D72738" t="s">
        <v>59</v>
      </c>
      <c r="E72738" t="s">
        <v>59</v>
      </c>
      <c r="F72738">
        <v>60600</v>
      </c>
      <c r="G72738" t="s">
        <v>59</v>
      </c>
      <c r="H72738" t="s">
        <v>59</v>
      </c>
      <c r="I72738">
        <v>59</v>
      </c>
      <c r="J72738" t="s">
        <v>48</v>
      </c>
      <c r="K72738" t="s">
        <v>48</v>
      </c>
      <c r="L72738" t="s">
        <v>26</v>
      </c>
      <c r="M72738" t="s">
        <v>545</v>
      </c>
      <c r="N72738" t="s">
        <v>546</v>
      </c>
      <c r="O72738" t="s">
        <v>545</v>
      </c>
      <c r="P72738" t="s">
        <v>546</v>
      </c>
      <c r="Q72738">
        <v>492</v>
      </c>
      <c r="R72738" t="s">
        <v>479</v>
      </c>
      <c r="S72738">
        <v>492</v>
      </c>
      <c r="T72738">
        <v>1</v>
      </c>
    </row>
    <row r="72739" spans="1:20" x14ac:dyDescent="0.25">
      <c r="A72739" t="s">
        <v>22</v>
      </c>
      <c r="B72739">
        <v>2013</v>
      </c>
      <c r="C72739">
        <v>314000</v>
      </c>
      <c r="D72739" t="s">
        <v>60</v>
      </c>
      <c r="E72739" t="s">
        <v>60</v>
      </c>
      <c r="F72739">
        <v>60590</v>
      </c>
      <c r="G72739" t="s">
        <v>61</v>
      </c>
      <c r="H72739" t="s">
        <v>61</v>
      </c>
      <c r="I72739">
        <v>59</v>
      </c>
      <c r="J72739" t="s">
        <v>48</v>
      </c>
      <c r="K72739" t="s">
        <v>48</v>
      </c>
      <c r="L72739" t="s">
        <v>26</v>
      </c>
      <c r="M72739" t="s">
        <v>545</v>
      </c>
      <c r="N72739" t="s">
        <v>546</v>
      </c>
      <c r="O72739" t="s">
        <v>545</v>
      </c>
      <c r="P72739" t="s">
        <v>546</v>
      </c>
      <c r="Q72739">
        <v>837</v>
      </c>
      <c r="R72739" t="s">
        <v>479</v>
      </c>
      <c r="S72739">
        <v>837</v>
      </c>
      <c r="T72739">
        <v>1</v>
      </c>
    </row>
    <row r="72740" spans="1:20" x14ac:dyDescent="0.25">
      <c r="A72740" t="s">
        <v>22</v>
      </c>
      <c r="B72740">
        <v>2013</v>
      </c>
      <c r="C72740">
        <v>314100</v>
      </c>
      <c r="D72740" t="s">
        <v>62</v>
      </c>
      <c r="E72740" t="s">
        <v>62</v>
      </c>
      <c r="F72740">
        <v>60600</v>
      </c>
      <c r="G72740" t="s">
        <v>59</v>
      </c>
      <c r="H72740" t="s">
        <v>59</v>
      </c>
      <c r="I72740">
        <v>59</v>
      </c>
      <c r="J72740" t="s">
        <v>48</v>
      </c>
      <c r="K72740" t="s">
        <v>48</v>
      </c>
      <c r="L72740" t="s">
        <v>26</v>
      </c>
      <c r="M72740" t="s">
        <v>545</v>
      </c>
      <c r="N72740" t="s">
        <v>546</v>
      </c>
      <c r="O72740" t="s">
        <v>545</v>
      </c>
      <c r="P72740" t="s">
        <v>546</v>
      </c>
      <c r="Q72740">
        <v>585</v>
      </c>
      <c r="R72740" t="s">
        <v>479</v>
      </c>
      <c r="S72740">
        <v>585</v>
      </c>
      <c r="T72740">
        <v>1</v>
      </c>
    </row>
    <row r="72741" spans="1:20" x14ac:dyDescent="0.25">
      <c r="A72741" t="s">
        <v>22</v>
      </c>
      <c r="B72741">
        <v>2013</v>
      </c>
      <c r="C72741">
        <v>314200</v>
      </c>
      <c r="D72741" t="s">
        <v>61</v>
      </c>
      <c r="E72741" t="s">
        <v>61</v>
      </c>
      <c r="F72741">
        <v>60590</v>
      </c>
      <c r="G72741" t="s">
        <v>61</v>
      </c>
      <c r="H72741" t="s">
        <v>61</v>
      </c>
      <c r="I72741">
        <v>59</v>
      </c>
      <c r="J72741" t="s">
        <v>48</v>
      </c>
      <c r="K72741" t="s">
        <v>48</v>
      </c>
      <c r="L72741" t="s">
        <v>26</v>
      </c>
      <c r="M72741" t="s">
        <v>545</v>
      </c>
      <c r="N72741" t="s">
        <v>546</v>
      </c>
      <c r="O72741" t="s">
        <v>545</v>
      </c>
      <c r="P72741" t="s">
        <v>546</v>
      </c>
      <c r="Q72741">
        <v>768</v>
      </c>
      <c r="R72741" t="s">
        <v>479</v>
      </c>
      <c r="S72741">
        <v>768</v>
      </c>
      <c r="T72741">
        <v>1</v>
      </c>
    </row>
    <row r="72742" spans="1:20" x14ac:dyDescent="0.25">
      <c r="A72742" t="s">
        <v>22</v>
      </c>
      <c r="B72742">
        <v>2013</v>
      </c>
      <c r="C72742">
        <v>314301</v>
      </c>
      <c r="D72742" t="s">
        <v>63</v>
      </c>
      <c r="E72742" t="s">
        <v>63</v>
      </c>
      <c r="F72742">
        <v>60620</v>
      </c>
      <c r="G72742" t="s">
        <v>64</v>
      </c>
      <c r="H72742" t="s">
        <v>64</v>
      </c>
      <c r="I72742">
        <v>59</v>
      </c>
      <c r="J72742" t="s">
        <v>48</v>
      </c>
      <c r="K72742" t="s">
        <v>48</v>
      </c>
      <c r="L72742" t="s">
        <v>26</v>
      </c>
      <c r="M72742" t="s">
        <v>545</v>
      </c>
      <c r="N72742" t="s">
        <v>546</v>
      </c>
      <c r="O72742" t="s">
        <v>545</v>
      </c>
      <c r="P72742" t="s">
        <v>546</v>
      </c>
      <c r="Q72742">
        <v>315</v>
      </c>
      <c r="R72742" t="s">
        <v>479</v>
      </c>
      <c r="S72742">
        <v>315</v>
      </c>
      <c r="T72742">
        <v>1</v>
      </c>
    </row>
    <row r="72743" spans="1:20" x14ac:dyDescent="0.25">
      <c r="A72743" t="s">
        <v>22</v>
      </c>
      <c r="B72743">
        <v>2013</v>
      </c>
      <c r="C72743">
        <v>314400</v>
      </c>
      <c r="D72743" t="s">
        <v>65</v>
      </c>
      <c r="E72743" t="s">
        <v>65</v>
      </c>
      <c r="F72743">
        <v>60590</v>
      </c>
      <c r="G72743" t="s">
        <v>61</v>
      </c>
      <c r="H72743" t="s">
        <v>61</v>
      </c>
      <c r="I72743">
        <v>59</v>
      </c>
      <c r="J72743" t="s">
        <v>48</v>
      </c>
      <c r="K72743" t="s">
        <v>48</v>
      </c>
      <c r="L72743" t="s">
        <v>26</v>
      </c>
      <c r="M72743" t="s">
        <v>545</v>
      </c>
      <c r="N72743" t="s">
        <v>546</v>
      </c>
      <c r="O72743" t="s">
        <v>545</v>
      </c>
      <c r="P72743" t="s">
        <v>546</v>
      </c>
      <c r="Q72743">
        <v>15</v>
      </c>
      <c r="R72743" t="s">
        <v>479</v>
      </c>
      <c r="S72743">
        <v>15</v>
      </c>
      <c r="T72743">
        <v>1</v>
      </c>
    </row>
    <row r="72744" spans="1:20" x14ac:dyDescent="0.25">
      <c r="A72744" t="s">
        <v>22</v>
      </c>
      <c r="B72744">
        <v>2013</v>
      </c>
      <c r="C72744">
        <v>314501</v>
      </c>
      <c r="D72744" t="s">
        <v>64</v>
      </c>
      <c r="E72744" t="s">
        <v>64</v>
      </c>
      <c r="F72744">
        <v>60620</v>
      </c>
      <c r="G72744" t="s">
        <v>64</v>
      </c>
      <c r="H72744" t="s">
        <v>64</v>
      </c>
      <c r="I72744">
        <v>59</v>
      </c>
      <c r="J72744" t="s">
        <v>48</v>
      </c>
      <c r="K72744" t="s">
        <v>48</v>
      </c>
      <c r="L72744" t="s">
        <v>26</v>
      </c>
      <c r="M72744" t="s">
        <v>545</v>
      </c>
      <c r="N72744" t="s">
        <v>546</v>
      </c>
      <c r="O72744" t="s">
        <v>545</v>
      </c>
      <c r="P72744" t="s">
        <v>546</v>
      </c>
      <c r="Q72744">
        <v>885</v>
      </c>
      <c r="R72744" t="s">
        <v>479</v>
      </c>
      <c r="S72744">
        <v>885</v>
      </c>
      <c r="T72744">
        <v>1</v>
      </c>
    </row>
    <row r="72745" spans="1:20" x14ac:dyDescent="0.25">
      <c r="A72745" t="s">
        <v>22</v>
      </c>
      <c r="B72745">
        <v>2013</v>
      </c>
      <c r="C72745">
        <v>314600</v>
      </c>
      <c r="D72745" t="s">
        <v>66</v>
      </c>
      <c r="E72745" t="s">
        <v>66</v>
      </c>
      <c r="F72745">
        <v>60610</v>
      </c>
      <c r="G72745" t="s">
        <v>67</v>
      </c>
      <c r="H72745" t="s">
        <v>67</v>
      </c>
      <c r="I72745">
        <v>59</v>
      </c>
      <c r="J72745" t="s">
        <v>48</v>
      </c>
      <c r="K72745" t="s">
        <v>48</v>
      </c>
      <c r="L72745" t="s">
        <v>26</v>
      </c>
      <c r="M72745" t="s">
        <v>545</v>
      </c>
      <c r="N72745" t="s">
        <v>546</v>
      </c>
      <c r="O72745" t="s">
        <v>545</v>
      </c>
      <c r="P72745" t="s">
        <v>546</v>
      </c>
      <c r="Q72745">
        <v>1164</v>
      </c>
      <c r="R72745" t="s">
        <v>479</v>
      </c>
      <c r="S72745">
        <v>1164</v>
      </c>
      <c r="T72745">
        <v>1</v>
      </c>
    </row>
    <row r="72746" spans="1:20" x14ac:dyDescent="0.25">
      <c r="A72746" t="s">
        <v>22</v>
      </c>
      <c r="B72746">
        <v>2013</v>
      </c>
      <c r="C72746">
        <v>314701</v>
      </c>
      <c r="D72746" t="s">
        <v>68</v>
      </c>
      <c r="E72746" t="s">
        <v>68</v>
      </c>
      <c r="F72746">
        <v>60580</v>
      </c>
      <c r="G72746" t="s">
        <v>69</v>
      </c>
      <c r="H72746" t="s">
        <v>69</v>
      </c>
      <c r="I72746">
        <v>59</v>
      </c>
      <c r="J72746" t="s">
        <v>48</v>
      </c>
      <c r="K72746" t="s">
        <v>48</v>
      </c>
      <c r="L72746" t="s">
        <v>26</v>
      </c>
      <c r="M72746" t="s">
        <v>545</v>
      </c>
      <c r="N72746" t="s">
        <v>546</v>
      </c>
      <c r="O72746" t="s">
        <v>545</v>
      </c>
      <c r="P72746" t="s">
        <v>546</v>
      </c>
      <c r="Q72746">
        <v>207</v>
      </c>
      <c r="R72746" t="s">
        <v>479</v>
      </c>
      <c r="S72746">
        <v>207</v>
      </c>
      <c r="T72746">
        <v>1</v>
      </c>
    </row>
    <row r="72747" spans="1:20" x14ac:dyDescent="0.25">
      <c r="A72747" t="s">
        <v>22</v>
      </c>
      <c r="B72747">
        <v>2013</v>
      </c>
      <c r="C72747">
        <v>314702</v>
      </c>
      <c r="D72747" t="s">
        <v>70</v>
      </c>
      <c r="E72747" t="s">
        <v>70</v>
      </c>
      <c r="F72747">
        <v>60580</v>
      </c>
      <c r="G72747" t="s">
        <v>69</v>
      </c>
      <c r="H72747" t="s">
        <v>69</v>
      </c>
      <c r="I72747">
        <v>59</v>
      </c>
      <c r="J72747" t="s">
        <v>48</v>
      </c>
      <c r="K72747" t="s">
        <v>48</v>
      </c>
      <c r="L72747" t="s">
        <v>26</v>
      </c>
      <c r="M72747" t="s">
        <v>545</v>
      </c>
      <c r="N72747" t="s">
        <v>546</v>
      </c>
      <c r="O72747" t="s">
        <v>545</v>
      </c>
      <c r="P72747" t="s">
        <v>546</v>
      </c>
      <c r="Q72747">
        <v>6</v>
      </c>
      <c r="R72747" t="s">
        <v>479</v>
      </c>
      <c r="S72747">
        <v>6</v>
      </c>
      <c r="T72747">
        <v>1</v>
      </c>
    </row>
    <row r="72748" spans="1:20" x14ac:dyDescent="0.25">
      <c r="A72748" t="s">
        <v>22</v>
      </c>
      <c r="B72748">
        <v>2013</v>
      </c>
      <c r="C72748">
        <v>314703</v>
      </c>
      <c r="D72748" t="s">
        <v>73</v>
      </c>
      <c r="E72748" t="s">
        <v>73</v>
      </c>
      <c r="F72748">
        <v>60580</v>
      </c>
      <c r="G72748" t="s">
        <v>69</v>
      </c>
      <c r="H72748" t="s">
        <v>69</v>
      </c>
      <c r="I72748">
        <v>59</v>
      </c>
      <c r="J72748" t="s">
        <v>48</v>
      </c>
      <c r="K72748" t="s">
        <v>48</v>
      </c>
      <c r="L72748" t="s">
        <v>26</v>
      </c>
      <c r="M72748" t="s">
        <v>545</v>
      </c>
      <c r="N72748" t="s">
        <v>546</v>
      </c>
      <c r="O72748" t="s">
        <v>545</v>
      </c>
      <c r="P72748" t="s">
        <v>546</v>
      </c>
      <c r="Q72748">
        <v>354</v>
      </c>
      <c r="R72748" t="s">
        <v>479</v>
      </c>
      <c r="S72748">
        <v>354</v>
      </c>
      <c r="T72748">
        <v>1</v>
      </c>
    </row>
    <row r="72749" spans="1:20" x14ac:dyDescent="0.25">
      <c r="A72749" t="s">
        <v>22</v>
      </c>
      <c r="B72749">
        <v>2013</v>
      </c>
      <c r="C72749">
        <v>314801</v>
      </c>
      <c r="D72749" t="s">
        <v>74</v>
      </c>
      <c r="E72749" t="s">
        <v>74</v>
      </c>
      <c r="F72749">
        <v>60570</v>
      </c>
      <c r="G72749" t="s">
        <v>58</v>
      </c>
      <c r="H72749" t="s">
        <v>58</v>
      </c>
      <c r="I72749">
        <v>59</v>
      </c>
      <c r="J72749" t="s">
        <v>48</v>
      </c>
      <c r="K72749" t="s">
        <v>48</v>
      </c>
      <c r="L72749" t="s">
        <v>26</v>
      </c>
      <c r="M72749" t="s">
        <v>545</v>
      </c>
      <c r="N72749" t="s">
        <v>546</v>
      </c>
      <c r="O72749" t="s">
        <v>545</v>
      </c>
      <c r="P72749" t="s">
        <v>546</v>
      </c>
      <c r="Q72749">
        <v>333</v>
      </c>
      <c r="R72749" t="s">
        <v>479</v>
      </c>
      <c r="S72749">
        <v>333</v>
      </c>
      <c r="T72749">
        <v>1</v>
      </c>
    </row>
    <row r="72750" spans="1:20" x14ac:dyDescent="0.25">
      <c r="A72750" t="s">
        <v>22</v>
      </c>
      <c r="B72750">
        <v>2013</v>
      </c>
      <c r="C72750">
        <v>314802</v>
      </c>
      <c r="D72750" t="s">
        <v>75</v>
      </c>
      <c r="E72750" t="s">
        <v>75</v>
      </c>
      <c r="F72750">
        <v>60570</v>
      </c>
      <c r="G72750" t="s">
        <v>58</v>
      </c>
      <c r="H72750" t="s">
        <v>58</v>
      </c>
      <c r="I72750">
        <v>59</v>
      </c>
      <c r="J72750" t="s">
        <v>48</v>
      </c>
      <c r="K72750" t="s">
        <v>48</v>
      </c>
      <c r="L72750" t="s">
        <v>26</v>
      </c>
      <c r="M72750" t="s">
        <v>545</v>
      </c>
      <c r="N72750" t="s">
        <v>546</v>
      </c>
      <c r="O72750" t="s">
        <v>545</v>
      </c>
      <c r="P72750" t="s">
        <v>546</v>
      </c>
      <c r="Q72750">
        <v>477</v>
      </c>
      <c r="R72750" t="s">
        <v>479</v>
      </c>
      <c r="S72750">
        <v>477</v>
      </c>
      <c r="T72750">
        <v>1</v>
      </c>
    </row>
    <row r="72751" spans="1:20" x14ac:dyDescent="0.25">
      <c r="A72751" t="s">
        <v>22</v>
      </c>
      <c r="B72751">
        <v>2013</v>
      </c>
      <c r="C72751">
        <v>314900</v>
      </c>
      <c r="D72751" t="s">
        <v>67</v>
      </c>
      <c r="E72751" t="s">
        <v>67</v>
      </c>
      <c r="F72751">
        <v>60610</v>
      </c>
      <c r="G72751" t="s">
        <v>67</v>
      </c>
      <c r="H72751" t="s">
        <v>67</v>
      </c>
      <c r="I72751">
        <v>59</v>
      </c>
      <c r="J72751" t="s">
        <v>48</v>
      </c>
      <c r="K72751" t="s">
        <v>48</v>
      </c>
      <c r="L72751" t="s">
        <v>26</v>
      </c>
      <c r="M72751" t="s">
        <v>545</v>
      </c>
      <c r="N72751" t="s">
        <v>546</v>
      </c>
      <c r="O72751" t="s">
        <v>545</v>
      </c>
      <c r="P72751" t="s">
        <v>546</v>
      </c>
      <c r="Q72751">
        <v>534</v>
      </c>
      <c r="R72751" t="s">
        <v>479</v>
      </c>
      <c r="S72751">
        <v>534</v>
      </c>
      <c r="T72751">
        <v>1</v>
      </c>
    </row>
    <row r="72752" spans="1:20" x14ac:dyDescent="0.25">
      <c r="A72752" t="s">
        <v>22</v>
      </c>
      <c r="B72752">
        <v>2013</v>
      </c>
      <c r="C72752">
        <v>315001</v>
      </c>
      <c r="D72752" t="s">
        <v>76</v>
      </c>
      <c r="E72752" t="s">
        <v>76</v>
      </c>
      <c r="F72752">
        <v>60610</v>
      </c>
      <c r="G72752" t="s">
        <v>67</v>
      </c>
      <c r="H72752" t="s">
        <v>67</v>
      </c>
      <c r="I72752">
        <v>59</v>
      </c>
      <c r="J72752" t="s">
        <v>48</v>
      </c>
      <c r="K72752" t="s">
        <v>48</v>
      </c>
      <c r="L72752" t="s">
        <v>26</v>
      </c>
      <c r="M72752" t="s">
        <v>545</v>
      </c>
      <c r="N72752" t="s">
        <v>546</v>
      </c>
      <c r="O72752" t="s">
        <v>545</v>
      </c>
      <c r="P72752" t="s">
        <v>546</v>
      </c>
      <c r="Q72752">
        <v>279</v>
      </c>
      <c r="R72752" t="s">
        <v>479</v>
      </c>
      <c r="S72752">
        <v>279</v>
      </c>
      <c r="T72752">
        <v>1</v>
      </c>
    </row>
    <row r="72753" spans="1:20" x14ac:dyDescent="0.25">
      <c r="A72753" t="s">
        <v>22</v>
      </c>
      <c r="B72753">
        <v>2013</v>
      </c>
      <c r="C72753">
        <v>315100</v>
      </c>
      <c r="D72753" t="s">
        <v>77</v>
      </c>
      <c r="E72753" t="s">
        <v>77</v>
      </c>
      <c r="F72753">
        <v>60570</v>
      </c>
      <c r="G72753" t="s">
        <v>58</v>
      </c>
      <c r="H72753" t="s">
        <v>58</v>
      </c>
      <c r="I72753">
        <v>59</v>
      </c>
      <c r="J72753" t="s">
        <v>48</v>
      </c>
      <c r="K72753" t="s">
        <v>48</v>
      </c>
      <c r="L72753" t="s">
        <v>26</v>
      </c>
      <c r="M72753" t="s">
        <v>545</v>
      </c>
      <c r="N72753" t="s">
        <v>546</v>
      </c>
      <c r="O72753" t="s">
        <v>545</v>
      </c>
      <c r="P72753" t="s">
        <v>546</v>
      </c>
      <c r="Q72753">
        <v>318</v>
      </c>
      <c r="R72753" t="s">
        <v>479</v>
      </c>
      <c r="S72753">
        <v>318</v>
      </c>
      <c r="T72753">
        <v>1</v>
      </c>
    </row>
    <row r="72754" spans="1:20" x14ac:dyDescent="0.25">
      <c r="A72754" t="s">
        <v>22</v>
      </c>
      <c r="B72754">
        <v>2013</v>
      </c>
      <c r="C72754">
        <v>315200</v>
      </c>
      <c r="D72754" t="s">
        <v>78</v>
      </c>
      <c r="E72754" t="s">
        <v>78</v>
      </c>
      <c r="F72754">
        <v>60580</v>
      </c>
      <c r="G72754" t="s">
        <v>69</v>
      </c>
      <c r="H72754" t="s">
        <v>69</v>
      </c>
      <c r="I72754">
        <v>59</v>
      </c>
      <c r="J72754" t="s">
        <v>48</v>
      </c>
      <c r="K72754" t="s">
        <v>48</v>
      </c>
      <c r="L72754" t="s">
        <v>26</v>
      </c>
      <c r="M72754" t="s">
        <v>545</v>
      </c>
      <c r="N72754" t="s">
        <v>546</v>
      </c>
      <c r="O72754" t="s">
        <v>545</v>
      </c>
      <c r="P72754" t="s">
        <v>546</v>
      </c>
      <c r="Q72754">
        <v>333</v>
      </c>
      <c r="R72754" t="s">
        <v>479</v>
      </c>
      <c r="S72754">
        <v>333</v>
      </c>
      <c r="T72754">
        <v>1</v>
      </c>
    </row>
    <row r="72755" spans="1:20" x14ac:dyDescent="0.25">
      <c r="A72755" t="s">
        <v>22</v>
      </c>
      <c r="B72755">
        <v>2013</v>
      </c>
      <c r="C72755">
        <v>315301</v>
      </c>
      <c r="D72755" t="s">
        <v>79</v>
      </c>
      <c r="E72755" t="s">
        <v>79</v>
      </c>
      <c r="F72755">
        <v>60580</v>
      </c>
      <c r="G72755" t="s">
        <v>69</v>
      </c>
      <c r="H72755" t="s">
        <v>69</v>
      </c>
      <c r="I72755">
        <v>59</v>
      </c>
      <c r="J72755" t="s">
        <v>48</v>
      </c>
      <c r="K72755" t="s">
        <v>48</v>
      </c>
      <c r="L72755" t="s">
        <v>26</v>
      </c>
      <c r="M72755" t="s">
        <v>545</v>
      </c>
      <c r="N72755" t="s">
        <v>546</v>
      </c>
      <c r="O72755" t="s">
        <v>545</v>
      </c>
      <c r="P72755" t="s">
        <v>546</v>
      </c>
      <c r="Q72755">
        <v>972</v>
      </c>
      <c r="R72755" t="s">
        <v>479</v>
      </c>
      <c r="S72755">
        <v>972</v>
      </c>
      <c r="T72755">
        <v>1</v>
      </c>
    </row>
    <row r="72756" spans="1:20" x14ac:dyDescent="0.25">
      <c r="A72756" t="s">
        <v>22</v>
      </c>
      <c r="B72756">
        <v>2013</v>
      </c>
      <c r="C72756">
        <v>315400</v>
      </c>
      <c r="D72756" t="s">
        <v>80</v>
      </c>
      <c r="E72756" t="s">
        <v>80</v>
      </c>
      <c r="F72756">
        <v>60580</v>
      </c>
      <c r="G72756" t="s">
        <v>69</v>
      </c>
      <c r="H72756" t="s">
        <v>69</v>
      </c>
      <c r="I72756">
        <v>59</v>
      </c>
      <c r="J72756" t="s">
        <v>48</v>
      </c>
      <c r="K72756" t="s">
        <v>48</v>
      </c>
      <c r="L72756" t="s">
        <v>26</v>
      </c>
      <c r="M72756" t="s">
        <v>545</v>
      </c>
      <c r="N72756" t="s">
        <v>546</v>
      </c>
      <c r="O72756" t="s">
        <v>545</v>
      </c>
      <c r="P72756" t="s">
        <v>546</v>
      </c>
      <c r="Q72756">
        <v>366</v>
      </c>
      <c r="R72756" t="s">
        <v>479</v>
      </c>
      <c r="S72756">
        <v>366</v>
      </c>
      <c r="T72756">
        <v>1</v>
      </c>
    </row>
    <row r="72757" spans="1:20" x14ac:dyDescent="0.25">
      <c r="A72757" t="s">
        <v>22</v>
      </c>
      <c r="B72757">
        <v>2013</v>
      </c>
      <c r="C72757">
        <v>315500</v>
      </c>
      <c r="D72757" t="s">
        <v>81</v>
      </c>
      <c r="E72757" t="s">
        <v>81</v>
      </c>
      <c r="F72757">
        <v>60570</v>
      </c>
      <c r="G72757" t="s">
        <v>58</v>
      </c>
      <c r="H72757" t="s">
        <v>58</v>
      </c>
      <c r="I72757">
        <v>59</v>
      </c>
      <c r="J72757" t="s">
        <v>48</v>
      </c>
      <c r="K72757" t="s">
        <v>48</v>
      </c>
      <c r="L72757" t="s">
        <v>26</v>
      </c>
      <c r="M72757" t="s">
        <v>545</v>
      </c>
      <c r="N72757" t="s">
        <v>546</v>
      </c>
      <c r="O72757" t="s">
        <v>545</v>
      </c>
      <c r="P72757" t="s">
        <v>546</v>
      </c>
      <c r="Q72757">
        <v>459</v>
      </c>
      <c r="R72757" t="s">
        <v>479</v>
      </c>
      <c r="S72757">
        <v>459</v>
      </c>
      <c r="T72757">
        <v>1</v>
      </c>
    </row>
    <row r="72758" spans="1:20" x14ac:dyDescent="0.25">
      <c r="A72758" t="s">
        <v>22</v>
      </c>
      <c r="B72758">
        <v>2013</v>
      </c>
      <c r="C72758">
        <v>315601</v>
      </c>
      <c r="D72758" t="s">
        <v>82</v>
      </c>
      <c r="E72758" t="s">
        <v>82</v>
      </c>
      <c r="F72758">
        <v>60580</v>
      </c>
      <c r="G72758" t="s">
        <v>69</v>
      </c>
      <c r="H72758" t="s">
        <v>69</v>
      </c>
      <c r="I72758">
        <v>59</v>
      </c>
      <c r="J72758" t="s">
        <v>48</v>
      </c>
      <c r="K72758" t="s">
        <v>48</v>
      </c>
      <c r="L72758" t="s">
        <v>26</v>
      </c>
      <c r="M72758" t="s">
        <v>545</v>
      </c>
      <c r="N72758" t="s">
        <v>546</v>
      </c>
      <c r="O72758" t="s">
        <v>545</v>
      </c>
      <c r="P72758" t="s">
        <v>546</v>
      </c>
      <c r="Q72758">
        <v>435</v>
      </c>
      <c r="R72758" t="s">
        <v>479</v>
      </c>
      <c r="S72758">
        <v>435</v>
      </c>
      <c r="T72758">
        <v>1</v>
      </c>
    </row>
    <row r="72759" spans="1:20" x14ac:dyDescent="0.25">
      <c r="A72759" t="s">
        <v>22</v>
      </c>
      <c r="B72759">
        <v>2013</v>
      </c>
      <c r="C72759">
        <v>315700</v>
      </c>
      <c r="D72759" t="s">
        <v>83</v>
      </c>
      <c r="E72759" t="s">
        <v>83</v>
      </c>
      <c r="F72759">
        <v>60630</v>
      </c>
      <c r="G72759" t="s">
        <v>84</v>
      </c>
      <c r="H72759" t="s">
        <v>84</v>
      </c>
      <c r="I72759">
        <v>59</v>
      </c>
      <c r="J72759" t="s">
        <v>48</v>
      </c>
      <c r="K72759" t="s">
        <v>48</v>
      </c>
      <c r="L72759" t="s">
        <v>26</v>
      </c>
      <c r="M72759" t="s">
        <v>545</v>
      </c>
      <c r="N72759" t="s">
        <v>546</v>
      </c>
      <c r="O72759" t="s">
        <v>545</v>
      </c>
      <c r="P72759" t="s">
        <v>546</v>
      </c>
      <c r="Q72759">
        <v>813</v>
      </c>
      <c r="R72759" t="s">
        <v>479</v>
      </c>
      <c r="S72759">
        <v>813</v>
      </c>
      <c r="T72759">
        <v>1</v>
      </c>
    </row>
    <row r="72760" spans="1:20" x14ac:dyDescent="0.25">
      <c r="A72760" t="s">
        <v>22</v>
      </c>
      <c r="B72760">
        <v>2013</v>
      </c>
      <c r="C72760">
        <v>315800</v>
      </c>
      <c r="D72760" t="s">
        <v>85</v>
      </c>
      <c r="E72760" t="s">
        <v>85</v>
      </c>
      <c r="F72760">
        <v>60640</v>
      </c>
      <c r="G72760" t="s">
        <v>86</v>
      </c>
      <c r="H72760" t="s">
        <v>86</v>
      </c>
      <c r="I72760">
        <v>59</v>
      </c>
      <c r="J72760" t="s">
        <v>48</v>
      </c>
      <c r="K72760" t="s">
        <v>48</v>
      </c>
      <c r="L72760" t="s">
        <v>26</v>
      </c>
      <c r="M72760" t="s">
        <v>545</v>
      </c>
      <c r="N72760" t="s">
        <v>546</v>
      </c>
      <c r="O72760" t="s">
        <v>545</v>
      </c>
      <c r="P72760" t="s">
        <v>546</v>
      </c>
      <c r="Q72760">
        <v>18</v>
      </c>
      <c r="R72760" t="s">
        <v>479</v>
      </c>
      <c r="S72760">
        <v>18</v>
      </c>
      <c r="T72760">
        <v>1</v>
      </c>
    </row>
    <row r="72761" spans="1:20" x14ac:dyDescent="0.25">
      <c r="A72761" t="s">
        <v>22</v>
      </c>
      <c r="B72761">
        <v>2013</v>
      </c>
      <c r="C72761">
        <v>315901</v>
      </c>
      <c r="D72761" t="s">
        <v>87</v>
      </c>
      <c r="E72761" t="s">
        <v>87</v>
      </c>
      <c r="F72761">
        <v>60630</v>
      </c>
      <c r="G72761" t="s">
        <v>84</v>
      </c>
      <c r="H72761" t="s">
        <v>84</v>
      </c>
      <c r="I72761">
        <v>59</v>
      </c>
      <c r="J72761" t="s">
        <v>48</v>
      </c>
      <c r="K72761" t="s">
        <v>48</v>
      </c>
      <c r="L72761" t="s">
        <v>26</v>
      </c>
      <c r="M72761" t="s">
        <v>545</v>
      </c>
      <c r="N72761" t="s">
        <v>546</v>
      </c>
      <c r="O72761" t="s">
        <v>545</v>
      </c>
      <c r="P72761" t="s">
        <v>546</v>
      </c>
      <c r="Q72761">
        <v>468</v>
      </c>
      <c r="R72761" t="s">
        <v>479</v>
      </c>
      <c r="S72761">
        <v>468</v>
      </c>
      <c r="T72761">
        <v>1</v>
      </c>
    </row>
    <row r="72762" spans="1:20" x14ac:dyDescent="0.25">
      <c r="A72762" t="s">
        <v>22</v>
      </c>
      <c r="B72762">
        <v>2013</v>
      </c>
      <c r="C72762">
        <v>316000</v>
      </c>
      <c r="D72762" t="s">
        <v>86</v>
      </c>
      <c r="E72762" t="s">
        <v>86</v>
      </c>
      <c r="F72762">
        <v>60640</v>
      </c>
      <c r="G72762" t="s">
        <v>86</v>
      </c>
      <c r="H72762" t="s">
        <v>86</v>
      </c>
      <c r="I72762">
        <v>59</v>
      </c>
      <c r="J72762" t="s">
        <v>48</v>
      </c>
      <c r="K72762" t="s">
        <v>48</v>
      </c>
      <c r="L72762" t="s">
        <v>26</v>
      </c>
      <c r="M72762" t="s">
        <v>545</v>
      </c>
      <c r="N72762" t="s">
        <v>546</v>
      </c>
      <c r="O72762" t="s">
        <v>545</v>
      </c>
      <c r="P72762" t="s">
        <v>546</v>
      </c>
      <c r="Q72762">
        <v>465</v>
      </c>
      <c r="R72762" t="s">
        <v>479</v>
      </c>
      <c r="S72762">
        <v>465</v>
      </c>
      <c r="T72762">
        <v>1</v>
      </c>
    </row>
    <row r="72763" spans="1:20" x14ac:dyDescent="0.25">
      <c r="A72763" t="s">
        <v>22</v>
      </c>
      <c r="B72763">
        <v>2013</v>
      </c>
      <c r="C72763">
        <v>316100</v>
      </c>
      <c r="D72763" t="s">
        <v>88</v>
      </c>
      <c r="E72763" t="s">
        <v>88</v>
      </c>
      <c r="F72763">
        <v>60650</v>
      </c>
      <c r="G72763" t="s">
        <v>89</v>
      </c>
      <c r="H72763" t="s">
        <v>89</v>
      </c>
      <c r="I72763">
        <v>59</v>
      </c>
      <c r="J72763" t="s">
        <v>48</v>
      </c>
      <c r="K72763" t="s">
        <v>48</v>
      </c>
      <c r="L72763" t="s">
        <v>26</v>
      </c>
      <c r="M72763" t="s">
        <v>545</v>
      </c>
      <c r="N72763" t="s">
        <v>546</v>
      </c>
      <c r="O72763" t="s">
        <v>545</v>
      </c>
      <c r="P72763" t="s">
        <v>546</v>
      </c>
      <c r="Q72763">
        <v>924</v>
      </c>
      <c r="R72763" t="s">
        <v>479</v>
      </c>
      <c r="S72763">
        <v>924</v>
      </c>
      <c r="T72763">
        <v>1</v>
      </c>
    </row>
    <row r="72764" spans="1:20" x14ac:dyDescent="0.25">
      <c r="A72764" t="s">
        <v>22</v>
      </c>
      <c r="B72764">
        <v>2013</v>
      </c>
      <c r="C72764">
        <v>316200</v>
      </c>
      <c r="D72764" t="s">
        <v>90</v>
      </c>
      <c r="E72764" t="s">
        <v>90</v>
      </c>
      <c r="F72764">
        <v>60650</v>
      </c>
      <c r="G72764" t="s">
        <v>89</v>
      </c>
      <c r="H72764" t="s">
        <v>89</v>
      </c>
      <c r="I72764">
        <v>59</v>
      </c>
      <c r="J72764" t="s">
        <v>48</v>
      </c>
      <c r="K72764" t="s">
        <v>48</v>
      </c>
      <c r="L72764" t="s">
        <v>26</v>
      </c>
      <c r="M72764" t="s">
        <v>545</v>
      </c>
      <c r="N72764" t="s">
        <v>546</v>
      </c>
      <c r="O72764" t="s">
        <v>545</v>
      </c>
      <c r="P72764" t="s">
        <v>546</v>
      </c>
      <c r="Q72764">
        <v>699</v>
      </c>
      <c r="R72764" t="s">
        <v>479</v>
      </c>
      <c r="S72764">
        <v>699</v>
      </c>
      <c r="T72764">
        <v>1</v>
      </c>
    </row>
    <row r="72765" spans="1:20" x14ac:dyDescent="0.25">
      <c r="A72765" t="s">
        <v>22</v>
      </c>
      <c r="B72765">
        <v>2013</v>
      </c>
      <c r="C72765">
        <v>316300</v>
      </c>
      <c r="D72765" t="s">
        <v>91</v>
      </c>
      <c r="E72765" t="s">
        <v>91</v>
      </c>
      <c r="F72765">
        <v>60650</v>
      </c>
      <c r="G72765" t="s">
        <v>89</v>
      </c>
      <c r="H72765" t="s">
        <v>89</v>
      </c>
      <c r="I72765">
        <v>59</v>
      </c>
      <c r="J72765" t="s">
        <v>48</v>
      </c>
      <c r="K72765" t="s">
        <v>48</v>
      </c>
      <c r="L72765" t="s">
        <v>26</v>
      </c>
      <c r="M72765" t="s">
        <v>545</v>
      </c>
      <c r="N72765" t="s">
        <v>546</v>
      </c>
      <c r="O72765" t="s">
        <v>545</v>
      </c>
      <c r="P72765" t="s">
        <v>546</v>
      </c>
      <c r="Q72765">
        <v>222</v>
      </c>
      <c r="R72765" t="s">
        <v>479</v>
      </c>
      <c r="S72765">
        <v>222</v>
      </c>
      <c r="T72765">
        <v>1</v>
      </c>
    </row>
    <row r="72766" spans="1:20" x14ac:dyDescent="0.25">
      <c r="A72766" t="s">
        <v>22</v>
      </c>
      <c r="B72766">
        <v>2013</v>
      </c>
      <c r="C72766">
        <v>316401</v>
      </c>
      <c r="D72766" t="s">
        <v>92</v>
      </c>
      <c r="E72766" t="s">
        <v>92</v>
      </c>
      <c r="F72766">
        <v>60660</v>
      </c>
      <c r="G72766" t="s">
        <v>93</v>
      </c>
      <c r="H72766" t="s">
        <v>93</v>
      </c>
      <c r="I72766">
        <v>60</v>
      </c>
      <c r="J72766" t="s">
        <v>94</v>
      </c>
      <c r="K72766" t="s">
        <v>94</v>
      </c>
      <c r="L72766" t="s">
        <v>26</v>
      </c>
      <c r="M72766" t="s">
        <v>545</v>
      </c>
      <c r="N72766" t="s">
        <v>546</v>
      </c>
      <c r="O72766" t="s">
        <v>545</v>
      </c>
      <c r="P72766" t="s">
        <v>546</v>
      </c>
      <c r="Q72766">
        <v>72</v>
      </c>
      <c r="R72766" t="s">
        <v>479</v>
      </c>
      <c r="S72766">
        <v>72</v>
      </c>
      <c r="T72766">
        <v>1</v>
      </c>
    </row>
    <row r="72767" spans="1:20" x14ac:dyDescent="0.25">
      <c r="A72767" t="s">
        <v>22</v>
      </c>
      <c r="B72767">
        <v>2013</v>
      </c>
      <c r="C72767">
        <v>316500</v>
      </c>
      <c r="D72767" t="s">
        <v>95</v>
      </c>
      <c r="E72767" t="s">
        <v>95</v>
      </c>
      <c r="F72767">
        <v>60720</v>
      </c>
      <c r="G72767" t="s">
        <v>96</v>
      </c>
      <c r="H72767" t="s">
        <v>96</v>
      </c>
      <c r="I72767">
        <v>60</v>
      </c>
      <c r="J72767" t="s">
        <v>94</v>
      </c>
      <c r="K72767" t="s">
        <v>94</v>
      </c>
      <c r="L72767" t="s">
        <v>26</v>
      </c>
      <c r="M72767" t="s">
        <v>545</v>
      </c>
      <c r="N72767" t="s">
        <v>546</v>
      </c>
      <c r="O72767" t="s">
        <v>545</v>
      </c>
      <c r="P72767" t="s">
        <v>546</v>
      </c>
      <c r="Q72767">
        <v>111</v>
      </c>
      <c r="R72767" t="s">
        <v>479</v>
      </c>
      <c r="S72767">
        <v>111</v>
      </c>
      <c r="T72767">
        <v>1</v>
      </c>
    </row>
    <row r="72768" spans="1:20" x14ac:dyDescent="0.25">
      <c r="A72768" t="s">
        <v>22</v>
      </c>
      <c r="B72768">
        <v>2013</v>
      </c>
      <c r="C72768">
        <v>316600</v>
      </c>
      <c r="D72768" t="s">
        <v>97</v>
      </c>
      <c r="E72768" t="s">
        <v>97</v>
      </c>
      <c r="F72768">
        <v>60710</v>
      </c>
      <c r="G72768" t="s">
        <v>97</v>
      </c>
      <c r="H72768" t="s">
        <v>97</v>
      </c>
      <c r="I72768">
        <v>60</v>
      </c>
      <c r="J72768" t="s">
        <v>94</v>
      </c>
      <c r="K72768" t="s">
        <v>94</v>
      </c>
      <c r="L72768" t="s">
        <v>26</v>
      </c>
      <c r="M72768" t="s">
        <v>545</v>
      </c>
      <c r="N72768" t="s">
        <v>546</v>
      </c>
      <c r="O72768" t="s">
        <v>545</v>
      </c>
      <c r="P72768" t="s">
        <v>546</v>
      </c>
      <c r="Q72768">
        <v>519</v>
      </c>
      <c r="R72768" t="s">
        <v>479</v>
      </c>
      <c r="S72768">
        <v>519</v>
      </c>
      <c r="T72768">
        <v>1</v>
      </c>
    </row>
    <row r="72769" spans="1:20" x14ac:dyDescent="0.25">
      <c r="A72769" t="s">
        <v>22</v>
      </c>
      <c r="B72769">
        <v>2013</v>
      </c>
      <c r="C72769">
        <v>316700</v>
      </c>
      <c r="D72769" t="s">
        <v>98</v>
      </c>
      <c r="E72769" t="s">
        <v>98</v>
      </c>
      <c r="F72769">
        <v>60740</v>
      </c>
      <c r="G72769" t="s">
        <v>99</v>
      </c>
      <c r="H72769" t="s">
        <v>99</v>
      </c>
      <c r="I72769">
        <v>60</v>
      </c>
      <c r="J72769" t="s">
        <v>94</v>
      </c>
      <c r="K72769" t="s">
        <v>94</v>
      </c>
      <c r="L72769" t="s">
        <v>26</v>
      </c>
      <c r="M72769" t="s">
        <v>545</v>
      </c>
      <c r="N72769" t="s">
        <v>546</v>
      </c>
      <c r="O72769" t="s">
        <v>545</v>
      </c>
      <c r="P72769" t="s">
        <v>546</v>
      </c>
      <c r="Q72769">
        <v>78</v>
      </c>
      <c r="R72769" t="s">
        <v>479</v>
      </c>
      <c r="S72769">
        <v>78</v>
      </c>
      <c r="T72769">
        <v>1</v>
      </c>
    </row>
    <row r="72770" spans="1:20" x14ac:dyDescent="0.25">
      <c r="A72770" t="s">
        <v>22</v>
      </c>
      <c r="B72770">
        <v>2013</v>
      </c>
      <c r="C72770">
        <v>316800</v>
      </c>
      <c r="D72770" t="s">
        <v>100</v>
      </c>
      <c r="E72770" t="s">
        <v>100</v>
      </c>
      <c r="F72770">
        <v>60680</v>
      </c>
      <c r="G72770" t="s">
        <v>101</v>
      </c>
      <c r="H72770" t="s">
        <v>101</v>
      </c>
      <c r="I72770">
        <v>60</v>
      </c>
      <c r="J72770" t="s">
        <v>94</v>
      </c>
      <c r="K72770" t="s">
        <v>94</v>
      </c>
      <c r="L72770" t="s">
        <v>26</v>
      </c>
      <c r="M72770" t="s">
        <v>545</v>
      </c>
      <c r="N72770" t="s">
        <v>546</v>
      </c>
      <c r="O72770" t="s">
        <v>545</v>
      </c>
      <c r="P72770" t="s">
        <v>546</v>
      </c>
      <c r="Q72770">
        <v>225</v>
      </c>
      <c r="R72770" t="s">
        <v>479</v>
      </c>
      <c r="S72770">
        <v>225</v>
      </c>
      <c r="T72770">
        <v>1</v>
      </c>
    </row>
    <row r="72771" spans="1:20" x14ac:dyDescent="0.25">
      <c r="A72771" t="s">
        <v>22</v>
      </c>
      <c r="B72771">
        <v>2013</v>
      </c>
      <c r="C72771">
        <v>316900</v>
      </c>
      <c r="D72771" t="s">
        <v>102</v>
      </c>
      <c r="E72771" t="s">
        <v>102</v>
      </c>
      <c r="F72771">
        <v>60670</v>
      </c>
      <c r="G72771" t="s">
        <v>103</v>
      </c>
      <c r="H72771" t="s">
        <v>103</v>
      </c>
      <c r="I72771">
        <v>60</v>
      </c>
      <c r="J72771" t="s">
        <v>94</v>
      </c>
      <c r="K72771" t="s">
        <v>94</v>
      </c>
      <c r="L72771" t="s">
        <v>26</v>
      </c>
      <c r="M72771" t="s">
        <v>545</v>
      </c>
      <c r="N72771" t="s">
        <v>546</v>
      </c>
      <c r="O72771" t="s">
        <v>545</v>
      </c>
      <c r="P72771" t="s">
        <v>546</v>
      </c>
      <c r="Q72771">
        <v>720</v>
      </c>
      <c r="R72771" t="s">
        <v>479</v>
      </c>
      <c r="S72771">
        <v>720</v>
      </c>
      <c r="T72771">
        <v>1</v>
      </c>
    </row>
    <row r="72772" spans="1:20" x14ac:dyDescent="0.25">
      <c r="A72772" t="s">
        <v>22</v>
      </c>
      <c r="B72772">
        <v>2013</v>
      </c>
      <c r="C72772">
        <v>317000</v>
      </c>
      <c r="D72772" t="s">
        <v>104</v>
      </c>
      <c r="E72772" t="s">
        <v>104</v>
      </c>
      <c r="F72772">
        <v>60740</v>
      </c>
      <c r="G72772" t="s">
        <v>99</v>
      </c>
      <c r="H72772" t="s">
        <v>99</v>
      </c>
      <c r="I72772">
        <v>60</v>
      </c>
      <c r="J72772" t="s">
        <v>94</v>
      </c>
      <c r="K72772" t="s">
        <v>94</v>
      </c>
      <c r="L72772" t="s">
        <v>26</v>
      </c>
      <c r="M72772" t="s">
        <v>545</v>
      </c>
      <c r="N72772" t="s">
        <v>546</v>
      </c>
      <c r="O72772" t="s">
        <v>545</v>
      </c>
      <c r="P72772" t="s">
        <v>546</v>
      </c>
      <c r="Q72772">
        <v>489</v>
      </c>
      <c r="R72772" t="s">
        <v>479</v>
      </c>
      <c r="S72772">
        <v>489</v>
      </c>
      <c r="T72772">
        <v>1</v>
      </c>
    </row>
    <row r="72773" spans="1:20" x14ac:dyDescent="0.25">
      <c r="A72773" t="s">
        <v>22</v>
      </c>
      <c r="B72773">
        <v>2013</v>
      </c>
      <c r="C72773">
        <v>317100</v>
      </c>
      <c r="D72773" t="s">
        <v>105</v>
      </c>
      <c r="E72773" t="s">
        <v>105</v>
      </c>
      <c r="F72773">
        <v>60660</v>
      </c>
      <c r="G72773" t="s">
        <v>93</v>
      </c>
      <c r="H72773" t="s">
        <v>93</v>
      </c>
      <c r="I72773">
        <v>60</v>
      </c>
      <c r="J72773" t="s">
        <v>94</v>
      </c>
      <c r="K72773" t="s">
        <v>94</v>
      </c>
      <c r="L72773" t="s">
        <v>26</v>
      </c>
      <c r="M72773" t="s">
        <v>545</v>
      </c>
      <c r="N72773" t="s">
        <v>546</v>
      </c>
      <c r="O72773" t="s">
        <v>545</v>
      </c>
      <c r="P72773" t="s">
        <v>546</v>
      </c>
      <c r="Q72773">
        <v>381</v>
      </c>
      <c r="R72773" t="s">
        <v>479</v>
      </c>
      <c r="S72773">
        <v>381</v>
      </c>
      <c r="T72773">
        <v>1</v>
      </c>
    </row>
    <row r="72774" spans="1:20" x14ac:dyDescent="0.25">
      <c r="A72774" t="s">
        <v>22</v>
      </c>
      <c r="B72774">
        <v>2013</v>
      </c>
      <c r="C72774">
        <v>317201</v>
      </c>
      <c r="D72774" t="s">
        <v>106</v>
      </c>
      <c r="E72774" t="s">
        <v>106</v>
      </c>
      <c r="F72774">
        <v>60660</v>
      </c>
      <c r="G72774" t="s">
        <v>93</v>
      </c>
      <c r="H72774" t="s">
        <v>93</v>
      </c>
      <c r="I72774">
        <v>60</v>
      </c>
      <c r="J72774" t="s">
        <v>94</v>
      </c>
      <c r="K72774" t="s">
        <v>94</v>
      </c>
      <c r="L72774" t="s">
        <v>26</v>
      </c>
      <c r="M72774" t="s">
        <v>545</v>
      </c>
      <c r="N72774" t="s">
        <v>546</v>
      </c>
      <c r="O72774" t="s">
        <v>545</v>
      </c>
      <c r="P72774" t="s">
        <v>546</v>
      </c>
      <c r="Q72774">
        <v>498</v>
      </c>
      <c r="R72774" t="s">
        <v>479</v>
      </c>
      <c r="S72774">
        <v>498</v>
      </c>
      <c r="T72774">
        <v>1</v>
      </c>
    </row>
    <row r="72775" spans="1:20" x14ac:dyDescent="0.25">
      <c r="A72775" t="s">
        <v>22</v>
      </c>
      <c r="B72775">
        <v>2013</v>
      </c>
      <c r="C72775">
        <v>317301</v>
      </c>
      <c r="D72775" t="s">
        <v>107</v>
      </c>
      <c r="E72775" t="s">
        <v>107</v>
      </c>
      <c r="F72775">
        <v>60670</v>
      </c>
      <c r="G72775" t="s">
        <v>103</v>
      </c>
      <c r="H72775" t="s">
        <v>103</v>
      </c>
      <c r="I72775">
        <v>60</v>
      </c>
      <c r="J72775" t="s">
        <v>94</v>
      </c>
      <c r="K72775" t="s">
        <v>94</v>
      </c>
      <c r="L72775" t="s">
        <v>26</v>
      </c>
      <c r="M72775" t="s">
        <v>545</v>
      </c>
      <c r="N72775" t="s">
        <v>546</v>
      </c>
      <c r="O72775" t="s">
        <v>545</v>
      </c>
      <c r="P72775" t="s">
        <v>546</v>
      </c>
      <c r="Q72775">
        <v>822</v>
      </c>
      <c r="R72775" t="s">
        <v>479</v>
      </c>
      <c r="S72775">
        <v>822</v>
      </c>
      <c r="T72775">
        <v>1</v>
      </c>
    </row>
    <row r="72776" spans="1:20" x14ac:dyDescent="0.25">
      <c r="A72776" t="s">
        <v>22</v>
      </c>
      <c r="B72776">
        <v>2013</v>
      </c>
      <c r="C72776">
        <v>317400</v>
      </c>
      <c r="D72776" t="s">
        <v>101</v>
      </c>
      <c r="E72776" t="s">
        <v>101</v>
      </c>
      <c r="F72776">
        <v>60680</v>
      </c>
      <c r="G72776" t="s">
        <v>101</v>
      </c>
      <c r="H72776" t="s">
        <v>101</v>
      </c>
      <c r="I72776">
        <v>60</v>
      </c>
      <c r="J72776" t="s">
        <v>94</v>
      </c>
      <c r="K72776" t="s">
        <v>94</v>
      </c>
      <c r="L72776" t="s">
        <v>26</v>
      </c>
      <c r="M72776" t="s">
        <v>545</v>
      </c>
      <c r="N72776" t="s">
        <v>546</v>
      </c>
      <c r="O72776" t="s">
        <v>545</v>
      </c>
      <c r="P72776" t="s">
        <v>546</v>
      </c>
      <c r="Q72776">
        <v>1338</v>
      </c>
      <c r="R72776" t="s">
        <v>479</v>
      </c>
      <c r="S72776">
        <v>1338</v>
      </c>
      <c r="T72776">
        <v>1</v>
      </c>
    </row>
    <row r="72777" spans="1:20" x14ac:dyDescent="0.25">
      <c r="A72777" t="s">
        <v>22</v>
      </c>
      <c r="B72777">
        <v>2013</v>
      </c>
      <c r="C72777">
        <v>317501</v>
      </c>
      <c r="D72777" t="s">
        <v>108</v>
      </c>
      <c r="E72777" t="s">
        <v>108</v>
      </c>
      <c r="F72777">
        <v>60800</v>
      </c>
      <c r="G72777" t="s">
        <v>109</v>
      </c>
      <c r="H72777" t="s">
        <v>109</v>
      </c>
      <c r="I72777">
        <v>60</v>
      </c>
      <c r="J72777" t="s">
        <v>94</v>
      </c>
      <c r="K72777" t="s">
        <v>94</v>
      </c>
      <c r="L72777" t="s">
        <v>26</v>
      </c>
      <c r="M72777" t="s">
        <v>545</v>
      </c>
      <c r="N72777" t="s">
        <v>546</v>
      </c>
      <c r="O72777" t="s">
        <v>545</v>
      </c>
      <c r="P72777" t="s">
        <v>546</v>
      </c>
      <c r="Q72777">
        <v>354</v>
      </c>
      <c r="R72777" t="s">
        <v>479</v>
      </c>
      <c r="S72777">
        <v>354</v>
      </c>
      <c r="T72777">
        <v>1</v>
      </c>
    </row>
    <row r="72778" spans="1:20" x14ac:dyDescent="0.25">
      <c r="A72778" t="s">
        <v>22</v>
      </c>
      <c r="B72778">
        <v>2013</v>
      </c>
      <c r="C72778">
        <v>317600</v>
      </c>
      <c r="D72778" t="s">
        <v>110</v>
      </c>
      <c r="E72778" t="s">
        <v>110</v>
      </c>
      <c r="F72778">
        <v>60760</v>
      </c>
      <c r="G72778" t="s">
        <v>111</v>
      </c>
      <c r="H72778" t="s">
        <v>111</v>
      </c>
      <c r="I72778">
        <v>60</v>
      </c>
      <c r="J72778" t="s">
        <v>94</v>
      </c>
      <c r="K72778" t="s">
        <v>94</v>
      </c>
      <c r="L72778" t="s">
        <v>26</v>
      </c>
      <c r="M72778" t="s">
        <v>545</v>
      </c>
      <c r="N72778" t="s">
        <v>546</v>
      </c>
      <c r="O72778" t="s">
        <v>545</v>
      </c>
      <c r="P72778" t="s">
        <v>546</v>
      </c>
      <c r="Q72778">
        <v>309</v>
      </c>
      <c r="R72778" t="s">
        <v>479</v>
      </c>
      <c r="S72778">
        <v>309</v>
      </c>
      <c r="T72778">
        <v>1</v>
      </c>
    </row>
    <row r="72779" spans="1:20" x14ac:dyDescent="0.25">
      <c r="A72779" t="s">
        <v>22</v>
      </c>
      <c r="B72779">
        <v>2013</v>
      </c>
      <c r="C72779">
        <v>317701</v>
      </c>
      <c r="D72779" t="s">
        <v>112</v>
      </c>
      <c r="E72779" t="s">
        <v>112</v>
      </c>
      <c r="F72779">
        <v>60880</v>
      </c>
      <c r="G72779" t="s">
        <v>112</v>
      </c>
      <c r="H72779" t="s">
        <v>112</v>
      </c>
      <c r="I72779">
        <v>60</v>
      </c>
      <c r="J72779" t="s">
        <v>94</v>
      </c>
      <c r="K72779" t="s">
        <v>94</v>
      </c>
      <c r="L72779" t="s">
        <v>26</v>
      </c>
      <c r="M72779" t="s">
        <v>545</v>
      </c>
      <c r="N72779" t="s">
        <v>546</v>
      </c>
      <c r="O72779" t="s">
        <v>545</v>
      </c>
      <c r="P72779" t="s">
        <v>546</v>
      </c>
      <c r="Q72779">
        <v>870</v>
      </c>
      <c r="R72779" t="s">
        <v>479</v>
      </c>
      <c r="S72779">
        <v>870</v>
      </c>
      <c r="T72779">
        <v>1</v>
      </c>
    </row>
    <row r="72780" spans="1:20" x14ac:dyDescent="0.25">
      <c r="A72780" t="s">
        <v>22</v>
      </c>
      <c r="B72780">
        <v>2013</v>
      </c>
      <c r="C72780">
        <v>317800</v>
      </c>
      <c r="D72780" t="s">
        <v>113</v>
      </c>
      <c r="E72780" t="s">
        <v>113</v>
      </c>
      <c r="F72780">
        <v>60770</v>
      </c>
      <c r="G72780" t="s">
        <v>114</v>
      </c>
      <c r="H72780" t="s">
        <v>114</v>
      </c>
      <c r="I72780">
        <v>60</v>
      </c>
      <c r="J72780" t="s">
        <v>94</v>
      </c>
      <c r="K72780" t="s">
        <v>94</v>
      </c>
      <c r="L72780" t="s">
        <v>26</v>
      </c>
      <c r="M72780" t="s">
        <v>545</v>
      </c>
      <c r="N72780" t="s">
        <v>546</v>
      </c>
      <c r="O72780" t="s">
        <v>545</v>
      </c>
      <c r="P72780" t="s">
        <v>546</v>
      </c>
      <c r="Q72780">
        <v>1602</v>
      </c>
      <c r="R72780" t="s">
        <v>479</v>
      </c>
      <c r="S72780">
        <v>1602</v>
      </c>
      <c r="T72780">
        <v>1</v>
      </c>
    </row>
    <row r="72781" spans="1:20" x14ac:dyDescent="0.25">
      <c r="A72781" t="s">
        <v>22</v>
      </c>
      <c r="B72781">
        <v>2013</v>
      </c>
      <c r="C72781">
        <v>317900</v>
      </c>
      <c r="D72781" t="s">
        <v>111</v>
      </c>
      <c r="E72781" t="s">
        <v>111</v>
      </c>
      <c r="F72781">
        <v>60760</v>
      </c>
      <c r="G72781" t="s">
        <v>111</v>
      </c>
      <c r="H72781" t="s">
        <v>111</v>
      </c>
      <c r="I72781">
        <v>60</v>
      </c>
      <c r="J72781" t="s">
        <v>94</v>
      </c>
      <c r="K72781" t="s">
        <v>94</v>
      </c>
      <c r="L72781" t="s">
        <v>26</v>
      </c>
      <c r="M72781" t="s">
        <v>545</v>
      </c>
      <c r="N72781" t="s">
        <v>546</v>
      </c>
      <c r="O72781" t="s">
        <v>545</v>
      </c>
      <c r="P72781" t="s">
        <v>546</v>
      </c>
      <c r="Q72781">
        <v>1536</v>
      </c>
      <c r="R72781" t="s">
        <v>479</v>
      </c>
      <c r="S72781">
        <v>1536</v>
      </c>
      <c r="T72781">
        <v>1</v>
      </c>
    </row>
    <row r="72782" spans="1:20" x14ac:dyDescent="0.25">
      <c r="A72782" t="s">
        <v>22</v>
      </c>
      <c r="B72782">
        <v>2013</v>
      </c>
      <c r="C72782">
        <v>318000</v>
      </c>
      <c r="D72782" t="s">
        <v>115</v>
      </c>
      <c r="E72782" t="s">
        <v>115</v>
      </c>
      <c r="F72782">
        <v>60770</v>
      </c>
      <c r="G72782" t="s">
        <v>114</v>
      </c>
      <c r="H72782" t="s">
        <v>114</v>
      </c>
      <c r="I72782">
        <v>60</v>
      </c>
      <c r="J72782" t="s">
        <v>94</v>
      </c>
      <c r="K72782" t="s">
        <v>94</v>
      </c>
      <c r="L72782" t="s">
        <v>26</v>
      </c>
      <c r="M72782" t="s">
        <v>545</v>
      </c>
      <c r="N72782" t="s">
        <v>546</v>
      </c>
      <c r="O72782" t="s">
        <v>545</v>
      </c>
      <c r="P72782" t="s">
        <v>546</v>
      </c>
      <c r="Q72782">
        <v>1095</v>
      </c>
      <c r="R72782" t="s">
        <v>479</v>
      </c>
      <c r="S72782">
        <v>1095</v>
      </c>
      <c r="T72782">
        <v>1</v>
      </c>
    </row>
    <row r="72783" spans="1:20" x14ac:dyDescent="0.25">
      <c r="A72783" t="s">
        <v>22</v>
      </c>
      <c r="B72783">
        <v>2013</v>
      </c>
      <c r="C72783">
        <v>318100</v>
      </c>
      <c r="D72783" t="s">
        <v>96</v>
      </c>
      <c r="E72783" t="s">
        <v>96</v>
      </c>
      <c r="F72783">
        <v>60720</v>
      </c>
      <c r="G72783" t="s">
        <v>96</v>
      </c>
      <c r="H72783" t="s">
        <v>96</v>
      </c>
      <c r="I72783">
        <v>60</v>
      </c>
      <c r="J72783" t="s">
        <v>94</v>
      </c>
      <c r="K72783" t="s">
        <v>94</v>
      </c>
      <c r="L72783" t="s">
        <v>26</v>
      </c>
      <c r="M72783" t="s">
        <v>545</v>
      </c>
      <c r="N72783" t="s">
        <v>546</v>
      </c>
      <c r="O72783" t="s">
        <v>545</v>
      </c>
      <c r="P72783" t="s">
        <v>546</v>
      </c>
      <c r="Q72783">
        <v>666</v>
      </c>
      <c r="R72783" t="s">
        <v>479</v>
      </c>
      <c r="S72783">
        <v>666</v>
      </c>
      <c r="T72783">
        <v>1</v>
      </c>
    </row>
    <row r="72784" spans="1:20" x14ac:dyDescent="0.25">
      <c r="A72784" t="s">
        <v>22</v>
      </c>
      <c r="B72784">
        <v>2013</v>
      </c>
      <c r="C72784">
        <v>318200</v>
      </c>
      <c r="D72784" t="s">
        <v>116</v>
      </c>
      <c r="E72784" t="s">
        <v>116</v>
      </c>
      <c r="F72784">
        <v>60730</v>
      </c>
      <c r="G72784" t="s">
        <v>117</v>
      </c>
      <c r="H72784" t="s">
        <v>117</v>
      </c>
      <c r="I72784">
        <v>60</v>
      </c>
      <c r="J72784" t="s">
        <v>94</v>
      </c>
      <c r="K72784" t="s">
        <v>94</v>
      </c>
      <c r="L72784" t="s">
        <v>26</v>
      </c>
      <c r="M72784" t="s">
        <v>545</v>
      </c>
      <c r="N72784" t="s">
        <v>546</v>
      </c>
      <c r="O72784" t="s">
        <v>545</v>
      </c>
      <c r="P72784" t="s">
        <v>546</v>
      </c>
      <c r="Q72784">
        <v>363</v>
      </c>
      <c r="R72784" t="s">
        <v>479</v>
      </c>
      <c r="S72784">
        <v>363</v>
      </c>
      <c r="T72784">
        <v>1</v>
      </c>
    </row>
    <row r="72785" spans="1:20" x14ac:dyDescent="0.25">
      <c r="A72785" t="s">
        <v>22</v>
      </c>
      <c r="B72785">
        <v>2013</v>
      </c>
      <c r="C72785">
        <v>318300</v>
      </c>
      <c r="D72785" t="s">
        <v>118</v>
      </c>
      <c r="E72785" t="s">
        <v>118</v>
      </c>
      <c r="F72785">
        <v>60800</v>
      </c>
      <c r="G72785" t="s">
        <v>109</v>
      </c>
      <c r="H72785" t="s">
        <v>109</v>
      </c>
      <c r="I72785">
        <v>60</v>
      </c>
      <c r="J72785" t="s">
        <v>94</v>
      </c>
      <c r="K72785" t="s">
        <v>94</v>
      </c>
      <c r="L72785" t="s">
        <v>26</v>
      </c>
      <c r="M72785" t="s">
        <v>545</v>
      </c>
      <c r="N72785" t="s">
        <v>546</v>
      </c>
      <c r="O72785" t="s">
        <v>545</v>
      </c>
      <c r="P72785" t="s">
        <v>546</v>
      </c>
      <c r="Q72785">
        <v>1077</v>
      </c>
      <c r="R72785" t="s">
        <v>479</v>
      </c>
      <c r="S72785">
        <v>1077</v>
      </c>
      <c r="T72785">
        <v>1</v>
      </c>
    </row>
    <row r="72786" spans="1:20" x14ac:dyDescent="0.25">
      <c r="A72786" t="s">
        <v>22</v>
      </c>
      <c r="B72786">
        <v>2013</v>
      </c>
      <c r="C72786">
        <v>318401</v>
      </c>
      <c r="D72786" t="s">
        <v>119</v>
      </c>
      <c r="E72786" t="s">
        <v>119</v>
      </c>
      <c r="F72786">
        <v>60700</v>
      </c>
      <c r="G72786" t="s">
        <v>119</v>
      </c>
      <c r="H72786" t="s">
        <v>119</v>
      </c>
      <c r="I72786">
        <v>60</v>
      </c>
      <c r="J72786" t="s">
        <v>94</v>
      </c>
      <c r="K72786" t="s">
        <v>94</v>
      </c>
      <c r="L72786" t="s">
        <v>26</v>
      </c>
      <c r="M72786" t="s">
        <v>545</v>
      </c>
      <c r="N72786" t="s">
        <v>546</v>
      </c>
      <c r="O72786" t="s">
        <v>545</v>
      </c>
      <c r="P72786" t="s">
        <v>546</v>
      </c>
      <c r="Q72786">
        <v>228</v>
      </c>
      <c r="R72786" t="s">
        <v>479</v>
      </c>
      <c r="S72786">
        <v>228</v>
      </c>
      <c r="T72786">
        <v>1</v>
      </c>
    </row>
    <row r="72787" spans="1:20" x14ac:dyDescent="0.25">
      <c r="A72787" t="s">
        <v>22</v>
      </c>
      <c r="B72787">
        <v>2013</v>
      </c>
      <c r="C72787">
        <v>318402</v>
      </c>
      <c r="D72787" t="s">
        <v>120</v>
      </c>
      <c r="E72787" t="s">
        <v>120</v>
      </c>
      <c r="F72787">
        <v>60700</v>
      </c>
      <c r="G72787" t="s">
        <v>119</v>
      </c>
      <c r="H72787" t="s">
        <v>119</v>
      </c>
      <c r="I72787">
        <v>60</v>
      </c>
      <c r="J72787" t="s">
        <v>94</v>
      </c>
      <c r="K72787" t="s">
        <v>94</v>
      </c>
      <c r="L72787" t="s">
        <v>26</v>
      </c>
      <c r="M72787" t="s">
        <v>545</v>
      </c>
      <c r="N72787" t="s">
        <v>546</v>
      </c>
      <c r="O72787" t="s">
        <v>545</v>
      </c>
      <c r="P72787" t="s">
        <v>546</v>
      </c>
      <c r="Q72787">
        <v>24</v>
      </c>
      <c r="R72787" t="s">
        <v>479</v>
      </c>
      <c r="S72787">
        <v>24</v>
      </c>
      <c r="T72787">
        <v>1</v>
      </c>
    </row>
    <row r="72788" spans="1:20" x14ac:dyDescent="0.25">
      <c r="A72788" t="s">
        <v>22</v>
      </c>
      <c r="B72788">
        <v>2013</v>
      </c>
      <c r="C72788">
        <v>318501</v>
      </c>
      <c r="D72788" t="s">
        <v>121</v>
      </c>
      <c r="E72788" t="s">
        <v>121</v>
      </c>
      <c r="F72788">
        <v>60830</v>
      </c>
      <c r="G72788" t="s">
        <v>122</v>
      </c>
      <c r="H72788" t="s">
        <v>122</v>
      </c>
      <c r="I72788">
        <v>60</v>
      </c>
      <c r="J72788" t="s">
        <v>94</v>
      </c>
      <c r="K72788" t="s">
        <v>94</v>
      </c>
      <c r="L72788" t="s">
        <v>26</v>
      </c>
      <c r="M72788" t="s">
        <v>545</v>
      </c>
      <c r="N72788" t="s">
        <v>546</v>
      </c>
      <c r="O72788" t="s">
        <v>545</v>
      </c>
      <c r="P72788" t="s">
        <v>546</v>
      </c>
      <c r="Q72788">
        <v>570</v>
      </c>
      <c r="R72788" t="s">
        <v>479</v>
      </c>
      <c r="S72788">
        <v>570</v>
      </c>
      <c r="T72788">
        <v>1</v>
      </c>
    </row>
    <row r="72789" spans="1:20" x14ac:dyDescent="0.25">
      <c r="A72789" t="s">
        <v>22</v>
      </c>
      <c r="B72789">
        <v>2013</v>
      </c>
      <c r="C72789">
        <v>318600</v>
      </c>
      <c r="D72789" t="s">
        <v>123</v>
      </c>
      <c r="E72789" t="s">
        <v>123</v>
      </c>
      <c r="F72789">
        <v>60750</v>
      </c>
      <c r="G72789" t="s">
        <v>124</v>
      </c>
      <c r="H72789" t="s">
        <v>124</v>
      </c>
      <c r="I72789">
        <v>60</v>
      </c>
      <c r="J72789" t="s">
        <v>94</v>
      </c>
      <c r="K72789" t="s">
        <v>94</v>
      </c>
      <c r="L72789" t="s">
        <v>26</v>
      </c>
      <c r="M72789" t="s">
        <v>545</v>
      </c>
      <c r="N72789" t="s">
        <v>546</v>
      </c>
      <c r="O72789" t="s">
        <v>545</v>
      </c>
      <c r="P72789" t="s">
        <v>546</v>
      </c>
      <c r="Q72789">
        <v>993</v>
      </c>
      <c r="R72789" t="s">
        <v>479</v>
      </c>
      <c r="S72789">
        <v>993</v>
      </c>
      <c r="T72789">
        <v>1</v>
      </c>
    </row>
    <row r="72790" spans="1:20" x14ac:dyDescent="0.25">
      <c r="A72790" t="s">
        <v>22</v>
      </c>
      <c r="B72790">
        <v>2013</v>
      </c>
      <c r="C72790">
        <v>318700</v>
      </c>
      <c r="D72790" t="s">
        <v>125</v>
      </c>
      <c r="E72790" t="s">
        <v>125</v>
      </c>
      <c r="F72790">
        <v>60890</v>
      </c>
      <c r="G72790" t="s">
        <v>125</v>
      </c>
      <c r="H72790" t="s">
        <v>125</v>
      </c>
      <c r="I72790">
        <v>60</v>
      </c>
      <c r="J72790" t="s">
        <v>94</v>
      </c>
      <c r="K72790" t="s">
        <v>94</v>
      </c>
      <c r="L72790" t="s">
        <v>26</v>
      </c>
      <c r="M72790" t="s">
        <v>545</v>
      </c>
      <c r="N72790" t="s">
        <v>546</v>
      </c>
      <c r="O72790" t="s">
        <v>545</v>
      </c>
      <c r="P72790" t="s">
        <v>546</v>
      </c>
      <c r="Q72790">
        <v>792</v>
      </c>
      <c r="R72790" t="s">
        <v>479</v>
      </c>
      <c r="S72790">
        <v>792</v>
      </c>
      <c r="T72790">
        <v>1</v>
      </c>
    </row>
    <row r="72791" spans="1:20" x14ac:dyDescent="0.25">
      <c r="A72791" t="s">
        <v>22</v>
      </c>
      <c r="B72791">
        <v>2013</v>
      </c>
      <c r="C72791">
        <v>318800</v>
      </c>
      <c r="D72791" t="s">
        <v>126</v>
      </c>
      <c r="E72791" t="s">
        <v>126</v>
      </c>
      <c r="F72791">
        <v>60750</v>
      </c>
      <c r="G72791" t="s">
        <v>124</v>
      </c>
      <c r="H72791" t="s">
        <v>124</v>
      </c>
      <c r="I72791">
        <v>60</v>
      </c>
      <c r="J72791" t="s">
        <v>94</v>
      </c>
      <c r="K72791" t="s">
        <v>94</v>
      </c>
      <c r="L72791" t="s">
        <v>26</v>
      </c>
      <c r="M72791" t="s">
        <v>545</v>
      </c>
      <c r="N72791" t="s">
        <v>546</v>
      </c>
      <c r="O72791" t="s">
        <v>545</v>
      </c>
      <c r="P72791" t="s">
        <v>546</v>
      </c>
      <c r="Q72791">
        <v>810</v>
      </c>
      <c r="R72791" t="s">
        <v>479</v>
      </c>
      <c r="S72791">
        <v>810</v>
      </c>
      <c r="T72791">
        <v>1</v>
      </c>
    </row>
    <row r="72792" spans="1:20" x14ac:dyDescent="0.25">
      <c r="A72792" t="s">
        <v>22</v>
      </c>
      <c r="B72792">
        <v>2013</v>
      </c>
      <c r="C72792">
        <v>318901</v>
      </c>
      <c r="D72792" t="s">
        <v>127</v>
      </c>
      <c r="E72792" t="s">
        <v>127</v>
      </c>
      <c r="F72792">
        <v>60830</v>
      </c>
      <c r="G72792" t="s">
        <v>122</v>
      </c>
      <c r="H72792" t="s">
        <v>122</v>
      </c>
      <c r="I72792">
        <v>60</v>
      </c>
      <c r="J72792" t="s">
        <v>94</v>
      </c>
      <c r="K72792" t="s">
        <v>94</v>
      </c>
      <c r="L72792" t="s">
        <v>26</v>
      </c>
      <c r="M72792" t="s">
        <v>545</v>
      </c>
      <c r="N72792" t="s">
        <v>546</v>
      </c>
      <c r="O72792" t="s">
        <v>545</v>
      </c>
      <c r="P72792" t="s">
        <v>546</v>
      </c>
      <c r="Q72792">
        <v>678</v>
      </c>
      <c r="R72792" t="s">
        <v>479</v>
      </c>
      <c r="S72792">
        <v>678</v>
      </c>
      <c r="T72792">
        <v>1</v>
      </c>
    </row>
    <row r="72793" spans="1:20" x14ac:dyDescent="0.25">
      <c r="A72793" t="s">
        <v>22</v>
      </c>
      <c r="B72793">
        <v>2013</v>
      </c>
      <c r="C72793">
        <v>319000</v>
      </c>
      <c r="D72793" t="s">
        <v>128</v>
      </c>
      <c r="E72793" t="s">
        <v>128</v>
      </c>
      <c r="F72793">
        <v>60770</v>
      </c>
      <c r="G72793" t="s">
        <v>114</v>
      </c>
      <c r="H72793" t="s">
        <v>114</v>
      </c>
      <c r="I72793">
        <v>60</v>
      </c>
      <c r="J72793" t="s">
        <v>94</v>
      </c>
      <c r="K72793" t="s">
        <v>94</v>
      </c>
      <c r="L72793" t="s">
        <v>26</v>
      </c>
      <c r="M72793" t="s">
        <v>545</v>
      </c>
      <c r="N72793" t="s">
        <v>546</v>
      </c>
      <c r="O72793" t="s">
        <v>545</v>
      </c>
      <c r="P72793" t="s">
        <v>546</v>
      </c>
      <c r="Q72793">
        <v>789</v>
      </c>
      <c r="R72793" t="s">
        <v>479</v>
      </c>
      <c r="S72793">
        <v>789</v>
      </c>
      <c r="T72793">
        <v>1</v>
      </c>
    </row>
    <row r="72794" spans="1:20" x14ac:dyDescent="0.25">
      <c r="A72794" t="s">
        <v>22</v>
      </c>
      <c r="B72794">
        <v>2013</v>
      </c>
      <c r="C72794">
        <v>319101</v>
      </c>
      <c r="D72794" t="s">
        <v>129</v>
      </c>
      <c r="E72794" t="s">
        <v>129</v>
      </c>
      <c r="F72794">
        <v>60730</v>
      </c>
      <c r="G72794" t="s">
        <v>117</v>
      </c>
      <c r="H72794" t="s">
        <v>117</v>
      </c>
      <c r="I72794">
        <v>60</v>
      </c>
      <c r="J72794" t="s">
        <v>94</v>
      </c>
      <c r="K72794" t="s">
        <v>94</v>
      </c>
      <c r="L72794" t="s">
        <v>26</v>
      </c>
      <c r="M72794" t="s">
        <v>545</v>
      </c>
      <c r="N72794" t="s">
        <v>546</v>
      </c>
      <c r="O72794" t="s">
        <v>545</v>
      </c>
      <c r="P72794" t="s">
        <v>546</v>
      </c>
      <c r="Q72794">
        <v>162</v>
      </c>
      <c r="R72794" t="s">
        <v>479</v>
      </c>
      <c r="S72794">
        <v>162</v>
      </c>
      <c r="T72794">
        <v>1</v>
      </c>
    </row>
    <row r="72795" spans="1:20" x14ac:dyDescent="0.25">
      <c r="A72795" t="s">
        <v>22</v>
      </c>
      <c r="B72795">
        <v>2013</v>
      </c>
      <c r="C72795">
        <v>319200</v>
      </c>
      <c r="D72795" t="s">
        <v>109</v>
      </c>
      <c r="E72795" t="s">
        <v>109</v>
      </c>
      <c r="F72795">
        <v>60800</v>
      </c>
      <c r="G72795" t="s">
        <v>109</v>
      </c>
      <c r="H72795" t="s">
        <v>109</v>
      </c>
      <c r="I72795">
        <v>60</v>
      </c>
      <c r="J72795" t="s">
        <v>94</v>
      </c>
      <c r="K72795" t="s">
        <v>94</v>
      </c>
      <c r="L72795" t="s">
        <v>26</v>
      </c>
      <c r="M72795" t="s">
        <v>545</v>
      </c>
      <c r="N72795" t="s">
        <v>546</v>
      </c>
      <c r="O72795" t="s">
        <v>545</v>
      </c>
      <c r="P72795" t="s">
        <v>546</v>
      </c>
      <c r="Q72795">
        <v>1203</v>
      </c>
      <c r="R72795" t="s">
        <v>479</v>
      </c>
      <c r="S72795">
        <v>1203</v>
      </c>
      <c r="T72795">
        <v>1</v>
      </c>
    </row>
    <row r="72796" spans="1:20" x14ac:dyDescent="0.25">
      <c r="A72796" t="s">
        <v>22</v>
      </c>
      <c r="B72796">
        <v>2013</v>
      </c>
      <c r="C72796">
        <v>319300</v>
      </c>
      <c r="D72796" t="s">
        <v>130</v>
      </c>
      <c r="E72796" t="s">
        <v>130</v>
      </c>
      <c r="F72796">
        <v>60940</v>
      </c>
      <c r="G72796" t="s">
        <v>130</v>
      </c>
      <c r="H72796" t="s">
        <v>130</v>
      </c>
      <c r="I72796">
        <v>60</v>
      </c>
      <c r="J72796" t="s">
        <v>94</v>
      </c>
      <c r="K72796" t="s">
        <v>94</v>
      </c>
      <c r="L72796" t="s">
        <v>26</v>
      </c>
      <c r="M72796" t="s">
        <v>545</v>
      </c>
      <c r="N72796" t="s">
        <v>546</v>
      </c>
      <c r="O72796" t="s">
        <v>545</v>
      </c>
      <c r="P72796" t="s">
        <v>546</v>
      </c>
      <c r="Q72796">
        <v>1200</v>
      </c>
      <c r="R72796" t="s">
        <v>479</v>
      </c>
      <c r="S72796">
        <v>1200</v>
      </c>
      <c r="T72796">
        <v>1</v>
      </c>
    </row>
    <row r="72797" spans="1:20" x14ac:dyDescent="0.25">
      <c r="A72797" t="s">
        <v>22</v>
      </c>
      <c r="B72797">
        <v>2013</v>
      </c>
      <c r="C72797">
        <v>319400</v>
      </c>
      <c r="D72797" t="s">
        <v>131</v>
      </c>
      <c r="E72797" t="s">
        <v>131</v>
      </c>
      <c r="F72797">
        <v>60780</v>
      </c>
      <c r="G72797" t="s">
        <v>132</v>
      </c>
      <c r="H72797" t="s">
        <v>132</v>
      </c>
      <c r="I72797">
        <v>60</v>
      </c>
      <c r="J72797" t="s">
        <v>94</v>
      </c>
      <c r="K72797" t="s">
        <v>94</v>
      </c>
      <c r="L72797" t="s">
        <v>26</v>
      </c>
      <c r="M72797" t="s">
        <v>545</v>
      </c>
      <c r="N72797" t="s">
        <v>546</v>
      </c>
      <c r="O72797" t="s">
        <v>545</v>
      </c>
      <c r="P72797" t="s">
        <v>546</v>
      </c>
      <c r="Q72797">
        <v>717</v>
      </c>
      <c r="R72797" t="s">
        <v>479</v>
      </c>
      <c r="S72797">
        <v>717</v>
      </c>
      <c r="T72797">
        <v>1</v>
      </c>
    </row>
    <row r="72798" spans="1:20" x14ac:dyDescent="0.25">
      <c r="A72798" t="s">
        <v>22</v>
      </c>
      <c r="B72798">
        <v>2013</v>
      </c>
      <c r="C72798">
        <v>319500</v>
      </c>
      <c r="D72798" t="s">
        <v>133</v>
      </c>
      <c r="E72798" t="s">
        <v>133</v>
      </c>
      <c r="F72798">
        <v>60830</v>
      </c>
      <c r="G72798" t="s">
        <v>122</v>
      </c>
      <c r="H72798" t="s">
        <v>122</v>
      </c>
      <c r="I72798">
        <v>60</v>
      </c>
      <c r="J72798" t="s">
        <v>94</v>
      </c>
      <c r="K72798" t="s">
        <v>94</v>
      </c>
      <c r="L72798" t="s">
        <v>26</v>
      </c>
      <c r="M72798" t="s">
        <v>545</v>
      </c>
      <c r="N72798" t="s">
        <v>546</v>
      </c>
      <c r="O72798" t="s">
        <v>545</v>
      </c>
      <c r="P72798" t="s">
        <v>546</v>
      </c>
      <c r="Q72798">
        <v>924</v>
      </c>
      <c r="R72798" t="s">
        <v>479</v>
      </c>
      <c r="S72798">
        <v>924</v>
      </c>
      <c r="T72798">
        <v>1</v>
      </c>
    </row>
    <row r="72799" spans="1:20" x14ac:dyDescent="0.25">
      <c r="A72799" t="s">
        <v>22</v>
      </c>
      <c r="B72799">
        <v>2013</v>
      </c>
      <c r="C72799">
        <v>319600</v>
      </c>
      <c r="D72799" t="s">
        <v>134</v>
      </c>
      <c r="E72799" t="s">
        <v>134</v>
      </c>
      <c r="F72799">
        <v>60750</v>
      </c>
      <c r="G72799" t="s">
        <v>124</v>
      </c>
      <c r="H72799" t="s">
        <v>124</v>
      </c>
      <c r="I72799">
        <v>60</v>
      </c>
      <c r="J72799" t="s">
        <v>94</v>
      </c>
      <c r="K72799" t="s">
        <v>94</v>
      </c>
      <c r="L72799" t="s">
        <v>26</v>
      </c>
      <c r="M72799" t="s">
        <v>545</v>
      </c>
      <c r="N72799" t="s">
        <v>546</v>
      </c>
      <c r="O72799" t="s">
        <v>545</v>
      </c>
      <c r="P72799" t="s">
        <v>546</v>
      </c>
      <c r="Q72799">
        <v>1245</v>
      </c>
      <c r="R72799" t="s">
        <v>479</v>
      </c>
      <c r="S72799">
        <v>1245</v>
      </c>
      <c r="T72799">
        <v>1</v>
      </c>
    </row>
    <row r="72800" spans="1:20" x14ac:dyDescent="0.25">
      <c r="A72800" t="s">
        <v>22</v>
      </c>
      <c r="B72800">
        <v>2013</v>
      </c>
      <c r="C72800">
        <v>319700</v>
      </c>
      <c r="D72800" t="s">
        <v>135</v>
      </c>
      <c r="E72800" t="s">
        <v>135</v>
      </c>
      <c r="F72800">
        <v>60830</v>
      </c>
      <c r="G72800" t="s">
        <v>122</v>
      </c>
      <c r="H72800" t="s">
        <v>122</v>
      </c>
      <c r="I72800">
        <v>60</v>
      </c>
      <c r="J72800" t="s">
        <v>94</v>
      </c>
      <c r="K72800" t="s">
        <v>94</v>
      </c>
      <c r="L72800" t="s">
        <v>26</v>
      </c>
      <c r="M72800" t="s">
        <v>545</v>
      </c>
      <c r="N72800" t="s">
        <v>546</v>
      </c>
      <c r="O72800" t="s">
        <v>545</v>
      </c>
      <c r="P72800" t="s">
        <v>546</v>
      </c>
      <c r="Q72800">
        <v>1164</v>
      </c>
      <c r="R72800" t="s">
        <v>479</v>
      </c>
      <c r="S72800">
        <v>1164</v>
      </c>
      <c r="T72800">
        <v>1</v>
      </c>
    </row>
    <row r="72801" spans="1:20" x14ac:dyDescent="0.25">
      <c r="A72801" t="s">
        <v>22</v>
      </c>
      <c r="B72801">
        <v>2013</v>
      </c>
      <c r="C72801">
        <v>319800</v>
      </c>
      <c r="D72801" t="s">
        <v>136</v>
      </c>
      <c r="E72801" t="s">
        <v>136</v>
      </c>
      <c r="F72801">
        <v>60890</v>
      </c>
      <c r="G72801" t="s">
        <v>125</v>
      </c>
      <c r="H72801" t="s">
        <v>125</v>
      </c>
      <c r="I72801">
        <v>60</v>
      </c>
      <c r="J72801" t="s">
        <v>94</v>
      </c>
      <c r="K72801" t="s">
        <v>94</v>
      </c>
      <c r="L72801" t="s">
        <v>26</v>
      </c>
      <c r="M72801" t="s">
        <v>545</v>
      </c>
      <c r="N72801" t="s">
        <v>546</v>
      </c>
      <c r="O72801" t="s">
        <v>545</v>
      </c>
      <c r="P72801" t="s">
        <v>546</v>
      </c>
      <c r="Q72801">
        <v>507</v>
      </c>
      <c r="R72801" t="s">
        <v>479</v>
      </c>
      <c r="S72801">
        <v>507</v>
      </c>
      <c r="T72801">
        <v>1</v>
      </c>
    </row>
    <row r="72802" spans="1:20" x14ac:dyDescent="0.25">
      <c r="A72802" t="s">
        <v>22</v>
      </c>
      <c r="B72802">
        <v>2013</v>
      </c>
      <c r="C72802">
        <v>319900</v>
      </c>
      <c r="D72802" t="s">
        <v>137</v>
      </c>
      <c r="E72802" t="s">
        <v>137</v>
      </c>
      <c r="F72802">
        <v>60810</v>
      </c>
      <c r="G72802" t="s">
        <v>138</v>
      </c>
      <c r="H72802" t="s">
        <v>138</v>
      </c>
      <c r="I72802">
        <v>60</v>
      </c>
      <c r="J72802" t="s">
        <v>94</v>
      </c>
      <c r="K72802" t="s">
        <v>94</v>
      </c>
      <c r="L72802" t="s">
        <v>26</v>
      </c>
      <c r="M72802" t="s">
        <v>545</v>
      </c>
      <c r="N72802" t="s">
        <v>546</v>
      </c>
      <c r="O72802" t="s">
        <v>545</v>
      </c>
      <c r="P72802" t="s">
        <v>546</v>
      </c>
      <c r="Q72802">
        <v>1152</v>
      </c>
      <c r="R72802" t="s">
        <v>479</v>
      </c>
      <c r="S72802">
        <v>1152</v>
      </c>
      <c r="T72802">
        <v>1</v>
      </c>
    </row>
    <row r="72803" spans="1:20" x14ac:dyDescent="0.25">
      <c r="A72803" t="s">
        <v>22</v>
      </c>
      <c r="B72803">
        <v>2013</v>
      </c>
      <c r="C72803">
        <v>320000</v>
      </c>
      <c r="D72803" t="s">
        <v>139</v>
      </c>
      <c r="E72803" t="s">
        <v>139</v>
      </c>
      <c r="F72803">
        <v>60780</v>
      </c>
      <c r="G72803" t="s">
        <v>132</v>
      </c>
      <c r="H72803" t="s">
        <v>132</v>
      </c>
      <c r="I72803">
        <v>60</v>
      </c>
      <c r="J72803" t="s">
        <v>94</v>
      </c>
      <c r="K72803" t="s">
        <v>94</v>
      </c>
      <c r="L72803" t="s">
        <v>26</v>
      </c>
      <c r="M72803" t="s">
        <v>545</v>
      </c>
      <c r="N72803" t="s">
        <v>546</v>
      </c>
      <c r="O72803" t="s">
        <v>545</v>
      </c>
      <c r="P72803" t="s">
        <v>546</v>
      </c>
      <c r="Q72803">
        <v>57</v>
      </c>
      <c r="R72803" t="s">
        <v>479</v>
      </c>
      <c r="S72803">
        <v>57</v>
      </c>
      <c r="T72803">
        <v>1</v>
      </c>
    </row>
    <row r="72804" spans="1:20" x14ac:dyDescent="0.25">
      <c r="A72804" t="s">
        <v>22</v>
      </c>
      <c r="B72804">
        <v>2013</v>
      </c>
      <c r="C72804">
        <v>320100</v>
      </c>
      <c r="D72804" t="s">
        <v>140</v>
      </c>
      <c r="E72804" t="s">
        <v>140</v>
      </c>
      <c r="F72804">
        <v>60780</v>
      </c>
      <c r="G72804" t="s">
        <v>132</v>
      </c>
      <c r="H72804" t="s">
        <v>132</v>
      </c>
      <c r="I72804">
        <v>60</v>
      </c>
      <c r="J72804" t="s">
        <v>94</v>
      </c>
      <c r="K72804" t="s">
        <v>94</v>
      </c>
      <c r="L72804" t="s">
        <v>26</v>
      </c>
      <c r="M72804" t="s">
        <v>545</v>
      </c>
      <c r="N72804" t="s">
        <v>546</v>
      </c>
      <c r="O72804" t="s">
        <v>545</v>
      </c>
      <c r="P72804" t="s">
        <v>546</v>
      </c>
      <c r="Q72804">
        <v>1089</v>
      </c>
      <c r="R72804" t="s">
        <v>479</v>
      </c>
      <c r="S72804">
        <v>1089</v>
      </c>
      <c r="T72804">
        <v>1</v>
      </c>
    </row>
    <row r="72805" spans="1:20" x14ac:dyDescent="0.25">
      <c r="A72805" t="s">
        <v>22</v>
      </c>
      <c r="B72805">
        <v>2013</v>
      </c>
      <c r="C72805">
        <v>320200</v>
      </c>
      <c r="D72805" t="s">
        <v>141</v>
      </c>
      <c r="E72805" t="s">
        <v>141</v>
      </c>
      <c r="F72805">
        <v>60850</v>
      </c>
      <c r="G72805" t="s">
        <v>142</v>
      </c>
      <c r="H72805" t="s">
        <v>142</v>
      </c>
      <c r="I72805">
        <v>60</v>
      </c>
      <c r="J72805" t="s">
        <v>94</v>
      </c>
      <c r="K72805" t="s">
        <v>94</v>
      </c>
      <c r="L72805" t="s">
        <v>26</v>
      </c>
      <c r="M72805" t="s">
        <v>545</v>
      </c>
      <c r="N72805" t="s">
        <v>546</v>
      </c>
      <c r="O72805" t="s">
        <v>545</v>
      </c>
      <c r="P72805" t="s">
        <v>546</v>
      </c>
      <c r="Q72805">
        <v>1197</v>
      </c>
      <c r="R72805" t="s">
        <v>479</v>
      </c>
      <c r="S72805">
        <v>1197</v>
      </c>
      <c r="T72805">
        <v>1</v>
      </c>
    </row>
    <row r="72806" spans="1:20" x14ac:dyDescent="0.25">
      <c r="A72806" t="s">
        <v>22</v>
      </c>
      <c r="B72806">
        <v>2013</v>
      </c>
      <c r="C72806">
        <v>320300</v>
      </c>
      <c r="D72806" t="s">
        <v>143</v>
      </c>
      <c r="E72806" t="s">
        <v>143</v>
      </c>
      <c r="F72806">
        <v>60730</v>
      </c>
      <c r="G72806" t="s">
        <v>117</v>
      </c>
      <c r="H72806" t="s">
        <v>117</v>
      </c>
      <c r="I72806">
        <v>60</v>
      </c>
      <c r="J72806" t="s">
        <v>94</v>
      </c>
      <c r="K72806" t="s">
        <v>94</v>
      </c>
      <c r="L72806" t="s">
        <v>26</v>
      </c>
      <c r="M72806" t="s">
        <v>545</v>
      </c>
      <c r="N72806" t="s">
        <v>546</v>
      </c>
      <c r="O72806" t="s">
        <v>545</v>
      </c>
      <c r="P72806" t="s">
        <v>546</v>
      </c>
      <c r="Q72806">
        <v>861</v>
      </c>
      <c r="R72806" t="s">
        <v>479</v>
      </c>
      <c r="S72806">
        <v>861</v>
      </c>
      <c r="T72806">
        <v>1</v>
      </c>
    </row>
    <row r="72807" spans="1:20" x14ac:dyDescent="0.25">
      <c r="A72807" t="s">
        <v>22</v>
      </c>
      <c r="B72807">
        <v>2013</v>
      </c>
      <c r="C72807">
        <v>320400</v>
      </c>
      <c r="D72807" t="s">
        <v>144</v>
      </c>
      <c r="E72807" t="s">
        <v>144</v>
      </c>
      <c r="F72807">
        <v>60730</v>
      </c>
      <c r="G72807" t="s">
        <v>117</v>
      </c>
      <c r="H72807" t="s">
        <v>117</v>
      </c>
      <c r="I72807">
        <v>60</v>
      </c>
      <c r="J72807" t="s">
        <v>94</v>
      </c>
      <c r="K72807" t="s">
        <v>94</v>
      </c>
      <c r="L72807" t="s">
        <v>26</v>
      </c>
      <c r="M72807" t="s">
        <v>545</v>
      </c>
      <c r="N72807" t="s">
        <v>546</v>
      </c>
      <c r="O72807" t="s">
        <v>545</v>
      </c>
      <c r="P72807" t="s">
        <v>546</v>
      </c>
      <c r="Q72807">
        <v>48</v>
      </c>
      <c r="R72807" t="s">
        <v>479</v>
      </c>
      <c r="S72807">
        <v>48</v>
      </c>
      <c r="T72807">
        <v>1</v>
      </c>
    </row>
    <row r="72808" spans="1:20" x14ac:dyDescent="0.25">
      <c r="A72808" t="s">
        <v>22</v>
      </c>
      <c r="B72808">
        <v>2013</v>
      </c>
      <c r="C72808">
        <v>320501</v>
      </c>
      <c r="D72808" t="s">
        <v>145</v>
      </c>
      <c r="E72808" t="s">
        <v>145</v>
      </c>
      <c r="F72808">
        <v>60780</v>
      </c>
      <c r="G72808" t="s">
        <v>132</v>
      </c>
      <c r="H72808" t="s">
        <v>132</v>
      </c>
      <c r="I72808">
        <v>60</v>
      </c>
      <c r="J72808" t="s">
        <v>94</v>
      </c>
      <c r="K72808" t="s">
        <v>94</v>
      </c>
      <c r="L72808" t="s">
        <v>26</v>
      </c>
      <c r="M72808" t="s">
        <v>545</v>
      </c>
      <c r="N72808" t="s">
        <v>546</v>
      </c>
      <c r="O72808" t="s">
        <v>545</v>
      </c>
      <c r="P72808" t="s">
        <v>546</v>
      </c>
      <c r="Q72808">
        <v>1008</v>
      </c>
      <c r="R72808" t="s">
        <v>479</v>
      </c>
      <c r="S72808">
        <v>1008</v>
      </c>
      <c r="T72808">
        <v>1</v>
      </c>
    </row>
    <row r="72809" spans="1:20" x14ac:dyDescent="0.25">
      <c r="A72809" t="s">
        <v>22</v>
      </c>
      <c r="B72809">
        <v>2013</v>
      </c>
      <c r="C72809">
        <v>320600</v>
      </c>
      <c r="D72809" t="s">
        <v>146</v>
      </c>
      <c r="E72809" t="s">
        <v>146</v>
      </c>
      <c r="F72809">
        <v>60850</v>
      </c>
      <c r="G72809" t="s">
        <v>142</v>
      </c>
      <c r="H72809" t="s">
        <v>142</v>
      </c>
      <c r="I72809">
        <v>60</v>
      </c>
      <c r="J72809" t="s">
        <v>94</v>
      </c>
      <c r="K72809" t="s">
        <v>94</v>
      </c>
      <c r="L72809" t="s">
        <v>26</v>
      </c>
      <c r="M72809" t="s">
        <v>545</v>
      </c>
      <c r="N72809" t="s">
        <v>546</v>
      </c>
      <c r="O72809" t="s">
        <v>545</v>
      </c>
      <c r="P72809" t="s">
        <v>546</v>
      </c>
      <c r="Q72809">
        <v>1050</v>
      </c>
      <c r="R72809" t="s">
        <v>479</v>
      </c>
      <c r="S72809">
        <v>1050</v>
      </c>
      <c r="T72809">
        <v>1</v>
      </c>
    </row>
    <row r="72810" spans="1:20" x14ac:dyDescent="0.25">
      <c r="A72810" t="s">
        <v>22</v>
      </c>
      <c r="B72810">
        <v>2013</v>
      </c>
      <c r="C72810">
        <v>320700</v>
      </c>
      <c r="D72810" t="s">
        <v>147</v>
      </c>
      <c r="E72810" t="s">
        <v>147</v>
      </c>
      <c r="F72810">
        <v>60850</v>
      </c>
      <c r="G72810" t="s">
        <v>142</v>
      </c>
      <c r="H72810" t="s">
        <v>142</v>
      </c>
      <c r="I72810">
        <v>60</v>
      </c>
      <c r="J72810" t="s">
        <v>94</v>
      </c>
      <c r="K72810" t="s">
        <v>94</v>
      </c>
      <c r="L72810" t="s">
        <v>26</v>
      </c>
      <c r="M72810" t="s">
        <v>545</v>
      </c>
      <c r="N72810" t="s">
        <v>546</v>
      </c>
      <c r="O72810" t="s">
        <v>545</v>
      </c>
      <c r="P72810" t="s">
        <v>546</v>
      </c>
      <c r="Q72810">
        <v>1050</v>
      </c>
      <c r="R72810" t="s">
        <v>479</v>
      </c>
      <c r="S72810">
        <v>1050</v>
      </c>
      <c r="T72810">
        <v>1</v>
      </c>
    </row>
    <row r="72811" spans="1:20" x14ac:dyDescent="0.25">
      <c r="A72811" t="s">
        <v>22</v>
      </c>
      <c r="B72811">
        <v>2013</v>
      </c>
      <c r="C72811">
        <v>320800</v>
      </c>
      <c r="D72811" t="s">
        <v>148</v>
      </c>
      <c r="E72811" t="s">
        <v>148</v>
      </c>
      <c r="F72811">
        <v>60810</v>
      </c>
      <c r="G72811" t="s">
        <v>138</v>
      </c>
      <c r="H72811" t="s">
        <v>138</v>
      </c>
      <c r="I72811">
        <v>60</v>
      </c>
      <c r="J72811" t="s">
        <v>94</v>
      </c>
      <c r="K72811" t="s">
        <v>94</v>
      </c>
      <c r="L72811" t="s">
        <v>26</v>
      </c>
      <c r="M72811" t="s">
        <v>545</v>
      </c>
      <c r="N72811" t="s">
        <v>546</v>
      </c>
      <c r="O72811" t="s">
        <v>545</v>
      </c>
      <c r="P72811" t="s">
        <v>546</v>
      </c>
      <c r="Q72811">
        <v>1020</v>
      </c>
      <c r="R72811" t="s">
        <v>479</v>
      </c>
      <c r="S72811">
        <v>1020</v>
      </c>
      <c r="T72811">
        <v>1</v>
      </c>
    </row>
    <row r="72812" spans="1:20" x14ac:dyDescent="0.25">
      <c r="A72812" t="s">
        <v>22</v>
      </c>
      <c r="B72812">
        <v>2013</v>
      </c>
      <c r="C72812">
        <v>320900</v>
      </c>
      <c r="D72812" t="s">
        <v>149</v>
      </c>
      <c r="E72812" t="s">
        <v>149</v>
      </c>
      <c r="F72812">
        <v>60780</v>
      </c>
      <c r="G72812" t="s">
        <v>132</v>
      </c>
      <c r="H72812" t="s">
        <v>132</v>
      </c>
      <c r="I72812">
        <v>60</v>
      </c>
      <c r="J72812" t="s">
        <v>94</v>
      </c>
      <c r="K72812" t="s">
        <v>94</v>
      </c>
      <c r="L72812" t="s">
        <v>26</v>
      </c>
      <c r="M72812" t="s">
        <v>545</v>
      </c>
      <c r="N72812" t="s">
        <v>546</v>
      </c>
      <c r="O72812" t="s">
        <v>545</v>
      </c>
      <c r="P72812" t="s">
        <v>546</v>
      </c>
      <c r="Q72812">
        <v>897</v>
      </c>
      <c r="R72812" t="s">
        <v>479</v>
      </c>
      <c r="S72812">
        <v>897</v>
      </c>
      <c r="T72812">
        <v>1</v>
      </c>
    </row>
    <row r="72813" spans="1:20" x14ac:dyDescent="0.25">
      <c r="A72813" t="s">
        <v>22</v>
      </c>
      <c r="B72813">
        <v>2013</v>
      </c>
      <c r="C72813">
        <v>321000</v>
      </c>
      <c r="D72813" t="s">
        <v>150</v>
      </c>
      <c r="E72813" t="s">
        <v>150</v>
      </c>
      <c r="F72813">
        <v>60930</v>
      </c>
      <c r="G72813" t="s">
        <v>151</v>
      </c>
      <c r="H72813" t="s">
        <v>151</v>
      </c>
      <c r="I72813">
        <v>60</v>
      </c>
      <c r="J72813" t="s">
        <v>94</v>
      </c>
      <c r="K72813" t="s">
        <v>94</v>
      </c>
      <c r="L72813" t="s">
        <v>26</v>
      </c>
      <c r="M72813" t="s">
        <v>545</v>
      </c>
      <c r="N72813" t="s">
        <v>546</v>
      </c>
      <c r="O72813" t="s">
        <v>545</v>
      </c>
      <c r="P72813" t="s">
        <v>546</v>
      </c>
      <c r="Q72813">
        <v>1392</v>
      </c>
      <c r="R72813" t="s">
        <v>479</v>
      </c>
      <c r="S72813">
        <v>1392</v>
      </c>
      <c r="T72813">
        <v>1</v>
      </c>
    </row>
    <row r="72814" spans="1:20" x14ac:dyDescent="0.25">
      <c r="A72814" t="s">
        <v>22</v>
      </c>
      <c r="B72814">
        <v>2013</v>
      </c>
      <c r="C72814">
        <v>321101</v>
      </c>
      <c r="D72814" t="s">
        <v>152</v>
      </c>
      <c r="E72814" t="s">
        <v>152</v>
      </c>
      <c r="F72814">
        <v>60730</v>
      </c>
      <c r="G72814" t="s">
        <v>117</v>
      </c>
      <c r="H72814" t="s">
        <v>117</v>
      </c>
      <c r="I72814">
        <v>60</v>
      </c>
      <c r="J72814" t="s">
        <v>94</v>
      </c>
      <c r="K72814" t="s">
        <v>94</v>
      </c>
      <c r="L72814" t="s">
        <v>26</v>
      </c>
      <c r="M72814" t="s">
        <v>545</v>
      </c>
      <c r="N72814" t="s">
        <v>546</v>
      </c>
      <c r="O72814" t="s">
        <v>545</v>
      </c>
      <c r="P72814" t="s">
        <v>546</v>
      </c>
      <c r="Q72814">
        <v>1185</v>
      </c>
      <c r="R72814" t="s">
        <v>479</v>
      </c>
      <c r="S72814">
        <v>1185</v>
      </c>
      <c r="T72814">
        <v>1</v>
      </c>
    </row>
    <row r="72815" spans="1:20" x14ac:dyDescent="0.25">
      <c r="A72815" t="s">
        <v>22</v>
      </c>
      <c r="B72815">
        <v>2013</v>
      </c>
      <c r="C72815">
        <v>321102</v>
      </c>
      <c r="D72815" t="s">
        <v>153</v>
      </c>
      <c r="E72815" t="s">
        <v>153</v>
      </c>
      <c r="F72815">
        <v>60730</v>
      </c>
      <c r="G72815" t="s">
        <v>117</v>
      </c>
      <c r="H72815" t="s">
        <v>117</v>
      </c>
      <c r="I72815">
        <v>60</v>
      </c>
      <c r="J72815" t="s">
        <v>94</v>
      </c>
      <c r="K72815" t="s">
        <v>94</v>
      </c>
      <c r="L72815" t="s">
        <v>26</v>
      </c>
      <c r="M72815" t="s">
        <v>545</v>
      </c>
      <c r="N72815" t="s">
        <v>546</v>
      </c>
      <c r="O72815" t="s">
        <v>545</v>
      </c>
      <c r="P72815" t="s">
        <v>546</v>
      </c>
      <c r="Q72815">
        <v>708</v>
      </c>
      <c r="R72815" t="s">
        <v>479</v>
      </c>
      <c r="S72815">
        <v>708</v>
      </c>
      <c r="T72815">
        <v>1</v>
      </c>
    </row>
    <row r="72816" spans="1:20" x14ac:dyDescent="0.25">
      <c r="A72816" t="s">
        <v>22</v>
      </c>
      <c r="B72816">
        <v>2013</v>
      </c>
      <c r="C72816">
        <v>321200</v>
      </c>
      <c r="D72816" t="s">
        <v>154</v>
      </c>
      <c r="E72816" t="s">
        <v>154</v>
      </c>
      <c r="F72816">
        <v>60850</v>
      </c>
      <c r="G72816" t="s">
        <v>142</v>
      </c>
      <c r="H72816" t="s">
        <v>142</v>
      </c>
      <c r="I72816">
        <v>60</v>
      </c>
      <c r="J72816" t="s">
        <v>94</v>
      </c>
      <c r="K72816" t="s">
        <v>94</v>
      </c>
      <c r="L72816" t="s">
        <v>26</v>
      </c>
      <c r="M72816" t="s">
        <v>545</v>
      </c>
      <c r="N72816" t="s">
        <v>546</v>
      </c>
      <c r="O72816" t="s">
        <v>545</v>
      </c>
      <c r="P72816" t="s">
        <v>546</v>
      </c>
      <c r="Q72816">
        <v>366</v>
      </c>
      <c r="R72816" t="s">
        <v>479</v>
      </c>
      <c r="S72816">
        <v>366</v>
      </c>
      <c r="T72816">
        <v>1</v>
      </c>
    </row>
    <row r="72817" spans="1:20" x14ac:dyDescent="0.25">
      <c r="A72817" t="s">
        <v>22</v>
      </c>
      <c r="B72817">
        <v>2013</v>
      </c>
      <c r="C72817">
        <v>321301</v>
      </c>
      <c r="D72817" t="s">
        <v>155</v>
      </c>
      <c r="E72817" t="s">
        <v>155</v>
      </c>
      <c r="F72817">
        <v>60700</v>
      </c>
      <c r="G72817" t="s">
        <v>119</v>
      </c>
      <c r="H72817" t="s">
        <v>119</v>
      </c>
      <c r="I72817">
        <v>60</v>
      </c>
      <c r="J72817" t="s">
        <v>94</v>
      </c>
      <c r="K72817" t="s">
        <v>94</v>
      </c>
      <c r="L72817" t="s">
        <v>26</v>
      </c>
      <c r="M72817" t="s">
        <v>545</v>
      </c>
      <c r="N72817" t="s">
        <v>546</v>
      </c>
      <c r="O72817" t="s">
        <v>545</v>
      </c>
      <c r="P72817" t="s">
        <v>546</v>
      </c>
      <c r="Q72817">
        <v>30</v>
      </c>
      <c r="R72817" t="s">
        <v>479</v>
      </c>
      <c r="S72817">
        <v>30</v>
      </c>
      <c r="T72817">
        <v>1</v>
      </c>
    </row>
    <row r="72818" spans="1:20" x14ac:dyDescent="0.25">
      <c r="A72818" t="s">
        <v>22</v>
      </c>
      <c r="B72818">
        <v>2013</v>
      </c>
      <c r="C72818">
        <v>321302</v>
      </c>
      <c r="D72818" t="s">
        <v>156</v>
      </c>
      <c r="E72818" t="s">
        <v>156</v>
      </c>
      <c r="F72818">
        <v>60700</v>
      </c>
      <c r="G72818" t="s">
        <v>119</v>
      </c>
      <c r="H72818" t="s">
        <v>119</v>
      </c>
      <c r="I72818">
        <v>60</v>
      </c>
      <c r="J72818" t="s">
        <v>94</v>
      </c>
      <c r="K72818" t="s">
        <v>94</v>
      </c>
      <c r="L72818" t="s">
        <v>26</v>
      </c>
      <c r="M72818" t="s">
        <v>545</v>
      </c>
      <c r="N72818" t="s">
        <v>546</v>
      </c>
      <c r="O72818" t="s">
        <v>545</v>
      </c>
      <c r="P72818" t="s">
        <v>546</v>
      </c>
      <c r="Q72818">
        <v>81</v>
      </c>
      <c r="R72818" t="s">
        <v>479</v>
      </c>
      <c r="S72818">
        <v>81</v>
      </c>
      <c r="T72818">
        <v>1</v>
      </c>
    </row>
    <row r="72819" spans="1:20" x14ac:dyDescent="0.25">
      <c r="A72819" t="s">
        <v>22</v>
      </c>
      <c r="B72819">
        <v>2013</v>
      </c>
      <c r="C72819">
        <v>321400</v>
      </c>
      <c r="D72819" t="s">
        <v>157</v>
      </c>
      <c r="E72819" t="s">
        <v>157</v>
      </c>
      <c r="F72819">
        <v>60840</v>
      </c>
      <c r="G72819" t="s">
        <v>157</v>
      </c>
      <c r="H72819" t="s">
        <v>157</v>
      </c>
      <c r="I72819">
        <v>60</v>
      </c>
      <c r="J72819" t="s">
        <v>94</v>
      </c>
      <c r="K72819" t="s">
        <v>94</v>
      </c>
      <c r="L72819" t="s">
        <v>26</v>
      </c>
      <c r="M72819" t="s">
        <v>545</v>
      </c>
      <c r="N72819" t="s">
        <v>546</v>
      </c>
      <c r="O72819" t="s">
        <v>545</v>
      </c>
      <c r="P72819" t="s">
        <v>546</v>
      </c>
      <c r="Q72819">
        <v>1200</v>
      </c>
      <c r="R72819" t="s">
        <v>479</v>
      </c>
      <c r="S72819">
        <v>1200</v>
      </c>
      <c r="T72819">
        <v>1</v>
      </c>
    </row>
    <row r="72820" spans="1:20" x14ac:dyDescent="0.25">
      <c r="A72820" t="s">
        <v>22</v>
      </c>
      <c r="B72820">
        <v>2013</v>
      </c>
      <c r="C72820">
        <v>321500</v>
      </c>
      <c r="D72820" t="s">
        <v>158</v>
      </c>
      <c r="E72820" t="s">
        <v>158</v>
      </c>
      <c r="F72820">
        <v>60860</v>
      </c>
      <c r="G72820" t="s">
        <v>158</v>
      </c>
      <c r="H72820" t="s">
        <v>158</v>
      </c>
      <c r="I72820">
        <v>60</v>
      </c>
      <c r="J72820" t="s">
        <v>94</v>
      </c>
      <c r="K72820" t="s">
        <v>94</v>
      </c>
      <c r="L72820" t="s">
        <v>26</v>
      </c>
      <c r="M72820" t="s">
        <v>545</v>
      </c>
      <c r="N72820" t="s">
        <v>546</v>
      </c>
      <c r="O72820" t="s">
        <v>545</v>
      </c>
      <c r="P72820" t="s">
        <v>546</v>
      </c>
      <c r="Q72820">
        <v>729</v>
      </c>
      <c r="R72820" t="s">
        <v>479</v>
      </c>
      <c r="S72820">
        <v>729</v>
      </c>
      <c r="T72820">
        <v>1</v>
      </c>
    </row>
    <row r="72821" spans="1:20" x14ac:dyDescent="0.25">
      <c r="A72821" t="s">
        <v>22</v>
      </c>
      <c r="B72821">
        <v>2013</v>
      </c>
      <c r="C72821">
        <v>321600</v>
      </c>
      <c r="D72821" t="s">
        <v>159</v>
      </c>
      <c r="E72821" t="s">
        <v>159</v>
      </c>
      <c r="F72821">
        <v>60950</v>
      </c>
      <c r="G72821" t="s">
        <v>160</v>
      </c>
      <c r="H72821" t="s">
        <v>160</v>
      </c>
      <c r="I72821">
        <v>60</v>
      </c>
      <c r="J72821" t="s">
        <v>94</v>
      </c>
      <c r="K72821" t="s">
        <v>94</v>
      </c>
      <c r="L72821" t="s">
        <v>26</v>
      </c>
      <c r="M72821" t="s">
        <v>545</v>
      </c>
      <c r="N72821" t="s">
        <v>546</v>
      </c>
      <c r="O72821" t="s">
        <v>545</v>
      </c>
      <c r="P72821" t="s">
        <v>546</v>
      </c>
      <c r="Q72821">
        <v>789</v>
      </c>
      <c r="R72821" t="s">
        <v>479</v>
      </c>
      <c r="S72821">
        <v>789</v>
      </c>
      <c r="T72821">
        <v>1</v>
      </c>
    </row>
    <row r="72822" spans="1:20" x14ac:dyDescent="0.25">
      <c r="A72822" t="s">
        <v>22</v>
      </c>
      <c r="B72822">
        <v>2013</v>
      </c>
      <c r="C72822">
        <v>321701</v>
      </c>
      <c r="D72822" t="s">
        <v>161</v>
      </c>
      <c r="E72822" t="s">
        <v>161</v>
      </c>
      <c r="F72822">
        <v>60790</v>
      </c>
      <c r="G72822" t="s">
        <v>162</v>
      </c>
      <c r="H72822" t="s">
        <v>162</v>
      </c>
      <c r="I72822">
        <v>60</v>
      </c>
      <c r="J72822" t="s">
        <v>94</v>
      </c>
      <c r="K72822" t="s">
        <v>94</v>
      </c>
      <c r="L72822" t="s">
        <v>26</v>
      </c>
      <c r="M72822" t="s">
        <v>545</v>
      </c>
      <c r="N72822" t="s">
        <v>546</v>
      </c>
      <c r="O72822" t="s">
        <v>545</v>
      </c>
      <c r="P72822" t="s">
        <v>546</v>
      </c>
      <c r="Q72822">
        <v>996</v>
      </c>
      <c r="R72822" t="s">
        <v>479</v>
      </c>
      <c r="S72822">
        <v>996</v>
      </c>
      <c r="T72822">
        <v>1</v>
      </c>
    </row>
    <row r="72823" spans="1:20" x14ac:dyDescent="0.25">
      <c r="A72823" t="s">
        <v>22</v>
      </c>
      <c r="B72823">
        <v>2013</v>
      </c>
      <c r="C72823">
        <v>321800</v>
      </c>
      <c r="D72823" t="s">
        <v>163</v>
      </c>
      <c r="E72823" t="s">
        <v>163</v>
      </c>
      <c r="F72823">
        <v>60920</v>
      </c>
      <c r="G72823" t="s">
        <v>164</v>
      </c>
      <c r="H72823" t="s">
        <v>164</v>
      </c>
      <c r="I72823">
        <v>60</v>
      </c>
      <c r="J72823" t="s">
        <v>94</v>
      </c>
      <c r="K72823" t="s">
        <v>94</v>
      </c>
      <c r="L72823" t="s">
        <v>26</v>
      </c>
      <c r="M72823" t="s">
        <v>545</v>
      </c>
      <c r="N72823" t="s">
        <v>546</v>
      </c>
      <c r="O72823" t="s">
        <v>545</v>
      </c>
      <c r="P72823" t="s">
        <v>546</v>
      </c>
      <c r="Q72823">
        <v>867</v>
      </c>
      <c r="R72823" t="s">
        <v>479</v>
      </c>
      <c r="S72823">
        <v>867</v>
      </c>
      <c r="T72823">
        <v>1</v>
      </c>
    </row>
    <row r="72824" spans="1:20" x14ac:dyDescent="0.25">
      <c r="A72824" t="s">
        <v>22</v>
      </c>
      <c r="B72824">
        <v>2013</v>
      </c>
      <c r="C72824">
        <v>321901</v>
      </c>
      <c r="D72824" t="s">
        <v>165</v>
      </c>
      <c r="E72824" t="s">
        <v>165</v>
      </c>
      <c r="F72824">
        <v>61130</v>
      </c>
      <c r="G72824" t="s">
        <v>166</v>
      </c>
      <c r="H72824" t="s">
        <v>166</v>
      </c>
      <c r="I72824">
        <v>60</v>
      </c>
      <c r="J72824" t="s">
        <v>94</v>
      </c>
      <c r="K72824" t="s">
        <v>94</v>
      </c>
      <c r="L72824" t="s">
        <v>26</v>
      </c>
      <c r="M72824" t="s">
        <v>545</v>
      </c>
      <c r="N72824" t="s">
        <v>546</v>
      </c>
      <c r="O72824" t="s">
        <v>545</v>
      </c>
      <c r="P72824" t="s">
        <v>546</v>
      </c>
      <c r="Q72824">
        <v>552</v>
      </c>
      <c r="R72824" t="s">
        <v>479</v>
      </c>
      <c r="S72824">
        <v>552</v>
      </c>
      <c r="T72824">
        <v>1</v>
      </c>
    </row>
    <row r="72825" spans="1:20" x14ac:dyDescent="0.25">
      <c r="A72825" t="s">
        <v>22</v>
      </c>
      <c r="B72825">
        <v>2013</v>
      </c>
      <c r="C72825">
        <v>322000</v>
      </c>
      <c r="D72825" t="s">
        <v>164</v>
      </c>
      <c r="E72825" t="s">
        <v>164</v>
      </c>
      <c r="F72825">
        <v>60920</v>
      </c>
      <c r="G72825" t="s">
        <v>164</v>
      </c>
      <c r="H72825" t="s">
        <v>164</v>
      </c>
      <c r="I72825">
        <v>60</v>
      </c>
      <c r="J72825" t="s">
        <v>94</v>
      </c>
      <c r="K72825" t="s">
        <v>94</v>
      </c>
      <c r="L72825" t="s">
        <v>26</v>
      </c>
      <c r="M72825" t="s">
        <v>545</v>
      </c>
      <c r="N72825" t="s">
        <v>546</v>
      </c>
      <c r="O72825" t="s">
        <v>545</v>
      </c>
      <c r="P72825" t="s">
        <v>546</v>
      </c>
      <c r="Q72825">
        <v>555</v>
      </c>
      <c r="R72825" t="s">
        <v>479</v>
      </c>
      <c r="S72825">
        <v>555</v>
      </c>
      <c r="T72825">
        <v>1</v>
      </c>
    </row>
    <row r="72826" spans="1:20" x14ac:dyDescent="0.25">
      <c r="A72826" t="s">
        <v>22</v>
      </c>
      <c r="B72826">
        <v>2013</v>
      </c>
      <c r="C72826">
        <v>322100</v>
      </c>
      <c r="D72826" t="s">
        <v>167</v>
      </c>
      <c r="E72826" t="s">
        <v>167</v>
      </c>
      <c r="F72826">
        <v>60820</v>
      </c>
      <c r="G72826" t="s">
        <v>168</v>
      </c>
      <c r="H72826" t="s">
        <v>168</v>
      </c>
      <c r="I72826">
        <v>60</v>
      </c>
      <c r="J72826" t="s">
        <v>94</v>
      </c>
      <c r="K72826" t="s">
        <v>94</v>
      </c>
      <c r="L72826" t="s">
        <v>26</v>
      </c>
      <c r="M72826" t="s">
        <v>545</v>
      </c>
      <c r="N72826" t="s">
        <v>546</v>
      </c>
      <c r="O72826" t="s">
        <v>545</v>
      </c>
      <c r="P72826" t="s">
        <v>546</v>
      </c>
      <c r="Q72826">
        <v>906</v>
      </c>
      <c r="R72826" t="s">
        <v>479</v>
      </c>
      <c r="S72826">
        <v>906</v>
      </c>
      <c r="T72826">
        <v>1</v>
      </c>
    </row>
    <row r="72827" spans="1:20" x14ac:dyDescent="0.25">
      <c r="A72827" t="s">
        <v>22</v>
      </c>
      <c r="B72827">
        <v>2013</v>
      </c>
      <c r="C72827">
        <v>322200</v>
      </c>
      <c r="D72827" t="s">
        <v>169</v>
      </c>
      <c r="E72827" t="s">
        <v>169</v>
      </c>
      <c r="F72827">
        <v>60820</v>
      </c>
      <c r="G72827" t="s">
        <v>168</v>
      </c>
      <c r="H72827" t="s">
        <v>168</v>
      </c>
      <c r="I72827">
        <v>60</v>
      </c>
      <c r="J72827" t="s">
        <v>94</v>
      </c>
      <c r="K72827" t="s">
        <v>94</v>
      </c>
      <c r="L72827" t="s">
        <v>26</v>
      </c>
      <c r="M72827" t="s">
        <v>545</v>
      </c>
      <c r="N72827" t="s">
        <v>546</v>
      </c>
      <c r="O72827" t="s">
        <v>545</v>
      </c>
      <c r="P72827" t="s">
        <v>546</v>
      </c>
      <c r="Q72827">
        <v>1077</v>
      </c>
      <c r="R72827" t="s">
        <v>479</v>
      </c>
      <c r="S72827">
        <v>1077</v>
      </c>
      <c r="T72827">
        <v>1</v>
      </c>
    </row>
    <row r="72828" spans="1:20" x14ac:dyDescent="0.25">
      <c r="A72828" t="s">
        <v>22</v>
      </c>
      <c r="B72828">
        <v>2013</v>
      </c>
      <c r="C72828">
        <v>322300</v>
      </c>
      <c r="D72828" t="s">
        <v>170</v>
      </c>
      <c r="E72828" t="s">
        <v>170</v>
      </c>
      <c r="F72828">
        <v>60930</v>
      </c>
      <c r="G72828" t="s">
        <v>151</v>
      </c>
      <c r="H72828" t="s">
        <v>151</v>
      </c>
      <c r="I72828">
        <v>60</v>
      </c>
      <c r="J72828" t="s">
        <v>94</v>
      </c>
      <c r="K72828" t="s">
        <v>94</v>
      </c>
      <c r="L72828" t="s">
        <v>26</v>
      </c>
      <c r="M72828" t="s">
        <v>545</v>
      </c>
      <c r="N72828" t="s">
        <v>546</v>
      </c>
      <c r="O72828" t="s">
        <v>545</v>
      </c>
      <c r="P72828" t="s">
        <v>546</v>
      </c>
      <c r="Q72828">
        <v>132</v>
      </c>
      <c r="R72828" t="s">
        <v>479</v>
      </c>
      <c r="S72828">
        <v>132</v>
      </c>
      <c r="T72828">
        <v>1</v>
      </c>
    </row>
    <row r="72829" spans="1:20" x14ac:dyDescent="0.25">
      <c r="A72829" t="s">
        <v>22</v>
      </c>
      <c r="B72829">
        <v>2013</v>
      </c>
      <c r="C72829">
        <v>322400</v>
      </c>
      <c r="D72829" t="s">
        <v>171</v>
      </c>
      <c r="E72829" t="s">
        <v>171</v>
      </c>
      <c r="F72829">
        <v>60860</v>
      </c>
      <c r="G72829" t="s">
        <v>158</v>
      </c>
      <c r="H72829" t="s">
        <v>158</v>
      </c>
      <c r="I72829">
        <v>60</v>
      </c>
      <c r="J72829" t="s">
        <v>94</v>
      </c>
      <c r="K72829" t="s">
        <v>94</v>
      </c>
      <c r="L72829" t="s">
        <v>26</v>
      </c>
      <c r="M72829" t="s">
        <v>545</v>
      </c>
      <c r="N72829" t="s">
        <v>546</v>
      </c>
      <c r="O72829" t="s">
        <v>545</v>
      </c>
      <c r="P72829" t="s">
        <v>546</v>
      </c>
      <c r="Q72829">
        <v>888</v>
      </c>
      <c r="R72829" t="s">
        <v>479</v>
      </c>
      <c r="S72829">
        <v>888</v>
      </c>
      <c r="T72829">
        <v>1</v>
      </c>
    </row>
    <row r="72830" spans="1:20" x14ac:dyDescent="0.25">
      <c r="A72830" t="s">
        <v>22</v>
      </c>
      <c r="B72830">
        <v>2013</v>
      </c>
      <c r="C72830">
        <v>322500</v>
      </c>
      <c r="D72830" t="s">
        <v>172</v>
      </c>
      <c r="E72830" t="s">
        <v>172</v>
      </c>
      <c r="F72830">
        <v>61130</v>
      </c>
      <c r="G72830" t="s">
        <v>166</v>
      </c>
      <c r="H72830" t="s">
        <v>166</v>
      </c>
      <c r="I72830">
        <v>60</v>
      </c>
      <c r="J72830" t="s">
        <v>94</v>
      </c>
      <c r="K72830" t="s">
        <v>94</v>
      </c>
      <c r="L72830" t="s">
        <v>26</v>
      </c>
      <c r="M72830" t="s">
        <v>545</v>
      </c>
      <c r="N72830" t="s">
        <v>546</v>
      </c>
      <c r="O72830" t="s">
        <v>545</v>
      </c>
      <c r="P72830" t="s">
        <v>546</v>
      </c>
      <c r="Q72830">
        <v>15</v>
      </c>
      <c r="R72830" t="s">
        <v>479</v>
      </c>
      <c r="S72830">
        <v>15</v>
      </c>
      <c r="T72830">
        <v>1</v>
      </c>
    </row>
    <row r="72831" spans="1:20" x14ac:dyDescent="0.25">
      <c r="A72831" t="s">
        <v>22</v>
      </c>
      <c r="B72831">
        <v>2013</v>
      </c>
      <c r="C72831">
        <v>322600</v>
      </c>
      <c r="D72831" t="s">
        <v>173</v>
      </c>
      <c r="E72831" t="s">
        <v>173</v>
      </c>
      <c r="F72831">
        <v>60870</v>
      </c>
      <c r="G72831" t="s">
        <v>174</v>
      </c>
      <c r="H72831" t="s">
        <v>174</v>
      </c>
      <c r="I72831">
        <v>60</v>
      </c>
      <c r="J72831" t="s">
        <v>94</v>
      </c>
      <c r="K72831" t="s">
        <v>94</v>
      </c>
      <c r="L72831" t="s">
        <v>26</v>
      </c>
      <c r="M72831" t="s">
        <v>545</v>
      </c>
      <c r="N72831" t="s">
        <v>546</v>
      </c>
      <c r="O72831" t="s">
        <v>545</v>
      </c>
      <c r="P72831" t="s">
        <v>546</v>
      </c>
      <c r="Q72831">
        <v>756</v>
      </c>
      <c r="R72831" t="s">
        <v>479</v>
      </c>
      <c r="S72831">
        <v>756</v>
      </c>
      <c r="T72831">
        <v>1</v>
      </c>
    </row>
    <row r="72832" spans="1:20" x14ac:dyDescent="0.25">
      <c r="A72832" t="s">
        <v>22</v>
      </c>
      <c r="B72832">
        <v>2013</v>
      </c>
      <c r="C72832">
        <v>322700</v>
      </c>
      <c r="D72832" t="s">
        <v>175</v>
      </c>
      <c r="E72832" t="s">
        <v>175</v>
      </c>
      <c r="F72832">
        <v>60920</v>
      </c>
      <c r="G72832" t="s">
        <v>164</v>
      </c>
      <c r="H72832" t="s">
        <v>164</v>
      </c>
      <c r="I72832">
        <v>60</v>
      </c>
      <c r="J72832" t="s">
        <v>94</v>
      </c>
      <c r="K72832" t="s">
        <v>94</v>
      </c>
      <c r="L72832" t="s">
        <v>26</v>
      </c>
      <c r="M72832" t="s">
        <v>545</v>
      </c>
      <c r="N72832" t="s">
        <v>546</v>
      </c>
      <c r="O72832" t="s">
        <v>545</v>
      </c>
      <c r="P72832" t="s">
        <v>546</v>
      </c>
      <c r="Q72832">
        <v>804</v>
      </c>
      <c r="R72832" t="s">
        <v>479</v>
      </c>
      <c r="S72832">
        <v>804</v>
      </c>
      <c r="T72832">
        <v>1</v>
      </c>
    </row>
    <row r="72833" spans="1:20" x14ac:dyDescent="0.25">
      <c r="A72833" t="s">
        <v>22</v>
      </c>
      <c r="B72833">
        <v>2013</v>
      </c>
      <c r="C72833">
        <v>322800</v>
      </c>
      <c r="D72833" t="s">
        <v>176</v>
      </c>
      <c r="E72833" t="s">
        <v>176</v>
      </c>
      <c r="F72833">
        <v>61130</v>
      </c>
      <c r="G72833" t="s">
        <v>166</v>
      </c>
      <c r="H72833" t="s">
        <v>166</v>
      </c>
      <c r="I72833">
        <v>60</v>
      </c>
      <c r="J72833" t="s">
        <v>94</v>
      </c>
      <c r="K72833" t="s">
        <v>94</v>
      </c>
      <c r="L72833" t="s">
        <v>26</v>
      </c>
      <c r="M72833" t="s">
        <v>545</v>
      </c>
      <c r="N72833" t="s">
        <v>546</v>
      </c>
      <c r="O72833" t="s">
        <v>545</v>
      </c>
      <c r="P72833" t="s">
        <v>546</v>
      </c>
      <c r="Q72833">
        <v>126</v>
      </c>
      <c r="R72833" t="s">
        <v>479</v>
      </c>
      <c r="S72833">
        <v>126</v>
      </c>
      <c r="T72833">
        <v>1</v>
      </c>
    </row>
    <row r="72834" spans="1:20" x14ac:dyDescent="0.25">
      <c r="A72834" t="s">
        <v>22</v>
      </c>
      <c r="B72834">
        <v>2013</v>
      </c>
      <c r="C72834">
        <v>322900</v>
      </c>
      <c r="D72834" t="s">
        <v>177</v>
      </c>
      <c r="E72834" t="s">
        <v>177</v>
      </c>
      <c r="F72834">
        <v>61130</v>
      </c>
      <c r="G72834" t="s">
        <v>166</v>
      </c>
      <c r="H72834" t="s">
        <v>166</v>
      </c>
      <c r="I72834">
        <v>60</v>
      </c>
      <c r="J72834" t="s">
        <v>94</v>
      </c>
      <c r="K72834" t="s">
        <v>94</v>
      </c>
      <c r="L72834" t="s">
        <v>26</v>
      </c>
      <c r="M72834" t="s">
        <v>545</v>
      </c>
      <c r="N72834" t="s">
        <v>546</v>
      </c>
      <c r="O72834" t="s">
        <v>545</v>
      </c>
      <c r="P72834" t="s">
        <v>546</v>
      </c>
      <c r="Q72834">
        <v>21</v>
      </c>
      <c r="R72834" t="s">
        <v>479</v>
      </c>
      <c r="S72834">
        <v>21</v>
      </c>
      <c r="T72834">
        <v>1</v>
      </c>
    </row>
    <row r="72835" spans="1:20" x14ac:dyDescent="0.25">
      <c r="A72835" t="s">
        <v>22</v>
      </c>
      <c r="B72835">
        <v>2013</v>
      </c>
      <c r="C72835">
        <v>323000</v>
      </c>
      <c r="D72835" t="s">
        <v>174</v>
      </c>
      <c r="E72835" t="s">
        <v>174</v>
      </c>
      <c r="F72835">
        <v>60870</v>
      </c>
      <c r="G72835" t="s">
        <v>174</v>
      </c>
      <c r="H72835" t="s">
        <v>174</v>
      </c>
      <c r="I72835">
        <v>60</v>
      </c>
      <c r="J72835" t="s">
        <v>94</v>
      </c>
      <c r="K72835" t="s">
        <v>94</v>
      </c>
      <c r="L72835" t="s">
        <v>26</v>
      </c>
      <c r="M72835" t="s">
        <v>545</v>
      </c>
      <c r="N72835" t="s">
        <v>546</v>
      </c>
      <c r="O72835" t="s">
        <v>545</v>
      </c>
      <c r="P72835" t="s">
        <v>546</v>
      </c>
      <c r="Q72835">
        <v>1296</v>
      </c>
      <c r="R72835" t="s">
        <v>479</v>
      </c>
      <c r="S72835">
        <v>1296</v>
      </c>
      <c r="T72835">
        <v>1</v>
      </c>
    </row>
    <row r="72836" spans="1:20" x14ac:dyDescent="0.25">
      <c r="A72836" t="s">
        <v>22</v>
      </c>
      <c r="B72836">
        <v>2013</v>
      </c>
      <c r="C72836">
        <v>323100</v>
      </c>
      <c r="D72836" t="s">
        <v>178</v>
      </c>
      <c r="E72836" t="s">
        <v>178</v>
      </c>
      <c r="F72836">
        <v>60790</v>
      </c>
      <c r="G72836" t="s">
        <v>162</v>
      </c>
      <c r="H72836" t="s">
        <v>162</v>
      </c>
      <c r="I72836">
        <v>60</v>
      </c>
      <c r="J72836" t="s">
        <v>94</v>
      </c>
      <c r="K72836" t="s">
        <v>94</v>
      </c>
      <c r="L72836" t="s">
        <v>26</v>
      </c>
      <c r="M72836" t="s">
        <v>545</v>
      </c>
      <c r="N72836" t="s">
        <v>546</v>
      </c>
      <c r="O72836" t="s">
        <v>545</v>
      </c>
      <c r="P72836" t="s">
        <v>546</v>
      </c>
      <c r="Q72836">
        <v>1392</v>
      </c>
      <c r="R72836" t="s">
        <v>479</v>
      </c>
      <c r="S72836">
        <v>1392</v>
      </c>
      <c r="T72836">
        <v>1</v>
      </c>
    </row>
    <row r="72837" spans="1:20" x14ac:dyDescent="0.25">
      <c r="A72837" t="s">
        <v>22</v>
      </c>
      <c r="B72837">
        <v>2013</v>
      </c>
      <c r="C72837">
        <v>323200</v>
      </c>
      <c r="D72837" t="s">
        <v>179</v>
      </c>
      <c r="E72837" t="s">
        <v>179</v>
      </c>
      <c r="F72837">
        <v>60910</v>
      </c>
      <c r="G72837" t="s">
        <v>180</v>
      </c>
      <c r="H72837" t="s">
        <v>180</v>
      </c>
      <c r="I72837">
        <v>60</v>
      </c>
      <c r="J72837" t="s">
        <v>94</v>
      </c>
      <c r="K72837" t="s">
        <v>94</v>
      </c>
      <c r="L72837" t="s">
        <v>26</v>
      </c>
      <c r="M72837" t="s">
        <v>545</v>
      </c>
      <c r="N72837" t="s">
        <v>546</v>
      </c>
      <c r="O72837" t="s">
        <v>545</v>
      </c>
      <c r="P72837" t="s">
        <v>546</v>
      </c>
      <c r="Q72837">
        <v>501</v>
      </c>
      <c r="R72837" t="s">
        <v>479</v>
      </c>
      <c r="S72837">
        <v>501</v>
      </c>
      <c r="T72837">
        <v>1</v>
      </c>
    </row>
    <row r="72838" spans="1:20" x14ac:dyDescent="0.25">
      <c r="A72838" t="s">
        <v>22</v>
      </c>
      <c r="B72838">
        <v>2013</v>
      </c>
      <c r="C72838">
        <v>323300</v>
      </c>
      <c r="D72838" t="s">
        <v>181</v>
      </c>
      <c r="E72838" t="s">
        <v>181</v>
      </c>
      <c r="F72838">
        <v>60910</v>
      </c>
      <c r="G72838" t="s">
        <v>180</v>
      </c>
      <c r="H72838" t="s">
        <v>180</v>
      </c>
      <c r="I72838">
        <v>60</v>
      </c>
      <c r="J72838" t="s">
        <v>94</v>
      </c>
      <c r="K72838" t="s">
        <v>94</v>
      </c>
      <c r="L72838" t="s">
        <v>26</v>
      </c>
      <c r="M72838" t="s">
        <v>545</v>
      </c>
      <c r="N72838" t="s">
        <v>546</v>
      </c>
      <c r="O72838" t="s">
        <v>545</v>
      </c>
      <c r="P72838" t="s">
        <v>546</v>
      </c>
      <c r="Q72838">
        <v>915</v>
      </c>
      <c r="R72838" t="s">
        <v>479</v>
      </c>
      <c r="S72838">
        <v>915</v>
      </c>
      <c r="T72838">
        <v>1</v>
      </c>
    </row>
    <row r="72839" spans="1:20" x14ac:dyDescent="0.25">
      <c r="A72839" t="s">
        <v>22</v>
      </c>
      <c r="B72839">
        <v>2013</v>
      </c>
      <c r="C72839">
        <v>323400</v>
      </c>
      <c r="D72839" t="s">
        <v>182</v>
      </c>
      <c r="E72839" t="s">
        <v>182</v>
      </c>
      <c r="F72839">
        <v>60990</v>
      </c>
      <c r="G72839" t="s">
        <v>183</v>
      </c>
      <c r="H72839" t="s">
        <v>183</v>
      </c>
      <c r="I72839">
        <v>60</v>
      </c>
      <c r="J72839" t="s">
        <v>94</v>
      </c>
      <c r="K72839" t="s">
        <v>94</v>
      </c>
      <c r="L72839" t="s">
        <v>26</v>
      </c>
      <c r="M72839" t="s">
        <v>545</v>
      </c>
      <c r="N72839" t="s">
        <v>546</v>
      </c>
      <c r="O72839" t="s">
        <v>545</v>
      </c>
      <c r="P72839" t="s">
        <v>546</v>
      </c>
      <c r="Q72839">
        <v>1458</v>
      </c>
      <c r="R72839" t="s">
        <v>479</v>
      </c>
      <c r="S72839">
        <v>1458</v>
      </c>
      <c r="T72839">
        <v>1</v>
      </c>
    </row>
    <row r="72840" spans="1:20" x14ac:dyDescent="0.25">
      <c r="A72840" t="s">
        <v>22</v>
      </c>
      <c r="B72840">
        <v>2013</v>
      </c>
      <c r="C72840">
        <v>323500</v>
      </c>
      <c r="D72840" t="s">
        <v>184</v>
      </c>
      <c r="E72840" t="s">
        <v>184</v>
      </c>
      <c r="F72840">
        <v>61110</v>
      </c>
      <c r="G72840" t="s">
        <v>185</v>
      </c>
      <c r="H72840" t="s">
        <v>185</v>
      </c>
      <c r="I72840">
        <v>60</v>
      </c>
      <c r="J72840" t="s">
        <v>94</v>
      </c>
      <c r="K72840" t="s">
        <v>94</v>
      </c>
      <c r="L72840" t="s">
        <v>26</v>
      </c>
      <c r="M72840" t="s">
        <v>545</v>
      </c>
      <c r="N72840" t="s">
        <v>546</v>
      </c>
      <c r="O72840" t="s">
        <v>545</v>
      </c>
      <c r="P72840" t="s">
        <v>546</v>
      </c>
      <c r="Q72840">
        <v>69</v>
      </c>
      <c r="R72840" t="s">
        <v>479</v>
      </c>
      <c r="S72840">
        <v>69</v>
      </c>
      <c r="T72840">
        <v>1</v>
      </c>
    </row>
    <row r="72841" spans="1:20" x14ac:dyDescent="0.25">
      <c r="A72841" t="s">
        <v>22</v>
      </c>
      <c r="B72841">
        <v>2013</v>
      </c>
      <c r="C72841">
        <v>323600</v>
      </c>
      <c r="D72841" t="s">
        <v>186</v>
      </c>
      <c r="E72841" t="s">
        <v>186</v>
      </c>
      <c r="F72841">
        <v>61130</v>
      </c>
      <c r="G72841" t="s">
        <v>166</v>
      </c>
      <c r="H72841" t="s">
        <v>166</v>
      </c>
      <c r="I72841">
        <v>60</v>
      </c>
      <c r="J72841" t="s">
        <v>94</v>
      </c>
      <c r="K72841" t="s">
        <v>94</v>
      </c>
      <c r="L72841" t="s">
        <v>26</v>
      </c>
      <c r="M72841" t="s">
        <v>545</v>
      </c>
      <c r="N72841" t="s">
        <v>546</v>
      </c>
      <c r="O72841" t="s">
        <v>545</v>
      </c>
      <c r="P72841" t="s">
        <v>546</v>
      </c>
      <c r="Q72841">
        <v>0</v>
      </c>
      <c r="R72841" t="s">
        <v>479</v>
      </c>
      <c r="S72841">
        <v>0</v>
      </c>
    </row>
    <row r="72842" spans="1:20" x14ac:dyDescent="0.25">
      <c r="A72842" t="s">
        <v>22</v>
      </c>
      <c r="B72842">
        <v>2013</v>
      </c>
      <c r="C72842">
        <v>323700</v>
      </c>
      <c r="D72842" t="s">
        <v>187</v>
      </c>
      <c r="E72842" t="s">
        <v>187</v>
      </c>
      <c r="F72842">
        <v>60950</v>
      </c>
      <c r="G72842" t="s">
        <v>160</v>
      </c>
      <c r="H72842" t="s">
        <v>160</v>
      </c>
      <c r="I72842">
        <v>60</v>
      </c>
      <c r="J72842" t="s">
        <v>94</v>
      </c>
      <c r="K72842" t="s">
        <v>94</v>
      </c>
      <c r="L72842" t="s">
        <v>26</v>
      </c>
      <c r="M72842" t="s">
        <v>545</v>
      </c>
      <c r="N72842" t="s">
        <v>546</v>
      </c>
      <c r="O72842" t="s">
        <v>545</v>
      </c>
      <c r="P72842" t="s">
        <v>546</v>
      </c>
      <c r="Q72842">
        <v>1197</v>
      </c>
      <c r="R72842" t="s">
        <v>479</v>
      </c>
      <c r="S72842">
        <v>1197</v>
      </c>
      <c r="T72842">
        <v>1</v>
      </c>
    </row>
    <row r="72843" spans="1:20" x14ac:dyDescent="0.25">
      <c r="A72843" t="s">
        <v>22</v>
      </c>
      <c r="B72843">
        <v>2013</v>
      </c>
      <c r="C72843">
        <v>323800</v>
      </c>
      <c r="D72843" t="s">
        <v>188</v>
      </c>
      <c r="E72843" t="s">
        <v>188</v>
      </c>
      <c r="F72843">
        <v>60820</v>
      </c>
      <c r="G72843" t="s">
        <v>168</v>
      </c>
      <c r="H72843" t="s">
        <v>168</v>
      </c>
      <c r="I72843">
        <v>60</v>
      </c>
      <c r="J72843" t="s">
        <v>94</v>
      </c>
      <c r="K72843" t="s">
        <v>94</v>
      </c>
      <c r="L72843" t="s">
        <v>26</v>
      </c>
      <c r="M72843" t="s">
        <v>545</v>
      </c>
      <c r="N72843" t="s">
        <v>546</v>
      </c>
      <c r="O72843" t="s">
        <v>545</v>
      </c>
      <c r="P72843" t="s">
        <v>546</v>
      </c>
      <c r="Q72843">
        <v>933</v>
      </c>
      <c r="R72843" t="s">
        <v>479</v>
      </c>
      <c r="S72843">
        <v>933</v>
      </c>
      <c r="T72843">
        <v>1</v>
      </c>
    </row>
    <row r="72844" spans="1:20" x14ac:dyDescent="0.25">
      <c r="A72844" t="s">
        <v>22</v>
      </c>
      <c r="B72844">
        <v>2013</v>
      </c>
      <c r="C72844">
        <v>323900</v>
      </c>
      <c r="D72844" t="s">
        <v>189</v>
      </c>
      <c r="E72844" t="s">
        <v>189</v>
      </c>
      <c r="F72844">
        <v>60820</v>
      </c>
      <c r="G72844" t="s">
        <v>168</v>
      </c>
      <c r="H72844" t="s">
        <v>168</v>
      </c>
      <c r="I72844">
        <v>60</v>
      </c>
      <c r="J72844" t="s">
        <v>94</v>
      </c>
      <c r="K72844" t="s">
        <v>94</v>
      </c>
      <c r="L72844" t="s">
        <v>26</v>
      </c>
      <c r="M72844" t="s">
        <v>545</v>
      </c>
      <c r="N72844" t="s">
        <v>546</v>
      </c>
      <c r="O72844" t="s">
        <v>545</v>
      </c>
      <c r="P72844" t="s">
        <v>546</v>
      </c>
      <c r="Q72844">
        <v>1164</v>
      </c>
      <c r="R72844" t="s">
        <v>479</v>
      </c>
      <c r="S72844">
        <v>1164</v>
      </c>
      <c r="T72844">
        <v>1</v>
      </c>
    </row>
    <row r="72845" spans="1:20" x14ac:dyDescent="0.25">
      <c r="A72845" t="s">
        <v>22</v>
      </c>
      <c r="B72845">
        <v>2013</v>
      </c>
      <c r="C72845">
        <v>324001</v>
      </c>
      <c r="D72845" t="s">
        <v>190</v>
      </c>
      <c r="E72845" t="s">
        <v>190</v>
      </c>
      <c r="F72845">
        <v>60970</v>
      </c>
      <c r="G72845" t="s">
        <v>191</v>
      </c>
      <c r="H72845" t="s">
        <v>191</v>
      </c>
      <c r="I72845">
        <v>60</v>
      </c>
      <c r="J72845" t="s">
        <v>94</v>
      </c>
      <c r="K72845" t="s">
        <v>94</v>
      </c>
      <c r="L72845" t="s">
        <v>26</v>
      </c>
      <c r="M72845" t="s">
        <v>545</v>
      </c>
      <c r="N72845" t="s">
        <v>546</v>
      </c>
      <c r="O72845" t="s">
        <v>545</v>
      </c>
      <c r="P72845" t="s">
        <v>546</v>
      </c>
      <c r="Q72845">
        <v>849</v>
      </c>
      <c r="R72845" t="s">
        <v>479</v>
      </c>
      <c r="S72845">
        <v>849</v>
      </c>
      <c r="T72845">
        <v>1</v>
      </c>
    </row>
    <row r="72846" spans="1:20" x14ac:dyDescent="0.25">
      <c r="A72846" t="s">
        <v>22</v>
      </c>
      <c r="B72846">
        <v>2013</v>
      </c>
      <c r="C72846">
        <v>324100</v>
      </c>
      <c r="D72846" t="s">
        <v>192</v>
      </c>
      <c r="E72846" t="s">
        <v>192</v>
      </c>
      <c r="F72846">
        <v>61130</v>
      </c>
      <c r="G72846" t="s">
        <v>166</v>
      </c>
      <c r="H72846" t="s">
        <v>166</v>
      </c>
      <c r="I72846">
        <v>60</v>
      </c>
      <c r="J72846" t="s">
        <v>94</v>
      </c>
      <c r="K72846" t="s">
        <v>94</v>
      </c>
      <c r="L72846" t="s">
        <v>26</v>
      </c>
      <c r="M72846" t="s">
        <v>545</v>
      </c>
      <c r="N72846" t="s">
        <v>546</v>
      </c>
      <c r="O72846" t="s">
        <v>545</v>
      </c>
      <c r="P72846" t="s">
        <v>546</v>
      </c>
      <c r="Q72846">
        <v>0</v>
      </c>
      <c r="R72846" t="s">
        <v>479</v>
      </c>
      <c r="S72846">
        <v>0</v>
      </c>
    </row>
    <row r="72847" spans="1:20" x14ac:dyDescent="0.25">
      <c r="A72847" t="s">
        <v>22</v>
      </c>
      <c r="B72847">
        <v>2013</v>
      </c>
      <c r="C72847">
        <v>324200</v>
      </c>
      <c r="D72847" t="s">
        <v>193</v>
      </c>
      <c r="E72847" t="s">
        <v>193</v>
      </c>
      <c r="F72847">
        <v>60910</v>
      </c>
      <c r="G72847" t="s">
        <v>180</v>
      </c>
      <c r="H72847" t="s">
        <v>180</v>
      </c>
      <c r="I72847">
        <v>60</v>
      </c>
      <c r="J72847" t="s">
        <v>94</v>
      </c>
      <c r="K72847" t="s">
        <v>94</v>
      </c>
      <c r="L72847" t="s">
        <v>26</v>
      </c>
      <c r="M72847" t="s">
        <v>545</v>
      </c>
      <c r="N72847" t="s">
        <v>546</v>
      </c>
      <c r="O72847" t="s">
        <v>545</v>
      </c>
      <c r="P72847" t="s">
        <v>546</v>
      </c>
      <c r="Q72847">
        <v>6</v>
      </c>
      <c r="R72847" t="s">
        <v>479</v>
      </c>
      <c r="S72847">
        <v>6</v>
      </c>
      <c r="T72847">
        <v>1</v>
      </c>
    </row>
    <row r="72848" spans="1:20" x14ac:dyDescent="0.25">
      <c r="A72848" t="s">
        <v>22</v>
      </c>
      <c r="B72848">
        <v>2013</v>
      </c>
      <c r="C72848">
        <v>324300</v>
      </c>
      <c r="D72848" t="s">
        <v>194</v>
      </c>
      <c r="E72848" t="s">
        <v>194</v>
      </c>
      <c r="F72848">
        <v>61200</v>
      </c>
      <c r="G72848" t="s">
        <v>195</v>
      </c>
      <c r="H72848" t="s">
        <v>195</v>
      </c>
      <c r="I72848">
        <v>60</v>
      </c>
      <c r="J72848" t="s">
        <v>94</v>
      </c>
      <c r="K72848" t="s">
        <v>94</v>
      </c>
      <c r="L72848" t="s">
        <v>26</v>
      </c>
      <c r="M72848" t="s">
        <v>545</v>
      </c>
      <c r="N72848" t="s">
        <v>546</v>
      </c>
      <c r="O72848" t="s">
        <v>545</v>
      </c>
      <c r="P72848" t="s">
        <v>546</v>
      </c>
      <c r="Q72848">
        <v>855</v>
      </c>
      <c r="R72848" t="s">
        <v>479</v>
      </c>
      <c r="S72848">
        <v>855</v>
      </c>
      <c r="T72848">
        <v>1</v>
      </c>
    </row>
    <row r="72849" spans="1:20" x14ac:dyDescent="0.25">
      <c r="A72849" t="s">
        <v>22</v>
      </c>
      <c r="B72849">
        <v>2013</v>
      </c>
      <c r="C72849">
        <v>324400</v>
      </c>
      <c r="D72849" t="s">
        <v>196</v>
      </c>
      <c r="E72849" t="s">
        <v>196</v>
      </c>
      <c r="F72849">
        <v>60910</v>
      </c>
      <c r="G72849" t="s">
        <v>180</v>
      </c>
      <c r="H72849" t="s">
        <v>180</v>
      </c>
      <c r="I72849">
        <v>60</v>
      </c>
      <c r="J72849" t="s">
        <v>94</v>
      </c>
      <c r="K72849" t="s">
        <v>94</v>
      </c>
      <c r="L72849" t="s">
        <v>26</v>
      </c>
      <c r="M72849" t="s">
        <v>545</v>
      </c>
      <c r="N72849" t="s">
        <v>546</v>
      </c>
      <c r="O72849" t="s">
        <v>545</v>
      </c>
      <c r="P72849" t="s">
        <v>546</v>
      </c>
      <c r="Q72849">
        <v>1185</v>
      </c>
      <c r="R72849" t="s">
        <v>479</v>
      </c>
      <c r="S72849">
        <v>1185</v>
      </c>
      <c r="T72849">
        <v>1</v>
      </c>
    </row>
    <row r="72850" spans="1:20" x14ac:dyDescent="0.25">
      <c r="A72850" t="s">
        <v>22</v>
      </c>
      <c r="B72850">
        <v>2013</v>
      </c>
      <c r="C72850">
        <v>324501</v>
      </c>
      <c r="D72850" t="s">
        <v>197</v>
      </c>
      <c r="E72850" t="s">
        <v>197</v>
      </c>
      <c r="F72850">
        <v>61200</v>
      </c>
      <c r="G72850" t="s">
        <v>195</v>
      </c>
      <c r="H72850" t="s">
        <v>195</v>
      </c>
      <c r="I72850">
        <v>60</v>
      </c>
      <c r="J72850" t="s">
        <v>94</v>
      </c>
      <c r="K72850" t="s">
        <v>94</v>
      </c>
      <c r="L72850" t="s">
        <v>26</v>
      </c>
      <c r="M72850" t="s">
        <v>545</v>
      </c>
      <c r="N72850" t="s">
        <v>546</v>
      </c>
      <c r="O72850" t="s">
        <v>545</v>
      </c>
      <c r="P72850" t="s">
        <v>546</v>
      </c>
      <c r="Q72850">
        <v>87</v>
      </c>
      <c r="R72850" t="s">
        <v>479</v>
      </c>
      <c r="S72850">
        <v>87</v>
      </c>
      <c r="T72850">
        <v>1</v>
      </c>
    </row>
    <row r="72851" spans="1:20" x14ac:dyDescent="0.25">
      <c r="A72851" t="s">
        <v>22</v>
      </c>
      <c r="B72851">
        <v>2013</v>
      </c>
      <c r="C72851">
        <v>324502</v>
      </c>
      <c r="D72851" t="s">
        <v>198</v>
      </c>
      <c r="E72851" t="s">
        <v>198</v>
      </c>
      <c r="F72851">
        <v>61200</v>
      </c>
      <c r="G72851" t="s">
        <v>195</v>
      </c>
      <c r="H72851" t="s">
        <v>195</v>
      </c>
      <c r="I72851">
        <v>60</v>
      </c>
      <c r="J72851" t="s">
        <v>94</v>
      </c>
      <c r="K72851" t="s">
        <v>94</v>
      </c>
      <c r="L72851" t="s">
        <v>26</v>
      </c>
      <c r="M72851" t="s">
        <v>545</v>
      </c>
      <c r="N72851" t="s">
        <v>546</v>
      </c>
      <c r="O72851" t="s">
        <v>545</v>
      </c>
      <c r="P72851" t="s">
        <v>546</v>
      </c>
      <c r="Q72851">
        <v>81</v>
      </c>
      <c r="R72851" t="s">
        <v>479</v>
      </c>
      <c r="S72851">
        <v>81</v>
      </c>
      <c r="T72851">
        <v>1</v>
      </c>
    </row>
    <row r="72852" spans="1:20" x14ac:dyDescent="0.25">
      <c r="A72852" t="s">
        <v>22</v>
      </c>
      <c r="B72852">
        <v>2013</v>
      </c>
      <c r="C72852">
        <v>324600</v>
      </c>
      <c r="D72852" t="s">
        <v>199</v>
      </c>
      <c r="E72852" t="s">
        <v>199</v>
      </c>
      <c r="F72852">
        <v>60990</v>
      </c>
      <c r="G72852" t="s">
        <v>183</v>
      </c>
      <c r="H72852" t="s">
        <v>183</v>
      </c>
      <c r="I72852">
        <v>60</v>
      </c>
      <c r="J72852" t="s">
        <v>94</v>
      </c>
      <c r="K72852" t="s">
        <v>94</v>
      </c>
      <c r="L72852" t="s">
        <v>26</v>
      </c>
      <c r="M72852" t="s">
        <v>545</v>
      </c>
      <c r="N72852" t="s">
        <v>546</v>
      </c>
      <c r="O72852" t="s">
        <v>545</v>
      </c>
      <c r="P72852" t="s">
        <v>546</v>
      </c>
      <c r="Q72852">
        <v>939</v>
      </c>
      <c r="R72852" t="s">
        <v>479</v>
      </c>
      <c r="S72852">
        <v>939</v>
      </c>
      <c r="T72852">
        <v>1</v>
      </c>
    </row>
    <row r="72853" spans="1:20" x14ac:dyDescent="0.25">
      <c r="A72853" t="s">
        <v>22</v>
      </c>
      <c r="B72853">
        <v>2013</v>
      </c>
      <c r="C72853">
        <v>324700</v>
      </c>
      <c r="D72853" t="s">
        <v>200</v>
      </c>
      <c r="E72853" t="s">
        <v>200</v>
      </c>
      <c r="F72853">
        <v>61130</v>
      </c>
      <c r="G72853" t="s">
        <v>166</v>
      </c>
      <c r="H72853" t="s">
        <v>166</v>
      </c>
      <c r="I72853">
        <v>60</v>
      </c>
      <c r="J72853" t="s">
        <v>94</v>
      </c>
      <c r="K72853" t="s">
        <v>94</v>
      </c>
      <c r="L72853" t="s">
        <v>26</v>
      </c>
      <c r="M72853" t="s">
        <v>545</v>
      </c>
      <c r="N72853" t="s">
        <v>546</v>
      </c>
      <c r="O72853" t="s">
        <v>545</v>
      </c>
      <c r="P72853" t="s">
        <v>546</v>
      </c>
      <c r="Q72853">
        <v>123</v>
      </c>
      <c r="R72853" t="s">
        <v>479</v>
      </c>
      <c r="S72853">
        <v>123</v>
      </c>
      <c r="T72853">
        <v>1</v>
      </c>
    </row>
    <row r="72854" spans="1:20" x14ac:dyDescent="0.25">
      <c r="A72854" t="s">
        <v>22</v>
      </c>
      <c r="B72854">
        <v>2013</v>
      </c>
      <c r="C72854">
        <v>324800</v>
      </c>
      <c r="D72854" t="s">
        <v>201</v>
      </c>
      <c r="E72854" t="s">
        <v>201</v>
      </c>
      <c r="F72854">
        <v>60820</v>
      </c>
      <c r="G72854" t="s">
        <v>168</v>
      </c>
      <c r="H72854" t="s">
        <v>168</v>
      </c>
      <c r="I72854">
        <v>60</v>
      </c>
      <c r="J72854" t="s">
        <v>94</v>
      </c>
      <c r="K72854" t="s">
        <v>94</v>
      </c>
      <c r="L72854" t="s">
        <v>26</v>
      </c>
      <c r="M72854" t="s">
        <v>545</v>
      </c>
      <c r="N72854" t="s">
        <v>546</v>
      </c>
      <c r="O72854" t="s">
        <v>545</v>
      </c>
      <c r="P72854" t="s">
        <v>546</v>
      </c>
      <c r="Q72854">
        <v>1143</v>
      </c>
      <c r="R72854" t="s">
        <v>479</v>
      </c>
      <c r="S72854">
        <v>1143</v>
      </c>
      <c r="T72854">
        <v>1</v>
      </c>
    </row>
    <row r="72855" spans="1:20" x14ac:dyDescent="0.25">
      <c r="A72855" t="s">
        <v>22</v>
      </c>
      <c r="B72855">
        <v>2013</v>
      </c>
      <c r="C72855">
        <v>324900</v>
      </c>
      <c r="D72855" t="s">
        <v>202</v>
      </c>
      <c r="E72855" t="s">
        <v>202</v>
      </c>
      <c r="F72855">
        <v>60900</v>
      </c>
      <c r="G72855" t="s">
        <v>203</v>
      </c>
      <c r="H72855" t="s">
        <v>203</v>
      </c>
      <c r="I72855">
        <v>60</v>
      </c>
      <c r="J72855" t="s">
        <v>94</v>
      </c>
      <c r="K72855" t="s">
        <v>94</v>
      </c>
      <c r="L72855" t="s">
        <v>26</v>
      </c>
      <c r="M72855" t="s">
        <v>545</v>
      </c>
      <c r="N72855" t="s">
        <v>546</v>
      </c>
      <c r="O72855" t="s">
        <v>545</v>
      </c>
      <c r="P72855" t="s">
        <v>546</v>
      </c>
      <c r="Q72855">
        <v>15</v>
      </c>
      <c r="R72855" t="s">
        <v>479</v>
      </c>
      <c r="S72855">
        <v>15</v>
      </c>
      <c r="T72855">
        <v>1</v>
      </c>
    </row>
    <row r="72856" spans="1:20" x14ac:dyDescent="0.25">
      <c r="A72856" t="s">
        <v>22</v>
      </c>
      <c r="B72856">
        <v>2013</v>
      </c>
      <c r="C72856">
        <v>325000</v>
      </c>
      <c r="D72856" t="s">
        <v>204</v>
      </c>
      <c r="E72856" t="s">
        <v>204</v>
      </c>
      <c r="F72856">
        <v>61140</v>
      </c>
      <c r="G72856" t="s">
        <v>204</v>
      </c>
      <c r="H72856" t="s">
        <v>204</v>
      </c>
      <c r="I72856">
        <v>60</v>
      </c>
      <c r="J72856" t="s">
        <v>94</v>
      </c>
      <c r="K72856" t="s">
        <v>94</v>
      </c>
      <c r="L72856" t="s">
        <v>26</v>
      </c>
      <c r="M72856" t="s">
        <v>545</v>
      </c>
      <c r="N72856" t="s">
        <v>546</v>
      </c>
      <c r="O72856" t="s">
        <v>545</v>
      </c>
      <c r="P72856" t="s">
        <v>546</v>
      </c>
      <c r="Q72856">
        <v>1029</v>
      </c>
      <c r="R72856" t="s">
        <v>479</v>
      </c>
      <c r="S72856">
        <v>1029</v>
      </c>
      <c r="T72856">
        <v>1</v>
      </c>
    </row>
    <row r="72857" spans="1:20" x14ac:dyDescent="0.25">
      <c r="A72857" t="s">
        <v>22</v>
      </c>
      <c r="B72857">
        <v>2013</v>
      </c>
      <c r="C72857">
        <v>325100</v>
      </c>
      <c r="D72857" t="s">
        <v>160</v>
      </c>
      <c r="E72857" t="s">
        <v>160</v>
      </c>
      <c r="F72857">
        <v>60950</v>
      </c>
      <c r="G72857" t="s">
        <v>160</v>
      </c>
      <c r="H72857" t="s">
        <v>160</v>
      </c>
      <c r="I72857">
        <v>60</v>
      </c>
      <c r="J72857" t="s">
        <v>94</v>
      </c>
      <c r="K72857" t="s">
        <v>94</v>
      </c>
      <c r="L72857" t="s">
        <v>26</v>
      </c>
      <c r="M72857" t="s">
        <v>545</v>
      </c>
      <c r="N72857" t="s">
        <v>546</v>
      </c>
      <c r="O72857" t="s">
        <v>545</v>
      </c>
      <c r="P72857" t="s">
        <v>546</v>
      </c>
      <c r="Q72857">
        <v>1443</v>
      </c>
      <c r="R72857" t="s">
        <v>479</v>
      </c>
      <c r="S72857">
        <v>1443</v>
      </c>
      <c r="T72857">
        <v>1</v>
      </c>
    </row>
    <row r="72858" spans="1:20" x14ac:dyDescent="0.25">
      <c r="A72858" t="s">
        <v>22</v>
      </c>
      <c r="B72858">
        <v>2013</v>
      </c>
      <c r="C72858">
        <v>325200</v>
      </c>
      <c r="D72858" t="s">
        <v>205</v>
      </c>
      <c r="E72858" t="s">
        <v>205</v>
      </c>
      <c r="F72858">
        <v>60910</v>
      </c>
      <c r="G72858" t="s">
        <v>180</v>
      </c>
      <c r="H72858" t="s">
        <v>180</v>
      </c>
      <c r="I72858">
        <v>60</v>
      </c>
      <c r="J72858" t="s">
        <v>94</v>
      </c>
      <c r="K72858" t="s">
        <v>94</v>
      </c>
      <c r="L72858" t="s">
        <v>26</v>
      </c>
      <c r="M72858" t="s">
        <v>545</v>
      </c>
      <c r="N72858" t="s">
        <v>546</v>
      </c>
      <c r="O72858" t="s">
        <v>545</v>
      </c>
      <c r="P72858" t="s">
        <v>546</v>
      </c>
      <c r="Q72858">
        <v>348</v>
      </c>
      <c r="R72858" t="s">
        <v>479</v>
      </c>
      <c r="S72858">
        <v>348</v>
      </c>
      <c r="T72858">
        <v>1</v>
      </c>
    </row>
    <row r="72859" spans="1:20" x14ac:dyDescent="0.25">
      <c r="A72859" t="s">
        <v>22</v>
      </c>
      <c r="B72859">
        <v>2013</v>
      </c>
      <c r="C72859">
        <v>325301</v>
      </c>
      <c r="D72859" t="s">
        <v>206</v>
      </c>
      <c r="E72859" t="s">
        <v>206</v>
      </c>
      <c r="F72859">
        <v>61050</v>
      </c>
      <c r="G72859" t="s">
        <v>207</v>
      </c>
      <c r="H72859" t="s">
        <v>207</v>
      </c>
      <c r="I72859">
        <v>60</v>
      </c>
      <c r="J72859" t="s">
        <v>94</v>
      </c>
      <c r="K72859" t="s">
        <v>94</v>
      </c>
      <c r="L72859" t="s">
        <v>26</v>
      </c>
      <c r="M72859" t="s">
        <v>545</v>
      </c>
      <c r="N72859" t="s">
        <v>546</v>
      </c>
      <c r="O72859" t="s">
        <v>545</v>
      </c>
      <c r="P72859" t="s">
        <v>546</v>
      </c>
      <c r="Q72859">
        <v>594</v>
      </c>
      <c r="R72859" t="s">
        <v>479</v>
      </c>
      <c r="S72859">
        <v>594</v>
      </c>
      <c r="T72859">
        <v>1</v>
      </c>
    </row>
    <row r="72860" spans="1:20" x14ac:dyDescent="0.25">
      <c r="A72860" t="s">
        <v>22</v>
      </c>
      <c r="B72860">
        <v>2013</v>
      </c>
      <c r="C72860">
        <v>325302</v>
      </c>
      <c r="D72860" t="s">
        <v>208</v>
      </c>
      <c r="E72860" t="s">
        <v>208</v>
      </c>
      <c r="F72860">
        <v>61050</v>
      </c>
      <c r="G72860" t="s">
        <v>207</v>
      </c>
      <c r="H72860" t="s">
        <v>207</v>
      </c>
      <c r="I72860">
        <v>60</v>
      </c>
      <c r="J72860" t="s">
        <v>94</v>
      </c>
      <c r="K72860" t="s">
        <v>94</v>
      </c>
      <c r="L72860" t="s">
        <v>26</v>
      </c>
      <c r="M72860" t="s">
        <v>545</v>
      </c>
      <c r="N72860" t="s">
        <v>546</v>
      </c>
      <c r="O72860" t="s">
        <v>545</v>
      </c>
      <c r="P72860" t="s">
        <v>546</v>
      </c>
      <c r="Q72860">
        <v>1215</v>
      </c>
      <c r="R72860" t="s">
        <v>479</v>
      </c>
      <c r="S72860">
        <v>1215</v>
      </c>
      <c r="T72860">
        <v>1</v>
      </c>
    </row>
    <row r="72861" spans="1:20" x14ac:dyDescent="0.25">
      <c r="A72861" t="s">
        <v>22</v>
      </c>
      <c r="B72861">
        <v>2013</v>
      </c>
      <c r="C72861">
        <v>325400</v>
      </c>
      <c r="D72861" t="s">
        <v>209</v>
      </c>
      <c r="E72861" t="s">
        <v>209</v>
      </c>
      <c r="F72861">
        <v>61180</v>
      </c>
      <c r="G72861" t="s">
        <v>209</v>
      </c>
      <c r="H72861" t="s">
        <v>209</v>
      </c>
      <c r="I72861">
        <v>60</v>
      </c>
      <c r="J72861" t="s">
        <v>94</v>
      </c>
      <c r="K72861" t="s">
        <v>94</v>
      </c>
      <c r="L72861" t="s">
        <v>26</v>
      </c>
      <c r="M72861" t="s">
        <v>545</v>
      </c>
      <c r="N72861" t="s">
        <v>546</v>
      </c>
      <c r="O72861" t="s">
        <v>545</v>
      </c>
      <c r="P72861" t="s">
        <v>546</v>
      </c>
      <c r="Q72861">
        <v>912</v>
      </c>
      <c r="R72861" t="s">
        <v>479</v>
      </c>
      <c r="S72861">
        <v>912</v>
      </c>
      <c r="T72861">
        <v>1</v>
      </c>
    </row>
    <row r="72862" spans="1:20" x14ac:dyDescent="0.25">
      <c r="A72862" t="s">
        <v>22</v>
      </c>
      <c r="B72862">
        <v>2013</v>
      </c>
      <c r="C72862">
        <v>325500</v>
      </c>
      <c r="D72862" t="s">
        <v>210</v>
      </c>
      <c r="E72862" t="s">
        <v>210</v>
      </c>
      <c r="F72862">
        <v>61110</v>
      </c>
      <c r="G72862" t="s">
        <v>185</v>
      </c>
      <c r="H72862" t="s">
        <v>185</v>
      </c>
      <c r="I72862">
        <v>60</v>
      </c>
      <c r="J72862" t="s">
        <v>94</v>
      </c>
      <c r="K72862" t="s">
        <v>94</v>
      </c>
      <c r="L72862" t="s">
        <v>26</v>
      </c>
      <c r="M72862" t="s">
        <v>545</v>
      </c>
      <c r="N72862" t="s">
        <v>546</v>
      </c>
      <c r="O72862" t="s">
        <v>545</v>
      </c>
      <c r="P72862" t="s">
        <v>546</v>
      </c>
      <c r="Q72862">
        <v>18</v>
      </c>
      <c r="R72862" t="s">
        <v>479</v>
      </c>
      <c r="S72862">
        <v>18</v>
      </c>
      <c r="T72862">
        <v>1</v>
      </c>
    </row>
    <row r="72863" spans="1:20" x14ac:dyDescent="0.25">
      <c r="A72863" t="s">
        <v>22</v>
      </c>
      <c r="B72863">
        <v>2013</v>
      </c>
      <c r="C72863">
        <v>325601</v>
      </c>
      <c r="D72863" t="s">
        <v>211</v>
      </c>
      <c r="E72863" t="s">
        <v>211</v>
      </c>
      <c r="F72863">
        <v>60970</v>
      </c>
      <c r="G72863" t="s">
        <v>191</v>
      </c>
      <c r="H72863" t="s">
        <v>191</v>
      </c>
      <c r="I72863">
        <v>60</v>
      </c>
      <c r="J72863" t="s">
        <v>94</v>
      </c>
      <c r="K72863" t="s">
        <v>94</v>
      </c>
      <c r="L72863" t="s">
        <v>26</v>
      </c>
      <c r="M72863" t="s">
        <v>545</v>
      </c>
      <c r="N72863" t="s">
        <v>546</v>
      </c>
      <c r="O72863" t="s">
        <v>545</v>
      </c>
      <c r="P72863" t="s">
        <v>546</v>
      </c>
      <c r="Q72863">
        <v>1215</v>
      </c>
      <c r="R72863" t="s">
        <v>479</v>
      </c>
      <c r="S72863">
        <v>1215</v>
      </c>
      <c r="T72863">
        <v>1</v>
      </c>
    </row>
    <row r="72864" spans="1:20" x14ac:dyDescent="0.25">
      <c r="A72864" t="s">
        <v>22</v>
      </c>
      <c r="B72864">
        <v>2013</v>
      </c>
      <c r="C72864">
        <v>325700</v>
      </c>
      <c r="D72864" t="s">
        <v>212</v>
      </c>
      <c r="E72864" t="s">
        <v>212</v>
      </c>
      <c r="F72864">
        <v>60900</v>
      </c>
      <c r="G72864" t="s">
        <v>203</v>
      </c>
      <c r="H72864" t="s">
        <v>203</v>
      </c>
      <c r="I72864">
        <v>60</v>
      </c>
      <c r="J72864" t="s">
        <v>94</v>
      </c>
      <c r="K72864" t="s">
        <v>94</v>
      </c>
      <c r="L72864" t="s">
        <v>26</v>
      </c>
      <c r="M72864" t="s">
        <v>545</v>
      </c>
      <c r="N72864" t="s">
        <v>546</v>
      </c>
      <c r="O72864" t="s">
        <v>545</v>
      </c>
      <c r="P72864" t="s">
        <v>546</v>
      </c>
      <c r="Q72864">
        <v>456</v>
      </c>
      <c r="R72864" t="s">
        <v>479</v>
      </c>
      <c r="S72864">
        <v>456</v>
      </c>
      <c r="T72864">
        <v>1</v>
      </c>
    </row>
    <row r="72865" spans="1:20" x14ac:dyDescent="0.25">
      <c r="A72865" t="s">
        <v>22</v>
      </c>
      <c r="B72865">
        <v>2013</v>
      </c>
      <c r="C72865">
        <v>325800</v>
      </c>
      <c r="D72865" t="s">
        <v>213</v>
      </c>
      <c r="E72865" t="s">
        <v>213</v>
      </c>
      <c r="F72865">
        <v>60900</v>
      </c>
      <c r="G72865" t="s">
        <v>203</v>
      </c>
      <c r="H72865" t="s">
        <v>203</v>
      </c>
      <c r="I72865">
        <v>60</v>
      </c>
      <c r="J72865" t="s">
        <v>94</v>
      </c>
      <c r="K72865" t="s">
        <v>94</v>
      </c>
      <c r="L72865" t="s">
        <v>26</v>
      </c>
      <c r="M72865" t="s">
        <v>545</v>
      </c>
      <c r="N72865" t="s">
        <v>546</v>
      </c>
      <c r="O72865" t="s">
        <v>545</v>
      </c>
      <c r="P72865" t="s">
        <v>546</v>
      </c>
      <c r="Q72865">
        <v>894</v>
      </c>
      <c r="R72865" t="s">
        <v>479</v>
      </c>
      <c r="S72865">
        <v>894</v>
      </c>
      <c r="T72865">
        <v>1</v>
      </c>
    </row>
    <row r="72866" spans="1:20" x14ac:dyDescent="0.25">
      <c r="A72866" t="s">
        <v>22</v>
      </c>
      <c r="B72866">
        <v>2013</v>
      </c>
      <c r="C72866">
        <v>325900</v>
      </c>
      <c r="D72866" t="s">
        <v>214</v>
      </c>
      <c r="E72866" t="s">
        <v>214</v>
      </c>
      <c r="F72866">
        <v>61040</v>
      </c>
      <c r="G72866" t="s">
        <v>215</v>
      </c>
      <c r="H72866" t="s">
        <v>215</v>
      </c>
      <c r="I72866">
        <v>60</v>
      </c>
      <c r="J72866" t="s">
        <v>94</v>
      </c>
      <c r="K72866" t="s">
        <v>94</v>
      </c>
      <c r="L72866" t="s">
        <v>26</v>
      </c>
      <c r="M72866" t="s">
        <v>545</v>
      </c>
      <c r="N72866" t="s">
        <v>546</v>
      </c>
      <c r="O72866" t="s">
        <v>545</v>
      </c>
      <c r="P72866" t="s">
        <v>546</v>
      </c>
      <c r="Q72866">
        <v>819</v>
      </c>
      <c r="R72866" t="s">
        <v>479</v>
      </c>
      <c r="S72866">
        <v>819</v>
      </c>
      <c r="T72866">
        <v>1</v>
      </c>
    </row>
    <row r="72867" spans="1:20" x14ac:dyDescent="0.25">
      <c r="A72867" t="s">
        <v>22</v>
      </c>
      <c r="B72867">
        <v>2013</v>
      </c>
      <c r="C72867">
        <v>326000</v>
      </c>
      <c r="D72867" t="s">
        <v>216</v>
      </c>
      <c r="E72867" t="s">
        <v>216</v>
      </c>
      <c r="F72867">
        <v>60960</v>
      </c>
      <c r="G72867" t="s">
        <v>216</v>
      </c>
      <c r="H72867" t="s">
        <v>216</v>
      </c>
      <c r="I72867">
        <v>60</v>
      </c>
      <c r="J72867" t="s">
        <v>94</v>
      </c>
      <c r="K72867" t="s">
        <v>94</v>
      </c>
      <c r="L72867" t="s">
        <v>26</v>
      </c>
      <c r="M72867" t="s">
        <v>545</v>
      </c>
      <c r="N72867" t="s">
        <v>546</v>
      </c>
      <c r="O72867" t="s">
        <v>545</v>
      </c>
      <c r="P72867" t="s">
        <v>546</v>
      </c>
      <c r="Q72867">
        <v>432</v>
      </c>
      <c r="R72867" t="s">
        <v>479</v>
      </c>
      <c r="S72867">
        <v>432</v>
      </c>
      <c r="T72867">
        <v>1</v>
      </c>
    </row>
    <row r="72868" spans="1:20" x14ac:dyDescent="0.25">
      <c r="A72868" t="s">
        <v>22</v>
      </c>
      <c r="B72868">
        <v>2013</v>
      </c>
      <c r="C72868">
        <v>326100</v>
      </c>
      <c r="D72868" t="s">
        <v>217</v>
      </c>
      <c r="E72868" t="s">
        <v>217</v>
      </c>
      <c r="F72868">
        <v>61110</v>
      </c>
      <c r="G72868" t="s">
        <v>185</v>
      </c>
      <c r="H72868" t="s">
        <v>185</v>
      </c>
      <c r="I72868">
        <v>60</v>
      </c>
      <c r="J72868" t="s">
        <v>94</v>
      </c>
      <c r="K72868" t="s">
        <v>94</v>
      </c>
      <c r="L72868" t="s">
        <v>26</v>
      </c>
      <c r="M72868" t="s">
        <v>545</v>
      </c>
      <c r="N72868" t="s">
        <v>546</v>
      </c>
      <c r="O72868" t="s">
        <v>545</v>
      </c>
      <c r="P72868" t="s">
        <v>546</v>
      </c>
      <c r="Q72868">
        <v>738</v>
      </c>
      <c r="R72868" t="s">
        <v>479</v>
      </c>
      <c r="S72868">
        <v>738</v>
      </c>
      <c r="T72868">
        <v>1</v>
      </c>
    </row>
    <row r="72869" spans="1:20" x14ac:dyDescent="0.25">
      <c r="A72869" t="s">
        <v>22</v>
      </c>
      <c r="B72869">
        <v>2013</v>
      </c>
      <c r="C72869">
        <v>326200</v>
      </c>
      <c r="D72869" t="s">
        <v>218</v>
      </c>
      <c r="E72869" t="s">
        <v>219</v>
      </c>
      <c r="F72869">
        <v>61000</v>
      </c>
      <c r="G72869" t="s">
        <v>220</v>
      </c>
      <c r="H72869" t="s">
        <v>220</v>
      </c>
      <c r="I72869">
        <v>60</v>
      </c>
      <c r="J72869" t="s">
        <v>94</v>
      </c>
      <c r="K72869" t="s">
        <v>94</v>
      </c>
      <c r="L72869" t="s">
        <v>26</v>
      </c>
      <c r="M72869" t="s">
        <v>545</v>
      </c>
      <c r="N72869" t="s">
        <v>546</v>
      </c>
      <c r="O72869" t="s">
        <v>545</v>
      </c>
      <c r="P72869" t="s">
        <v>546</v>
      </c>
      <c r="Q72869">
        <v>462</v>
      </c>
      <c r="R72869" t="s">
        <v>479</v>
      </c>
      <c r="S72869">
        <v>462</v>
      </c>
      <c r="T72869">
        <v>1</v>
      </c>
    </row>
    <row r="72870" spans="1:20" x14ac:dyDescent="0.25">
      <c r="A72870" t="s">
        <v>22</v>
      </c>
      <c r="B72870">
        <v>2013</v>
      </c>
      <c r="C72870">
        <v>326301</v>
      </c>
      <c r="D72870" t="s">
        <v>221</v>
      </c>
      <c r="E72870" t="s">
        <v>221</v>
      </c>
      <c r="F72870">
        <v>61200</v>
      </c>
      <c r="G72870" t="s">
        <v>195</v>
      </c>
      <c r="H72870" t="s">
        <v>195</v>
      </c>
      <c r="I72870">
        <v>60</v>
      </c>
      <c r="J72870" t="s">
        <v>94</v>
      </c>
      <c r="K72870" t="s">
        <v>94</v>
      </c>
      <c r="L72870" t="s">
        <v>26</v>
      </c>
      <c r="M72870" t="s">
        <v>545</v>
      </c>
      <c r="N72870" t="s">
        <v>546</v>
      </c>
      <c r="O72870" t="s">
        <v>545</v>
      </c>
      <c r="P72870" t="s">
        <v>546</v>
      </c>
      <c r="Q72870">
        <v>1173</v>
      </c>
      <c r="R72870" t="s">
        <v>479</v>
      </c>
      <c r="S72870">
        <v>1173</v>
      </c>
      <c r="T72870">
        <v>1</v>
      </c>
    </row>
    <row r="72871" spans="1:20" x14ac:dyDescent="0.25">
      <c r="A72871" t="s">
        <v>22</v>
      </c>
      <c r="B72871">
        <v>2013</v>
      </c>
      <c r="C72871">
        <v>326400</v>
      </c>
      <c r="D72871" t="s">
        <v>222</v>
      </c>
      <c r="E72871" t="s">
        <v>222</v>
      </c>
      <c r="F72871">
        <v>61110</v>
      </c>
      <c r="G72871" t="s">
        <v>185</v>
      </c>
      <c r="H72871" t="s">
        <v>185</v>
      </c>
      <c r="I72871">
        <v>60</v>
      </c>
      <c r="J72871" t="s">
        <v>94</v>
      </c>
      <c r="K72871" t="s">
        <v>94</v>
      </c>
      <c r="L72871" t="s">
        <v>26</v>
      </c>
      <c r="M72871" t="s">
        <v>545</v>
      </c>
      <c r="N72871" t="s">
        <v>546</v>
      </c>
      <c r="O72871" t="s">
        <v>545</v>
      </c>
      <c r="P72871" t="s">
        <v>546</v>
      </c>
      <c r="Q72871">
        <v>21</v>
      </c>
      <c r="R72871" t="s">
        <v>479</v>
      </c>
      <c r="S72871">
        <v>21</v>
      </c>
      <c r="T72871">
        <v>1</v>
      </c>
    </row>
    <row r="72872" spans="1:20" x14ac:dyDescent="0.25">
      <c r="A72872" t="s">
        <v>22</v>
      </c>
      <c r="B72872">
        <v>2013</v>
      </c>
      <c r="C72872">
        <v>326500</v>
      </c>
      <c r="D72872" t="s">
        <v>223</v>
      </c>
      <c r="E72872" t="s">
        <v>223</v>
      </c>
      <c r="F72872">
        <v>61030</v>
      </c>
      <c r="G72872" t="s">
        <v>223</v>
      </c>
      <c r="H72872" t="s">
        <v>223</v>
      </c>
      <c r="I72872">
        <v>60</v>
      </c>
      <c r="J72872" t="s">
        <v>94</v>
      </c>
      <c r="K72872" t="s">
        <v>94</v>
      </c>
      <c r="L72872" t="s">
        <v>26</v>
      </c>
      <c r="M72872" t="s">
        <v>545</v>
      </c>
      <c r="N72872" t="s">
        <v>546</v>
      </c>
      <c r="O72872" t="s">
        <v>545</v>
      </c>
      <c r="P72872" t="s">
        <v>546</v>
      </c>
      <c r="Q72872">
        <v>876</v>
      </c>
      <c r="R72872" t="s">
        <v>479</v>
      </c>
      <c r="S72872">
        <v>876</v>
      </c>
      <c r="T72872">
        <v>1</v>
      </c>
    </row>
    <row r="72873" spans="1:20" x14ac:dyDescent="0.25">
      <c r="A72873" t="s">
        <v>22</v>
      </c>
      <c r="B72873">
        <v>2013</v>
      </c>
      <c r="C72873">
        <v>326600</v>
      </c>
      <c r="D72873" t="s">
        <v>224</v>
      </c>
      <c r="E72873" t="s">
        <v>224</v>
      </c>
      <c r="F72873">
        <v>60900</v>
      </c>
      <c r="G72873" t="s">
        <v>203</v>
      </c>
      <c r="H72873" t="s">
        <v>203</v>
      </c>
      <c r="I72873">
        <v>60</v>
      </c>
      <c r="J72873" t="s">
        <v>94</v>
      </c>
      <c r="K72873" t="s">
        <v>94</v>
      </c>
      <c r="L72873" t="s">
        <v>26</v>
      </c>
      <c r="M72873" t="s">
        <v>545</v>
      </c>
      <c r="N72873" t="s">
        <v>546</v>
      </c>
      <c r="O72873" t="s">
        <v>545</v>
      </c>
      <c r="P72873" t="s">
        <v>546</v>
      </c>
      <c r="Q72873">
        <v>3</v>
      </c>
      <c r="R72873" t="s">
        <v>479</v>
      </c>
      <c r="S72873">
        <v>3</v>
      </c>
      <c r="T72873">
        <v>1</v>
      </c>
    </row>
    <row r="72874" spans="1:20" x14ac:dyDescent="0.25">
      <c r="A72874" t="s">
        <v>22</v>
      </c>
      <c r="B72874">
        <v>2013</v>
      </c>
      <c r="C72874">
        <v>326701</v>
      </c>
      <c r="D72874" t="s">
        <v>225</v>
      </c>
      <c r="E72874" t="s">
        <v>225</v>
      </c>
      <c r="F72874">
        <v>61170</v>
      </c>
      <c r="G72874" t="s">
        <v>226</v>
      </c>
      <c r="H72874" t="s">
        <v>226</v>
      </c>
      <c r="I72874">
        <v>60</v>
      </c>
      <c r="J72874" t="s">
        <v>94</v>
      </c>
      <c r="K72874" t="s">
        <v>94</v>
      </c>
      <c r="L72874" t="s">
        <v>26</v>
      </c>
      <c r="M72874" t="s">
        <v>545</v>
      </c>
      <c r="N72874" t="s">
        <v>546</v>
      </c>
      <c r="O72874" t="s">
        <v>545</v>
      </c>
      <c r="P72874" t="s">
        <v>546</v>
      </c>
      <c r="Q72874">
        <v>1053</v>
      </c>
      <c r="R72874" t="s">
        <v>479</v>
      </c>
      <c r="S72874">
        <v>1053</v>
      </c>
      <c r="T72874">
        <v>1</v>
      </c>
    </row>
    <row r="72875" spans="1:20" x14ac:dyDescent="0.25">
      <c r="A72875" t="s">
        <v>22</v>
      </c>
      <c r="B72875">
        <v>2013</v>
      </c>
      <c r="C72875">
        <v>326800</v>
      </c>
      <c r="D72875" t="s">
        <v>227</v>
      </c>
      <c r="E72875" t="s">
        <v>227</v>
      </c>
      <c r="F72875">
        <v>61040</v>
      </c>
      <c r="G72875" t="s">
        <v>215</v>
      </c>
      <c r="H72875" t="s">
        <v>215</v>
      </c>
      <c r="I72875">
        <v>60</v>
      </c>
      <c r="J72875" t="s">
        <v>94</v>
      </c>
      <c r="K72875" t="s">
        <v>94</v>
      </c>
      <c r="L72875" t="s">
        <v>26</v>
      </c>
      <c r="M72875" t="s">
        <v>545</v>
      </c>
      <c r="N72875" t="s">
        <v>546</v>
      </c>
      <c r="O72875" t="s">
        <v>545</v>
      </c>
      <c r="P72875" t="s">
        <v>546</v>
      </c>
      <c r="Q72875">
        <v>987</v>
      </c>
      <c r="R72875" t="s">
        <v>479</v>
      </c>
      <c r="S72875">
        <v>987</v>
      </c>
      <c r="T72875">
        <v>1</v>
      </c>
    </row>
    <row r="72876" spans="1:20" x14ac:dyDescent="0.25">
      <c r="A72876" t="s">
        <v>22</v>
      </c>
      <c r="B72876">
        <v>2013</v>
      </c>
      <c r="C72876">
        <v>326900</v>
      </c>
      <c r="D72876" t="s">
        <v>228</v>
      </c>
      <c r="E72876" t="s">
        <v>228</v>
      </c>
      <c r="F72876">
        <v>61150</v>
      </c>
      <c r="G72876" t="s">
        <v>229</v>
      </c>
      <c r="H72876" t="s">
        <v>229</v>
      </c>
      <c r="I72876">
        <v>60</v>
      </c>
      <c r="J72876" t="s">
        <v>94</v>
      </c>
      <c r="K72876" t="s">
        <v>94</v>
      </c>
      <c r="L72876" t="s">
        <v>26</v>
      </c>
      <c r="M72876" t="s">
        <v>545</v>
      </c>
      <c r="N72876" t="s">
        <v>546</v>
      </c>
      <c r="O72876" t="s">
        <v>545</v>
      </c>
      <c r="P72876" t="s">
        <v>546</v>
      </c>
      <c r="Q72876">
        <v>1209</v>
      </c>
      <c r="R72876" t="s">
        <v>479</v>
      </c>
      <c r="S72876">
        <v>1209</v>
      </c>
      <c r="T72876">
        <v>1</v>
      </c>
    </row>
    <row r="72877" spans="1:20" x14ac:dyDescent="0.25">
      <c r="A72877" t="s">
        <v>22</v>
      </c>
      <c r="B72877">
        <v>2013</v>
      </c>
      <c r="C72877">
        <v>327000</v>
      </c>
      <c r="D72877" t="s">
        <v>230</v>
      </c>
      <c r="E72877" t="s">
        <v>230</v>
      </c>
      <c r="F72877">
        <v>60900</v>
      </c>
      <c r="G72877" t="s">
        <v>203</v>
      </c>
      <c r="H72877" t="s">
        <v>203</v>
      </c>
      <c r="I72877">
        <v>60</v>
      </c>
      <c r="J72877" t="s">
        <v>94</v>
      </c>
      <c r="K72877" t="s">
        <v>94</v>
      </c>
      <c r="L72877" t="s">
        <v>26</v>
      </c>
      <c r="M72877" t="s">
        <v>545</v>
      </c>
      <c r="N72877" t="s">
        <v>546</v>
      </c>
      <c r="O72877" t="s">
        <v>545</v>
      </c>
      <c r="P72877" t="s">
        <v>546</v>
      </c>
      <c r="Q72877">
        <v>660</v>
      </c>
      <c r="R72877" t="s">
        <v>479</v>
      </c>
      <c r="S72877">
        <v>660</v>
      </c>
      <c r="T72877">
        <v>1</v>
      </c>
    </row>
    <row r="72878" spans="1:20" x14ac:dyDescent="0.25">
      <c r="A72878" t="s">
        <v>22</v>
      </c>
      <c r="B72878">
        <v>2013</v>
      </c>
      <c r="C72878">
        <v>327100</v>
      </c>
      <c r="D72878" t="s">
        <v>231</v>
      </c>
      <c r="E72878" t="s">
        <v>231</v>
      </c>
      <c r="F72878">
        <v>60900</v>
      </c>
      <c r="G72878" t="s">
        <v>203</v>
      </c>
      <c r="H72878" t="s">
        <v>203</v>
      </c>
      <c r="I72878">
        <v>60</v>
      </c>
      <c r="J72878" t="s">
        <v>94</v>
      </c>
      <c r="K72878" t="s">
        <v>94</v>
      </c>
      <c r="L72878" t="s">
        <v>26</v>
      </c>
      <c r="M72878" t="s">
        <v>545</v>
      </c>
      <c r="N72878" t="s">
        <v>546</v>
      </c>
      <c r="O72878" t="s">
        <v>545</v>
      </c>
      <c r="P72878" t="s">
        <v>546</v>
      </c>
      <c r="Q72878">
        <v>165</v>
      </c>
      <c r="R72878" t="s">
        <v>479</v>
      </c>
      <c r="S72878">
        <v>165</v>
      </c>
      <c r="T72878">
        <v>1</v>
      </c>
    </row>
    <row r="72879" spans="1:20" x14ac:dyDescent="0.25">
      <c r="A72879" t="s">
        <v>22</v>
      </c>
      <c r="B72879">
        <v>2013</v>
      </c>
      <c r="C72879">
        <v>327200</v>
      </c>
      <c r="D72879" t="s">
        <v>232</v>
      </c>
      <c r="E72879" t="s">
        <v>232</v>
      </c>
      <c r="F72879">
        <v>60980</v>
      </c>
      <c r="G72879" t="s">
        <v>232</v>
      </c>
      <c r="H72879" t="s">
        <v>232</v>
      </c>
      <c r="I72879">
        <v>60</v>
      </c>
      <c r="J72879" t="s">
        <v>94</v>
      </c>
      <c r="K72879" t="s">
        <v>94</v>
      </c>
      <c r="L72879" t="s">
        <v>26</v>
      </c>
      <c r="M72879" t="s">
        <v>545</v>
      </c>
      <c r="N72879" t="s">
        <v>546</v>
      </c>
      <c r="O72879" t="s">
        <v>545</v>
      </c>
      <c r="P72879" t="s">
        <v>546</v>
      </c>
      <c r="Q72879">
        <v>1593</v>
      </c>
      <c r="R72879" t="s">
        <v>479</v>
      </c>
      <c r="S72879">
        <v>1593</v>
      </c>
      <c r="T72879">
        <v>1</v>
      </c>
    </row>
    <row r="72880" spans="1:20" x14ac:dyDescent="0.25">
      <c r="A72880" t="s">
        <v>22</v>
      </c>
      <c r="B72880">
        <v>2013</v>
      </c>
      <c r="C72880">
        <v>327301</v>
      </c>
      <c r="D72880" t="s">
        <v>233</v>
      </c>
      <c r="E72880" t="s">
        <v>233</v>
      </c>
      <c r="F72880">
        <v>61200</v>
      </c>
      <c r="G72880" t="s">
        <v>195</v>
      </c>
      <c r="H72880" t="s">
        <v>195</v>
      </c>
      <c r="I72880">
        <v>60</v>
      </c>
      <c r="J72880" t="s">
        <v>94</v>
      </c>
      <c r="K72880" t="s">
        <v>94</v>
      </c>
      <c r="L72880" t="s">
        <v>26</v>
      </c>
      <c r="M72880" t="s">
        <v>545</v>
      </c>
      <c r="N72880" t="s">
        <v>546</v>
      </c>
      <c r="O72880" t="s">
        <v>545</v>
      </c>
      <c r="P72880" t="s">
        <v>546</v>
      </c>
      <c r="Q72880">
        <v>537</v>
      </c>
      <c r="R72880" t="s">
        <v>479</v>
      </c>
      <c r="S72880">
        <v>537</v>
      </c>
      <c r="T72880">
        <v>1</v>
      </c>
    </row>
    <row r="72881" spans="1:20" x14ac:dyDescent="0.25">
      <c r="A72881" t="s">
        <v>22</v>
      </c>
      <c r="B72881">
        <v>2013</v>
      </c>
      <c r="C72881">
        <v>327400</v>
      </c>
      <c r="D72881" t="s">
        <v>234</v>
      </c>
      <c r="E72881" t="s">
        <v>234</v>
      </c>
      <c r="F72881">
        <v>61110</v>
      </c>
      <c r="G72881" t="s">
        <v>185</v>
      </c>
      <c r="H72881" t="s">
        <v>185</v>
      </c>
      <c r="I72881">
        <v>60</v>
      </c>
      <c r="J72881" t="s">
        <v>94</v>
      </c>
      <c r="K72881" t="s">
        <v>94</v>
      </c>
      <c r="L72881" t="s">
        <v>26</v>
      </c>
      <c r="M72881" t="s">
        <v>545</v>
      </c>
      <c r="N72881" t="s">
        <v>546</v>
      </c>
      <c r="O72881" t="s">
        <v>545</v>
      </c>
      <c r="P72881" t="s">
        <v>546</v>
      </c>
      <c r="Q72881">
        <v>1107</v>
      </c>
      <c r="R72881" t="s">
        <v>479</v>
      </c>
      <c r="S72881">
        <v>1107</v>
      </c>
      <c r="T72881">
        <v>1</v>
      </c>
    </row>
    <row r="72882" spans="1:20" x14ac:dyDescent="0.25">
      <c r="A72882" t="s">
        <v>22</v>
      </c>
      <c r="B72882">
        <v>2013</v>
      </c>
      <c r="C72882">
        <v>327500</v>
      </c>
      <c r="D72882" t="s">
        <v>220</v>
      </c>
      <c r="E72882" t="s">
        <v>220</v>
      </c>
      <c r="F72882">
        <v>61000</v>
      </c>
      <c r="G72882" t="s">
        <v>220</v>
      </c>
      <c r="H72882" t="s">
        <v>220</v>
      </c>
      <c r="I72882">
        <v>60</v>
      </c>
      <c r="J72882" t="s">
        <v>94</v>
      </c>
      <c r="K72882" t="s">
        <v>94</v>
      </c>
      <c r="L72882" t="s">
        <v>26</v>
      </c>
      <c r="M72882" t="s">
        <v>545</v>
      </c>
      <c r="N72882" t="s">
        <v>546</v>
      </c>
      <c r="O72882" t="s">
        <v>545</v>
      </c>
      <c r="P72882" t="s">
        <v>546</v>
      </c>
      <c r="Q72882">
        <v>891</v>
      </c>
      <c r="R72882" t="s">
        <v>479</v>
      </c>
      <c r="S72882">
        <v>891</v>
      </c>
      <c r="T72882">
        <v>1</v>
      </c>
    </row>
    <row r="72883" spans="1:20" x14ac:dyDescent="0.25">
      <c r="A72883" t="s">
        <v>22</v>
      </c>
      <c r="B72883">
        <v>2013</v>
      </c>
      <c r="C72883">
        <v>327600</v>
      </c>
      <c r="D72883" t="s">
        <v>235</v>
      </c>
      <c r="E72883" t="s">
        <v>235</v>
      </c>
      <c r="F72883">
        <v>61150</v>
      </c>
      <c r="G72883" t="s">
        <v>229</v>
      </c>
      <c r="H72883" t="s">
        <v>229</v>
      </c>
      <c r="I72883">
        <v>60</v>
      </c>
      <c r="J72883" t="s">
        <v>94</v>
      </c>
      <c r="K72883" t="s">
        <v>94</v>
      </c>
      <c r="L72883" t="s">
        <v>26</v>
      </c>
      <c r="M72883" t="s">
        <v>545</v>
      </c>
      <c r="N72883" t="s">
        <v>546</v>
      </c>
      <c r="O72883" t="s">
        <v>545</v>
      </c>
      <c r="P72883" t="s">
        <v>546</v>
      </c>
      <c r="Q72883">
        <v>1482</v>
      </c>
      <c r="R72883" t="s">
        <v>479</v>
      </c>
      <c r="S72883">
        <v>1482</v>
      </c>
      <c r="T72883">
        <v>1</v>
      </c>
    </row>
    <row r="72884" spans="1:20" x14ac:dyDescent="0.25">
      <c r="A72884" t="s">
        <v>22</v>
      </c>
      <c r="B72884">
        <v>2013</v>
      </c>
      <c r="C72884">
        <v>327700</v>
      </c>
      <c r="D72884" t="s">
        <v>236</v>
      </c>
      <c r="E72884" t="s">
        <v>236</v>
      </c>
      <c r="F72884">
        <v>61170</v>
      </c>
      <c r="G72884" t="s">
        <v>226</v>
      </c>
      <c r="H72884" t="s">
        <v>226</v>
      </c>
      <c r="I72884">
        <v>60</v>
      </c>
      <c r="J72884" t="s">
        <v>94</v>
      </c>
      <c r="K72884" t="s">
        <v>94</v>
      </c>
      <c r="L72884" t="s">
        <v>26</v>
      </c>
      <c r="M72884" t="s">
        <v>545</v>
      </c>
      <c r="N72884" t="s">
        <v>546</v>
      </c>
      <c r="O72884" t="s">
        <v>545</v>
      </c>
      <c r="P72884" t="s">
        <v>546</v>
      </c>
      <c r="Q72884">
        <v>1194</v>
      </c>
      <c r="R72884" t="s">
        <v>479</v>
      </c>
      <c r="S72884">
        <v>1194</v>
      </c>
      <c r="T72884">
        <v>1</v>
      </c>
    </row>
    <row r="72885" spans="1:20" x14ac:dyDescent="0.25">
      <c r="A72885" t="s">
        <v>22</v>
      </c>
      <c r="B72885">
        <v>2013</v>
      </c>
      <c r="C72885">
        <v>327800</v>
      </c>
      <c r="D72885" t="s">
        <v>237</v>
      </c>
      <c r="E72885" t="s">
        <v>237</v>
      </c>
      <c r="F72885">
        <v>61070</v>
      </c>
      <c r="G72885" t="s">
        <v>237</v>
      </c>
      <c r="H72885" t="s">
        <v>237</v>
      </c>
      <c r="I72885">
        <v>60</v>
      </c>
      <c r="J72885" t="s">
        <v>94</v>
      </c>
      <c r="K72885" t="s">
        <v>94</v>
      </c>
      <c r="L72885" t="s">
        <v>26</v>
      </c>
      <c r="M72885" t="s">
        <v>545</v>
      </c>
      <c r="N72885" t="s">
        <v>546</v>
      </c>
      <c r="O72885" t="s">
        <v>545</v>
      </c>
      <c r="P72885" t="s">
        <v>546</v>
      </c>
      <c r="Q72885">
        <v>666</v>
      </c>
      <c r="R72885" t="s">
        <v>479</v>
      </c>
      <c r="S72885">
        <v>666</v>
      </c>
      <c r="T72885">
        <v>1</v>
      </c>
    </row>
    <row r="72886" spans="1:20" x14ac:dyDescent="0.25">
      <c r="A72886" t="s">
        <v>22</v>
      </c>
      <c r="B72886">
        <v>2013</v>
      </c>
      <c r="C72886">
        <v>327901</v>
      </c>
      <c r="D72886" t="s">
        <v>238</v>
      </c>
      <c r="E72886" t="s">
        <v>238</v>
      </c>
      <c r="F72886">
        <v>61090</v>
      </c>
      <c r="G72886" t="s">
        <v>239</v>
      </c>
      <c r="H72886" t="s">
        <v>239</v>
      </c>
      <c r="I72886">
        <v>60</v>
      </c>
      <c r="J72886" t="s">
        <v>94</v>
      </c>
      <c r="K72886" t="s">
        <v>94</v>
      </c>
      <c r="L72886" t="s">
        <v>26</v>
      </c>
      <c r="M72886" t="s">
        <v>545</v>
      </c>
      <c r="N72886" t="s">
        <v>546</v>
      </c>
      <c r="O72886" t="s">
        <v>545</v>
      </c>
      <c r="P72886" t="s">
        <v>546</v>
      </c>
      <c r="Q72886">
        <v>750</v>
      </c>
      <c r="R72886" t="s">
        <v>479</v>
      </c>
      <c r="S72886">
        <v>750</v>
      </c>
      <c r="T72886">
        <v>1</v>
      </c>
    </row>
    <row r="72887" spans="1:20" x14ac:dyDescent="0.25">
      <c r="A72887" t="s">
        <v>22</v>
      </c>
      <c r="B72887">
        <v>2013</v>
      </c>
      <c r="C72887">
        <v>327902</v>
      </c>
      <c r="D72887" t="s">
        <v>240</v>
      </c>
      <c r="E72887" t="s">
        <v>240</v>
      </c>
      <c r="F72887">
        <v>61090</v>
      </c>
      <c r="G72887" t="s">
        <v>239</v>
      </c>
      <c r="H72887" t="s">
        <v>239</v>
      </c>
      <c r="I72887">
        <v>60</v>
      </c>
      <c r="J72887" t="s">
        <v>94</v>
      </c>
      <c r="K72887" t="s">
        <v>94</v>
      </c>
      <c r="L72887" t="s">
        <v>26</v>
      </c>
      <c r="M72887" t="s">
        <v>545</v>
      </c>
      <c r="N72887" t="s">
        <v>546</v>
      </c>
      <c r="O72887" t="s">
        <v>545</v>
      </c>
      <c r="P72887" t="s">
        <v>546</v>
      </c>
      <c r="Q72887">
        <v>1167</v>
      </c>
      <c r="R72887" t="s">
        <v>479</v>
      </c>
      <c r="S72887">
        <v>1167</v>
      </c>
      <c r="T72887">
        <v>1</v>
      </c>
    </row>
    <row r="72888" spans="1:20" x14ac:dyDescent="0.25">
      <c r="A72888" t="s">
        <v>22</v>
      </c>
      <c r="B72888">
        <v>2013</v>
      </c>
      <c r="C72888">
        <v>328001</v>
      </c>
      <c r="D72888" t="s">
        <v>241</v>
      </c>
      <c r="E72888" t="s">
        <v>241</v>
      </c>
      <c r="F72888">
        <v>61200</v>
      </c>
      <c r="G72888" t="s">
        <v>195</v>
      </c>
      <c r="H72888" t="s">
        <v>195</v>
      </c>
      <c r="I72888">
        <v>60</v>
      </c>
      <c r="J72888" t="s">
        <v>94</v>
      </c>
      <c r="K72888" t="s">
        <v>94</v>
      </c>
      <c r="L72888" t="s">
        <v>26</v>
      </c>
      <c r="M72888" t="s">
        <v>545</v>
      </c>
      <c r="N72888" t="s">
        <v>546</v>
      </c>
      <c r="O72888" t="s">
        <v>545</v>
      </c>
      <c r="P72888" t="s">
        <v>546</v>
      </c>
      <c r="Q72888">
        <v>819</v>
      </c>
      <c r="R72888" t="s">
        <v>479</v>
      </c>
      <c r="S72888">
        <v>819</v>
      </c>
      <c r="T72888">
        <v>1</v>
      </c>
    </row>
    <row r="72889" spans="1:20" x14ac:dyDescent="0.25">
      <c r="A72889" t="s">
        <v>22</v>
      </c>
      <c r="B72889">
        <v>2013</v>
      </c>
      <c r="C72889">
        <v>328100</v>
      </c>
      <c r="D72889" t="s">
        <v>242</v>
      </c>
      <c r="E72889" t="s">
        <v>242</v>
      </c>
      <c r="F72889">
        <v>61120</v>
      </c>
      <c r="G72889" t="s">
        <v>243</v>
      </c>
      <c r="H72889" t="s">
        <v>243</v>
      </c>
      <c r="I72889">
        <v>60</v>
      </c>
      <c r="J72889" t="s">
        <v>94</v>
      </c>
      <c r="K72889" t="s">
        <v>94</v>
      </c>
      <c r="L72889" t="s">
        <v>26</v>
      </c>
      <c r="M72889" t="s">
        <v>545</v>
      </c>
      <c r="N72889" t="s">
        <v>546</v>
      </c>
      <c r="O72889" t="s">
        <v>545</v>
      </c>
      <c r="P72889" t="s">
        <v>546</v>
      </c>
      <c r="Q72889">
        <v>54</v>
      </c>
      <c r="R72889" t="s">
        <v>479</v>
      </c>
      <c r="S72889">
        <v>54</v>
      </c>
      <c r="T72889">
        <v>1</v>
      </c>
    </row>
    <row r="72890" spans="1:20" x14ac:dyDescent="0.25">
      <c r="A72890" t="s">
        <v>22</v>
      </c>
      <c r="B72890">
        <v>2013</v>
      </c>
      <c r="C72890">
        <v>328200</v>
      </c>
      <c r="D72890" t="s">
        <v>244</v>
      </c>
      <c r="E72890" t="s">
        <v>244</v>
      </c>
      <c r="F72890">
        <v>61150</v>
      </c>
      <c r="G72890" t="s">
        <v>229</v>
      </c>
      <c r="H72890" t="s">
        <v>229</v>
      </c>
      <c r="I72890">
        <v>60</v>
      </c>
      <c r="J72890" t="s">
        <v>94</v>
      </c>
      <c r="K72890" t="s">
        <v>94</v>
      </c>
      <c r="L72890" t="s">
        <v>26</v>
      </c>
      <c r="M72890" t="s">
        <v>545</v>
      </c>
      <c r="N72890" t="s">
        <v>546</v>
      </c>
      <c r="O72890" t="s">
        <v>545</v>
      </c>
      <c r="P72890" t="s">
        <v>546</v>
      </c>
      <c r="Q72890">
        <v>927</v>
      </c>
      <c r="R72890" t="s">
        <v>479</v>
      </c>
      <c r="S72890">
        <v>927</v>
      </c>
      <c r="T72890">
        <v>1</v>
      </c>
    </row>
    <row r="72891" spans="1:20" x14ac:dyDescent="0.25">
      <c r="A72891" t="s">
        <v>22</v>
      </c>
      <c r="B72891">
        <v>2013</v>
      </c>
      <c r="C72891">
        <v>328300</v>
      </c>
      <c r="D72891" t="s">
        <v>245</v>
      </c>
      <c r="E72891" t="s">
        <v>245</v>
      </c>
      <c r="F72891">
        <v>61010</v>
      </c>
      <c r="G72891" t="s">
        <v>246</v>
      </c>
      <c r="H72891" t="s">
        <v>246</v>
      </c>
      <c r="I72891">
        <v>60</v>
      </c>
      <c r="J72891" t="s">
        <v>94</v>
      </c>
      <c r="K72891" t="s">
        <v>94</v>
      </c>
      <c r="L72891" t="s">
        <v>26</v>
      </c>
      <c r="M72891" t="s">
        <v>545</v>
      </c>
      <c r="N72891" t="s">
        <v>546</v>
      </c>
      <c r="O72891" t="s">
        <v>545</v>
      </c>
      <c r="P72891" t="s">
        <v>546</v>
      </c>
      <c r="Q72891">
        <v>1080</v>
      </c>
      <c r="R72891" t="s">
        <v>479</v>
      </c>
      <c r="S72891">
        <v>1080</v>
      </c>
      <c r="T72891">
        <v>1</v>
      </c>
    </row>
    <row r="72892" spans="1:20" x14ac:dyDescent="0.25">
      <c r="A72892" t="s">
        <v>22</v>
      </c>
      <c r="B72892">
        <v>2013</v>
      </c>
      <c r="C72892">
        <v>328400</v>
      </c>
      <c r="D72892" t="s">
        <v>247</v>
      </c>
      <c r="E72892" t="s">
        <v>247</v>
      </c>
      <c r="F72892">
        <v>61060</v>
      </c>
      <c r="G72892" t="s">
        <v>247</v>
      </c>
      <c r="H72892" t="s">
        <v>247</v>
      </c>
      <c r="I72892">
        <v>60</v>
      </c>
      <c r="J72892" t="s">
        <v>94</v>
      </c>
      <c r="K72892" t="s">
        <v>94</v>
      </c>
      <c r="L72892" t="s">
        <v>26</v>
      </c>
      <c r="M72892" t="s">
        <v>545</v>
      </c>
      <c r="N72892" t="s">
        <v>546</v>
      </c>
      <c r="O72892" t="s">
        <v>545</v>
      </c>
      <c r="P72892" t="s">
        <v>546</v>
      </c>
      <c r="Q72892">
        <v>1005</v>
      </c>
      <c r="R72892" t="s">
        <v>479</v>
      </c>
      <c r="S72892">
        <v>1005</v>
      </c>
      <c r="T72892">
        <v>1</v>
      </c>
    </row>
    <row r="72893" spans="1:20" x14ac:dyDescent="0.25">
      <c r="A72893" t="s">
        <v>22</v>
      </c>
      <c r="B72893">
        <v>2013</v>
      </c>
      <c r="C72893">
        <v>328500</v>
      </c>
      <c r="D72893" t="s">
        <v>248</v>
      </c>
      <c r="E72893" t="s">
        <v>248</v>
      </c>
      <c r="F72893">
        <v>61090</v>
      </c>
      <c r="G72893" t="s">
        <v>239</v>
      </c>
      <c r="H72893" t="s">
        <v>239</v>
      </c>
      <c r="I72893">
        <v>60</v>
      </c>
      <c r="J72893" t="s">
        <v>94</v>
      </c>
      <c r="K72893" t="s">
        <v>94</v>
      </c>
      <c r="L72893" t="s">
        <v>26</v>
      </c>
      <c r="M72893" t="s">
        <v>545</v>
      </c>
      <c r="N72893" t="s">
        <v>546</v>
      </c>
      <c r="O72893" t="s">
        <v>545</v>
      </c>
      <c r="P72893" t="s">
        <v>546</v>
      </c>
      <c r="Q72893">
        <v>933</v>
      </c>
      <c r="R72893" t="s">
        <v>479</v>
      </c>
      <c r="S72893">
        <v>933</v>
      </c>
      <c r="T72893">
        <v>1</v>
      </c>
    </row>
    <row r="72894" spans="1:20" x14ac:dyDescent="0.25">
      <c r="A72894" t="s">
        <v>22</v>
      </c>
      <c r="B72894">
        <v>2013</v>
      </c>
      <c r="C72894">
        <v>328600</v>
      </c>
      <c r="D72894" t="s">
        <v>249</v>
      </c>
      <c r="E72894" t="s">
        <v>249</v>
      </c>
      <c r="F72894">
        <v>61020</v>
      </c>
      <c r="G72894" t="s">
        <v>249</v>
      </c>
      <c r="H72894" t="s">
        <v>249</v>
      </c>
      <c r="I72894">
        <v>60</v>
      </c>
      <c r="J72894" t="s">
        <v>94</v>
      </c>
      <c r="K72894" t="s">
        <v>94</v>
      </c>
      <c r="L72894" t="s">
        <v>26</v>
      </c>
      <c r="M72894" t="s">
        <v>545</v>
      </c>
      <c r="N72894" t="s">
        <v>546</v>
      </c>
      <c r="O72894" t="s">
        <v>545</v>
      </c>
      <c r="P72894" t="s">
        <v>546</v>
      </c>
      <c r="Q72894">
        <v>1269</v>
      </c>
      <c r="R72894" t="s">
        <v>479</v>
      </c>
      <c r="S72894">
        <v>1269</v>
      </c>
      <c r="T72894">
        <v>1</v>
      </c>
    </row>
    <row r="72895" spans="1:20" x14ac:dyDescent="0.25">
      <c r="A72895" t="s">
        <v>22</v>
      </c>
      <c r="B72895">
        <v>2013</v>
      </c>
      <c r="C72895">
        <v>328700</v>
      </c>
      <c r="D72895" t="s">
        <v>250</v>
      </c>
      <c r="E72895" t="s">
        <v>250</v>
      </c>
      <c r="F72895">
        <v>61120</v>
      </c>
      <c r="G72895" t="s">
        <v>243</v>
      </c>
      <c r="H72895" t="s">
        <v>243</v>
      </c>
      <c r="I72895">
        <v>60</v>
      </c>
      <c r="J72895" t="s">
        <v>94</v>
      </c>
      <c r="K72895" t="s">
        <v>94</v>
      </c>
      <c r="L72895" t="s">
        <v>26</v>
      </c>
      <c r="M72895" t="s">
        <v>545</v>
      </c>
      <c r="N72895" t="s">
        <v>546</v>
      </c>
      <c r="O72895" t="s">
        <v>545</v>
      </c>
      <c r="P72895" t="s">
        <v>546</v>
      </c>
      <c r="Q72895">
        <v>585</v>
      </c>
      <c r="R72895" t="s">
        <v>479</v>
      </c>
      <c r="S72895">
        <v>585</v>
      </c>
      <c r="T72895">
        <v>1</v>
      </c>
    </row>
    <row r="72896" spans="1:20" x14ac:dyDescent="0.25">
      <c r="A72896" t="s">
        <v>22</v>
      </c>
      <c r="B72896">
        <v>2013</v>
      </c>
      <c r="C72896">
        <v>328800</v>
      </c>
      <c r="D72896" t="s">
        <v>251</v>
      </c>
      <c r="E72896" t="s">
        <v>251</v>
      </c>
      <c r="F72896">
        <v>61220</v>
      </c>
      <c r="G72896" t="s">
        <v>252</v>
      </c>
      <c r="H72896" t="s">
        <v>252</v>
      </c>
      <c r="I72896">
        <v>60</v>
      </c>
      <c r="J72896" t="s">
        <v>94</v>
      </c>
      <c r="K72896" t="s">
        <v>94</v>
      </c>
      <c r="L72896" t="s">
        <v>26</v>
      </c>
      <c r="M72896" t="s">
        <v>545</v>
      </c>
      <c r="N72896" t="s">
        <v>546</v>
      </c>
      <c r="O72896" t="s">
        <v>545</v>
      </c>
      <c r="P72896" t="s">
        <v>546</v>
      </c>
      <c r="Q72896">
        <v>78</v>
      </c>
      <c r="R72896" t="s">
        <v>479</v>
      </c>
      <c r="S72896">
        <v>78</v>
      </c>
      <c r="T72896">
        <v>1</v>
      </c>
    </row>
    <row r="72897" spans="1:20" x14ac:dyDescent="0.25">
      <c r="A72897" t="s">
        <v>22</v>
      </c>
      <c r="B72897">
        <v>2013</v>
      </c>
      <c r="C72897">
        <v>328900</v>
      </c>
      <c r="D72897" t="s">
        <v>253</v>
      </c>
      <c r="E72897" t="s">
        <v>253</v>
      </c>
      <c r="F72897">
        <v>61230</v>
      </c>
      <c r="G72897" t="s">
        <v>253</v>
      </c>
      <c r="H72897" t="s">
        <v>253</v>
      </c>
      <c r="I72897">
        <v>60</v>
      </c>
      <c r="J72897" t="s">
        <v>94</v>
      </c>
      <c r="K72897" t="s">
        <v>94</v>
      </c>
      <c r="L72897" t="s">
        <v>26</v>
      </c>
      <c r="M72897" t="s">
        <v>545</v>
      </c>
      <c r="N72897" t="s">
        <v>546</v>
      </c>
      <c r="O72897" t="s">
        <v>545</v>
      </c>
      <c r="P72897" t="s">
        <v>546</v>
      </c>
      <c r="Q72897">
        <v>1557</v>
      </c>
      <c r="R72897" t="s">
        <v>479</v>
      </c>
      <c r="S72897">
        <v>1557</v>
      </c>
      <c r="T72897">
        <v>1</v>
      </c>
    </row>
    <row r="72898" spans="1:20" x14ac:dyDescent="0.25">
      <c r="A72898" t="s">
        <v>22</v>
      </c>
      <c r="B72898">
        <v>2013</v>
      </c>
      <c r="C72898">
        <v>329001</v>
      </c>
      <c r="D72898" t="s">
        <v>254</v>
      </c>
      <c r="E72898" t="s">
        <v>254</v>
      </c>
      <c r="F72898">
        <v>61200</v>
      </c>
      <c r="G72898" t="s">
        <v>195</v>
      </c>
      <c r="H72898" t="s">
        <v>195</v>
      </c>
      <c r="I72898">
        <v>60</v>
      </c>
      <c r="J72898" t="s">
        <v>94</v>
      </c>
      <c r="K72898" t="s">
        <v>94</v>
      </c>
      <c r="L72898" t="s">
        <v>26</v>
      </c>
      <c r="M72898" t="s">
        <v>545</v>
      </c>
      <c r="N72898" t="s">
        <v>546</v>
      </c>
      <c r="O72898" t="s">
        <v>545</v>
      </c>
      <c r="P72898" t="s">
        <v>546</v>
      </c>
      <c r="Q72898">
        <v>255</v>
      </c>
      <c r="R72898" t="s">
        <v>479</v>
      </c>
      <c r="S72898">
        <v>255</v>
      </c>
      <c r="T72898">
        <v>1</v>
      </c>
    </row>
    <row r="72899" spans="1:20" x14ac:dyDescent="0.25">
      <c r="A72899" t="s">
        <v>22</v>
      </c>
      <c r="B72899">
        <v>2013</v>
      </c>
      <c r="C72899">
        <v>329002</v>
      </c>
      <c r="D72899" t="s">
        <v>255</v>
      </c>
      <c r="E72899" t="s">
        <v>255</v>
      </c>
      <c r="F72899">
        <v>61200</v>
      </c>
      <c r="G72899" t="s">
        <v>195</v>
      </c>
      <c r="H72899" t="s">
        <v>195</v>
      </c>
      <c r="I72899">
        <v>60</v>
      </c>
      <c r="J72899" t="s">
        <v>94</v>
      </c>
      <c r="K72899" t="s">
        <v>94</v>
      </c>
      <c r="L72899" t="s">
        <v>26</v>
      </c>
      <c r="M72899" t="s">
        <v>545</v>
      </c>
      <c r="N72899" t="s">
        <v>546</v>
      </c>
      <c r="O72899" t="s">
        <v>545</v>
      </c>
      <c r="P72899" t="s">
        <v>546</v>
      </c>
      <c r="Q72899">
        <v>75</v>
      </c>
      <c r="R72899" t="s">
        <v>479</v>
      </c>
      <c r="S72899">
        <v>75</v>
      </c>
      <c r="T72899">
        <v>1</v>
      </c>
    </row>
    <row r="72900" spans="1:20" x14ac:dyDescent="0.25">
      <c r="A72900" t="s">
        <v>22</v>
      </c>
      <c r="B72900">
        <v>2013</v>
      </c>
      <c r="C72900">
        <v>329100</v>
      </c>
      <c r="D72900" t="s">
        <v>256</v>
      </c>
      <c r="E72900" t="s">
        <v>256</v>
      </c>
      <c r="F72900">
        <v>61160</v>
      </c>
      <c r="G72900" t="s">
        <v>257</v>
      </c>
      <c r="H72900" t="s">
        <v>257</v>
      </c>
      <c r="I72900">
        <v>60</v>
      </c>
      <c r="J72900" t="s">
        <v>94</v>
      </c>
      <c r="K72900" t="s">
        <v>94</v>
      </c>
      <c r="L72900" t="s">
        <v>26</v>
      </c>
      <c r="M72900" t="s">
        <v>545</v>
      </c>
      <c r="N72900" t="s">
        <v>546</v>
      </c>
      <c r="O72900" t="s">
        <v>545</v>
      </c>
      <c r="P72900" t="s">
        <v>546</v>
      </c>
      <c r="Q72900">
        <v>1467</v>
      </c>
      <c r="R72900" t="s">
        <v>479</v>
      </c>
      <c r="S72900">
        <v>1467</v>
      </c>
      <c r="T72900">
        <v>1</v>
      </c>
    </row>
    <row r="72901" spans="1:20" x14ac:dyDescent="0.25">
      <c r="A72901" t="s">
        <v>22</v>
      </c>
      <c r="B72901">
        <v>2013</v>
      </c>
      <c r="C72901">
        <v>329200</v>
      </c>
      <c r="D72901" t="s">
        <v>258</v>
      </c>
      <c r="E72901" t="s">
        <v>258</v>
      </c>
      <c r="F72901">
        <v>61160</v>
      </c>
      <c r="G72901" t="s">
        <v>257</v>
      </c>
      <c r="H72901" t="s">
        <v>257</v>
      </c>
      <c r="I72901">
        <v>60</v>
      </c>
      <c r="J72901" t="s">
        <v>94</v>
      </c>
      <c r="K72901" t="s">
        <v>94</v>
      </c>
      <c r="L72901" t="s">
        <v>26</v>
      </c>
      <c r="M72901" t="s">
        <v>545</v>
      </c>
      <c r="N72901" t="s">
        <v>546</v>
      </c>
      <c r="O72901" t="s">
        <v>545</v>
      </c>
      <c r="P72901" t="s">
        <v>546</v>
      </c>
      <c r="Q72901">
        <v>1134</v>
      </c>
      <c r="R72901" t="s">
        <v>479</v>
      </c>
      <c r="S72901">
        <v>1134</v>
      </c>
      <c r="T72901">
        <v>1</v>
      </c>
    </row>
    <row r="72902" spans="1:20" x14ac:dyDescent="0.25">
      <c r="A72902" t="s">
        <v>22</v>
      </c>
      <c r="B72902">
        <v>2013</v>
      </c>
      <c r="C72902">
        <v>329300</v>
      </c>
      <c r="D72902" t="s">
        <v>259</v>
      </c>
      <c r="E72902" t="s">
        <v>259</v>
      </c>
      <c r="F72902">
        <v>61090</v>
      </c>
      <c r="G72902" t="s">
        <v>239</v>
      </c>
      <c r="H72902" t="s">
        <v>239</v>
      </c>
      <c r="I72902">
        <v>60</v>
      </c>
      <c r="J72902" t="s">
        <v>94</v>
      </c>
      <c r="K72902" t="s">
        <v>94</v>
      </c>
      <c r="L72902" t="s">
        <v>26</v>
      </c>
      <c r="M72902" t="s">
        <v>545</v>
      </c>
      <c r="N72902" t="s">
        <v>546</v>
      </c>
      <c r="O72902" t="s">
        <v>545</v>
      </c>
      <c r="P72902" t="s">
        <v>546</v>
      </c>
      <c r="Q72902">
        <v>717</v>
      </c>
      <c r="R72902" t="s">
        <v>479</v>
      </c>
      <c r="S72902">
        <v>717</v>
      </c>
      <c r="T72902">
        <v>1</v>
      </c>
    </row>
    <row r="72903" spans="1:20" x14ac:dyDescent="0.25">
      <c r="A72903" t="s">
        <v>22</v>
      </c>
      <c r="B72903">
        <v>2013</v>
      </c>
      <c r="C72903">
        <v>329400</v>
      </c>
      <c r="D72903" t="s">
        <v>260</v>
      </c>
      <c r="E72903" t="s">
        <v>260</v>
      </c>
      <c r="F72903">
        <v>61120</v>
      </c>
      <c r="G72903" t="s">
        <v>243</v>
      </c>
      <c r="H72903" t="s">
        <v>243</v>
      </c>
      <c r="I72903">
        <v>60</v>
      </c>
      <c r="J72903" t="s">
        <v>94</v>
      </c>
      <c r="K72903" t="s">
        <v>94</v>
      </c>
      <c r="L72903" t="s">
        <v>26</v>
      </c>
      <c r="M72903" t="s">
        <v>545</v>
      </c>
      <c r="N72903" t="s">
        <v>546</v>
      </c>
      <c r="O72903" t="s">
        <v>545</v>
      </c>
      <c r="P72903" t="s">
        <v>546</v>
      </c>
      <c r="Q72903">
        <v>795</v>
      </c>
      <c r="R72903" t="s">
        <v>479</v>
      </c>
      <c r="S72903">
        <v>795</v>
      </c>
      <c r="T72903">
        <v>1</v>
      </c>
    </row>
    <row r="72904" spans="1:20" x14ac:dyDescent="0.25">
      <c r="A72904" t="s">
        <v>22</v>
      </c>
      <c r="B72904">
        <v>2013</v>
      </c>
      <c r="C72904">
        <v>329500</v>
      </c>
      <c r="D72904" t="s">
        <v>261</v>
      </c>
      <c r="E72904" t="s">
        <v>261</v>
      </c>
      <c r="F72904">
        <v>61170</v>
      </c>
      <c r="G72904" t="s">
        <v>226</v>
      </c>
      <c r="H72904" t="s">
        <v>226</v>
      </c>
      <c r="I72904">
        <v>60</v>
      </c>
      <c r="J72904" t="s">
        <v>94</v>
      </c>
      <c r="K72904" t="s">
        <v>94</v>
      </c>
      <c r="L72904" t="s">
        <v>26</v>
      </c>
      <c r="M72904" t="s">
        <v>545</v>
      </c>
      <c r="N72904" t="s">
        <v>546</v>
      </c>
      <c r="O72904" t="s">
        <v>545</v>
      </c>
      <c r="P72904" t="s">
        <v>546</v>
      </c>
      <c r="Q72904">
        <v>822</v>
      </c>
      <c r="R72904" t="s">
        <v>479</v>
      </c>
      <c r="S72904">
        <v>822</v>
      </c>
      <c r="T72904">
        <v>1</v>
      </c>
    </row>
    <row r="72905" spans="1:20" x14ac:dyDescent="0.25">
      <c r="A72905" t="s">
        <v>22</v>
      </c>
      <c r="B72905">
        <v>2013</v>
      </c>
      <c r="C72905">
        <v>329600</v>
      </c>
      <c r="D72905" t="s">
        <v>262</v>
      </c>
      <c r="E72905" t="s">
        <v>262</v>
      </c>
      <c r="F72905">
        <v>61220</v>
      </c>
      <c r="G72905" t="s">
        <v>252</v>
      </c>
      <c r="H72905" t="s">
        <v>252</v>
      </c>
      <c r="I72905">
        <v>60</v>
      </c>
      <c r="J72905" t="s">
        <v>94</v>
      </c>
      <c r="K72905" t="s">
        <v>94</v>
      </c>
      <c r="L72905" t="s">
        <v>26</v>
      </c>
      <c r="M72905" t="s">
        <v>545</v>
      </c>
      <c r="N72905" t="s">
        <v>546</v>
      </c>
      <c r="O72905" t="s">
        <v>545</v>
      </c>
      <c r="P72905" t="s">
        <v>546</v>
      </c>
      <c r="Q72905">
        <v>573</v>
      </c>
      <c r="R72905" t="s">
        <v>479</v>
      </c>
      <c r="S72905">
        <v>573</v>
      </c>
      <c r="T72905">
        <v>1</v>
      </c>
    </row>
    <row r="72906" spans="1:20" x14ac:dyDescent="0.25">
      <c r="A72906" t="s">
        <v>22</v>
      </c>
      <c r="B72906">
        <v>2013</v>
      </c>
      <c r="C72906">
        <v>329700</v>
      </c>
      <c r="D72906" t="s">
        <v>263</v>
      </c>
      <c r="E72906" t="s">
        <v>263</v>
      </c>
      <c r="F72906">
        <v>61120</v>
      </c>
      <c r="G72906" t="s">
        <v>243</v>
      </c>
      <c r="H72906" t="s">
        <v>243</v>
      </c>
      <c r="I72906">
        <v>60</v>
      </c>
      <c r="J72906" t="s">
        <v>94</v>
      </c>
      <c r="K72906" t="s">
        <v>94</v>
      </c>
      <c r="L72906" t="s">
        <v>26</v>
      </c>
      <c r="M72906" t="s">
        <v>545</v>
      </c>
      <c r="N72906" t="s">
        <v>546</v>
      </c>
      <c r="O72906" t="s">
        <v>545</v>
      </c>
      <c r="P72906" t="s">
        <v>546</v>
      </c>
      <c r="Q72906">
        <v>1083</v>
      </c>
      <c r="R72906" t="s">
        <v>479</v>
      </c>
      <c r="S72906">
        <v>1083</v>
      </c>
      <c r="T72906">
        <v>1</v>
      </c>
    </row>
    <row r="72907" spans="1:20" x14ac:dyDescent="0.25">
      <c r="A72907" t="s">
        <v>22</v>
      </c>
      <c r="B72907">
        <v>2013</v>
      </c>
      <c r="C72907">
        <v>329800</v>
      </c>
      <c r="D72907" t="s">
        <v>264</v>
      </c>
      <c r="E72907" t="s">
        <v>264</v>
      </c>
      <c r="F72907">
        <v>61020</v>
      </c>
      <c r="G72907" t="s">
        <v>249</v>
      </c>
      <c r="H72907" t="s">
        <v>249</v>
      </c>
      <c r="I72907">
        <v>60</v>
      </c>
      <c r="J72907" t="s">
        <v>94</v>
      </c>
      <c r="K72907" t="s">
        <v>94</v>
      </c>
      <c r="L72907" t="s">
        <v>26</v>
      </c>
      <c r="M72907" t="s">
        <v>545</v>
      </c>
      <c r="N72907" t="s">
        <v>546</v>
      </c>
      <c r="O72907" t="s">
        <v>545</v>
      </c>
      <c r="P72907" t="s">
        <v>546</v>
      </c>
      <c r="Q72907">
        <v>831</v>
      </c>
      <c r="R72907" t="s">
        <v>479</v>
      </c>
      <c r="S72907">
        <v>831</v>
      </c>
      <c r="T72907">
        <v>1</v>
      </c>
    </row>
    <row r="72908" spans="1:20" x14ac:dyDescent="0.25">
      <c r="A72908" t="s">
        <v>22</v>
      </c>
      <c r="B72908">
        <v>2013</v>
      </c>
      <c r="C72908">
        <v>329900</v>
      </c>
      <c r="D72908" t="s">
        <v>252</v>
      </c>
      <c r="E72908" t="s">
        <v>252</v>
      </c>
      <c r="F72908">
        <v>61220</v>
      </c>
      <c r="G72908" t="s">
        <v>252</v>
      </c>
      <c r="H72908" t="s">
        <v>252</v>
      </c>
      <c r="I72908">
        <v>60</v>
      </c>
      <c r="J72908" t="s">
        <v>94</v>
      </c>
      <c r="K72908" t="s">
        <v>94</v>
      </c>
      <c r="L72908" t="s">
        <v>26</v>
      </c>
      <c r="M72908" t="s">
        <v>545</v>
      </c>
      <c r="N72908" t="s">
        <v>546</v>
      </c>
      <c r="O72908" t="s">
        <v>545</v>
      </c>
      <c r="P72908" t="s">
        <v>546</v>
      </c>
      <c r="Q72908">
        <v>726</v>
      </c>
      <c r="R72908" t="s">
        <v>479</v>
      </c>
      <c r="S72908">
        <v>726</v>
      </c>
      <c r="T72908">
        <v>1</v>
      </c>
    </row>
    <row r="72909" spans="1:20" x14ac:dyDescent="0.25">
      <c r="A72909" t="s">
        <v>22</v>
      </c>
      <c r="B72909">
        <v>2013</v>
      </c>
      <c r="C72909">
        <v>330000</v>
      </c>
      <c r="D72909" t="s">
        <v>265</v>
      </c>
      <c r="E72909" t="s">
        <v>265</v>
      </c>
      <c r="F72909">
        <v>61210</v>
      </c>
      <c r="G72909" t="s">
        <v>265</v>
      </c>
      <c r="H72909" t="s">
        <v>265</v>
      </c>
      <c r="I72909">
        <v>60</v>
      </c>
      <c r="J72909" t="s">
        <v>94</v>
      </c>
      <c r="K72909" t="s">
        <v>94</v>
      </c>
      <c r="L72909" t="s">
        <v>26</v>
      </c>
      <c r="M72909" t="s">
        <v>545</v>
      </c>
      <c r="N72909" t="s">
        <v>546</v>
      </c>
      <c r="O72909" t="s">
        <v>545</v>
      </c>
      <c r="P72909" t="s">
        <v>546</v>
      </c>
      <c r="Q72909">
        <v>696</v>
      </c>
      <c r="R72909" t="s">
        <v>479</v>
      </c>
      <c r="S72909">
        <v>696</v>
      </c>
      <c r="T72909">
        <v>1</v>
      </c>
    </row>
    <row r="72910" spans="1:20" x14ac:dyDescent="0.25">
      <c r="A72910" t="s">
        <v>22</v>
      </c>
      <c r="B72910">
        <v>2013</v>
      </c>
      <c r="C72910">
        <v>330100</v>
      </c>
      <c r="D72910" t="s">
        <v>266</v>
      </c>
      <c r="E72910" t="s">
        <v>266</v>
      </c>
      <c r="F72910">
        <v>61240</v>
      </c>
      <c r="G72910" t="s">
        <v>267</v>
      </c>
      <c r="H72910" t="s">
        <v>267</v>
      </c>
      <c r="I72910">
        <v>60</v>
      </c>
      <c r="J72910" t="s">
        <v>94</v>
      </c>
      <c r="K72910" t="s">
        <v>94</v>
      </c>
      <c r="L72910" t="s">
        <v>26</v>
      </c>
      <c r="M72910" t="s">
        <v>545</v>
      </c>
      <c r="N72910" t="s">
        <v>546</v>
      </c>
      <c r="O72910" t="s">
        <v>545</v>
      </c>
      <c r="P72910" t="s">
        <v>546</v>
      </c>
      <c r="Q72910">
        <v>1248</v>
      </c>
      <c r="R72910" t="s">
        <v>479</v>
      </c>
      <c r="S72910">
        <v>1248</v>
      </c>
      <c r="T72910">
        <v>1</v>
      </c>
    </row>
    <row r="72911" spans="1:20" x14ac:dyDescent="0.25">
      <c r="A72911" t="s">
        <v>22</v>
      </c>
      <c r="B72911">
        <v>2013</v>
      </c>
      <c r="C72911">
        <v>330200</v>
      </c>
      <c r="D72911" t="s">
        <v>246</v>
      </c>
      <c r="E72911" t="s">
        <v>246</v>
      </c>
      <c r="F72911">
        <v>61010</v>
      </c>
      <c r="G72911" t="s">
        <v>246</v>
      </c>
      <c r="H72911" t="s">
        <v>246</v>
      </c>
      <c r="I72911">
        <v>60</v>
      </c>
      <c r="J72911" t="s">
        <v>94</v>
      </c>
      <c r="K72911" t="s">
        <v>94</v>
      </c>
      <c r="L72911" t="s">
        <v>26</v>
      </c>
      <c r="M72911" t="s">
        <v>545</v>
      </c>
      <c r="N72911" t="s">
        <v>546</v>
      </c>
      <c r="O72911" t="s">
        <v>545</v>
      </c>
      <c r="P72911" t="s">
        <v>546</v>
      </c>
      <c r="Q72911">
        <v>1407</v>
      </c>
      <c r="R72911" t="s">
        <v>479</v>
      </c>
      <c r="S72911">
        <v>1407</v>
      </c>
      <c r="T72911">
        <v>1</v>
      </c>
    </row>
    <row r="72912" spans="1:20" x14ac:dyDescent="0.25">
      <c r="A72912" t="s">
        <v>22</v>
      </c>
      <c r="B72912">
        <v>2013</v>
      </c>
      <c r="C72912">
        <v>330300</v>
      </c>
      <c r="D72912" t="s">
        <v>268</v>
      </c>
      <c r="E72912" t="s">
        <v>268</v>
      </c>
      <c r="F72912">
        <v>61190</v>
      </c>
      <c r="G72912" t="s">
        <v>269</v>
      </c>
      <c r="H72912" t="s">
        <v>269</v>
      </c>
      <c r="I72912">
        <v>60</v>
      </c>
      <c r="J72912" t="s">
        <v>94</v>
      </c>
      <c r="K72912" t="s">
        <v>94</v>
      </c>
      <c r="L72912" t="s">
        <v>26</v>
      </c>
      <c r="M72912" t="s">
        <v>545</v>
      </c>
      <c r="N72912" t="s">
        <v>546</v>
      </c>
      <c r="O72912" t="s">
        <v>545</v>
      </c>
      <c r="P72912" t="s">
        <v>546</v>
      </c>
      <c r="Q72912">
        <v>1062</v>
      </c>
      <c r="R72912" t="s">
        <v>479</v>
      </c>
      <c r="S72912">
        <v>1062</v>
      </c>
      <c r="T72912">
        <v>1</v>
      </c>
    </row>
    <row r="72913" spans="1:20" x14ac:dyDescent="0.25">
      <c r="A72913" t="s">
        <v>22</v>
      </c>
      <c r="B72913">
        <v>2013</v>
      </c>
      <c r="C72913">
        <v>330400</v>
      </c>
      <c r="D72913" t="s">
        <v>270</v>
      </c>
      <c r="E72913" t="s">
        <v>270</v>
      </c>
      <c r="F72913">
        <v>61080</v>
      </c>
      <c r="G72913" t="s">
        <v>271</v>
      </c>
      <c r="H72913" t="s">
        <v>271</v>
      </c>
      <c r="I72913">
        <v>60</v>
      </c>
      <c r="J72913" t="s">
        <v>94</v>
      </c>
      <c r="K72913" t="s">
        <v>94</v>
      </c>
      <c r="L72913" t="s">
        <v>26</v>
      </c>
      <c r="M72913" t="s">
        <v>545</v>
      </c>
      <c r="N72913" t="s">
        <v>546</v>
      </c>
      <c r="O72913" t="s">
        <v>545</v>
      </c>
      <c r="P72913" t="s">
        <v>546</v>
      </c>
      <c r="Q72913">
        <v>1056</v>
      </c>
      <c r="R72913" t="s">
        <v>479</v>
      </c>
      <c r="S72913">
        <v>1056</v>
      </c>
      <c r="T72913">
        <v>1</v>
      </c>
    </row>
    <row r="72914" spans="1:20" x14ac:dyDescent="0.25">
      <c r="A72914" t="s">
        <v>22</v>
      </c>
      <c r="B72914">
        <v>2013</v>
      </c>
      <c r="C72914">
        <v>330500</v>
      </c>
      <c r="D72914" t="s">
        <v>272</v>
      </c>
      <c r="E72914" t="s">
        <v>272</v>
      </c>
      <c r="F72914">
        <v>61240</v>
      </c>
      <c r="G72914" t="s">
        <v>267</v>
      </c>
      <c r="H72914" t="s">
        <v>267</v>
      </c>
      <c r="I72914">
        <v>60</v>
      </c>
      <c r="J72914" t="s">
        <v>94</v>
      </c>
      <c r="K72914" t="s">
        <v>94</v>
      </c>
      <c r="L72914" t="s">
        <v>26</v>
      </c>
      <c r="M72914" t="s">
        <v>545</v>
      </c>
      <c r="N72914" t="s">
        <v>546</v>
      </c>
      <c r="O72914" t="s">
        <v>545</v>
      </c>
      <c r="P72914" t="s">
        <v>546</v>
      </c>
      <c r="Q72914">
        <v>897</v>
      </c>
      <c r="R72914" t="s">
        <v>479</v>
      </c>
      <c r="S72914">
        <v>897</v>
      </c>
      <c r="T72914">
        <v>1</v>
      </c>
    </row>
    <row r="72915" spans="1:20" x14ac:dyDescent="0.25">
      <c r="A72915" t="s">
        <v>22</v>
      </c>
      <c r="B72915">
        <v>2013</v>
      </c>
      <c r="C72915">
        <v>330600</v>
      </c>
      <c r="D72915" t="s">
        <v>273</v>
      </c>
      <c r="E72915" t="s">
        <v>273</v>
      </c>
      <c r="F72915">
        <v>61310</v>
      </c>
      <c r="G72915" t="s">
        <v>273</v>
      </c>
      <c r="H72915" t="s">
        <v>273</v>
      </c>
      <c r="I72915">
        <v>60</v>
      </c>
      <c r="J72915" t="s">
        <v>94</v>
      </c>
      <c r="K72915" t="s">
        <v>94</v>
      </c>
      <c r="L72915" t="s">
        <v>26</v>
      </c>
      <c r="M72915" t="s">
        <v>545</v>
      </c>
      <c r="N72915" t="s">
        <v>546</v>
      </c>
      <c r="O72915" t="s">
        <v>545</v>
      </c>
      <c r="P72915" t="s">
        <v>546</v>
      </c>
      <c r="Q72915">
        <v>903</v>
      </c>
      <c r="R72915" t="s">
        <v>479</v>
      </c>
      <c r="S72915">
        <v>903</v>
      </c>
      <c r="T72915">
        <v>1</v>
      </c>
    </row>
    <row r="72916" spans="1:20" x14ac:dyDescent="0.25">
      <c r="A72916" t="s">
        <v>22</v>
      </c>
      <c r="B72916">
        <v>2013</v>
      </c>
      <c r="C72916">
        <v>330700</v>
      </c>
      <c r="D72916" t="s">
        <v>274</v>
      </c>
      <c r="E72916" t="s">
        <v>274</v>
      </c>
      <c r="F72916">
        <v>61080</v>
      </c>
      <c r="G72916" t="s">
        <v>271</v>
      </c>
      <c r="H72916" t="s">
        <v>271</v>
      </c>
      <c r="I72916">
        <v>60</v>
      </c>
      <c r="J72916" t="s">
        <v>94</v>
      </c>
      <c r="K72916" t="s">
        <v>94</v>
      </c>
      <c r="L72916" t="s">
        <v>26</v>
      </c>
      <c r="M72916" t="s">
        <v>545</v>
      </c>
      <c r="N72916" t="s">
        <v>546</v>
      </c>
      <c r="O72916" t="s">
        <v>545</v>
      </c>
      <c r="P72916" t="s">
        <v>546</v>
      </c>
      <c r="Q72916">
        <v>30</v>
      </c>
      <c r="R72916" t="s">
        <v>479</v>
      </c>
      <c r="S72916">
        <v>30</v>
      </c>
      <c r="T72916">
        <v>1</v>
      </c>
    </row>
    <row r="72917" spans="1:20" x14ac:dyDescent="0.25">
      <c r="A72917" t="s">
        <v>22</v>
      </c>
      <c r="B72917">
        <v>2013</v>
      </c>
      <c r="C72917">
        <v>330800</v>
      </c>
      <c r="D72917" t="s">
        <v>275</v>
      </c>
      <c r="E72917" t="s">
        <v>275</v>
      </c>
      <c r="F72917">
        <v>61270</v>
      </c>
      <c r="G72917" t="s">
        <v>275</v>
      </c>
      <c r="H72917" t="s">
        <v>275</v>
      </c>
      <c r="I72917">
        <v>60</v>
      </c>
      <c r="J72917" t="s">
        <v>94</v>
      </c>
      <c r="K72917" t="s">
        <v>94</v>
      </c>
      <c r="L72917" t="s">
        <v>26</v>
      </c>
      <c r="M72917" t="s">
        <v>545</v>
      </c>
      <c r="N72917" t="s">
        <v>546</v>
      </c>
      <c r="O72917" t="s">
        <v>545</v>
      </c>
      <c r="P72917" t="s">
        <v>546</v>
      </c>
      <c r="Q72917">
        <v>1071</v>
      </c>
      <c r="R72917" t="s">
        <v>479</v>
      </c>
      <c r="S72917">
        <v>1071</v>
      </c>
      <c r="T72917">
        <v>1</v>
      </c>
    </row>
    <row r="72918" spans="1:20" x14ac:dyDescent="0.25">
      <c r="A72918" t="s">
        <v>22</v>
      </c>
      <c r="B72918">
        <v>2013</v>
      </c>
      <c r="C72918">
        <v>330900</v>
      </c>
      <c r="D72918" t="s">
        <v>276</v>
      </c>
      <c r="E72918" t="s">
        <v>276</v>
      </c>
      <c r="F72918">
        <v>61260</v>
      </c>
      <c r="G72918" t="s">
        <v>276</v>
      </c>
      <c r="H72918" t="s">
        <v>276</v>
      </c>
      <c r="I72918">
        <v>60</v>
      </c>
      <c r="J72918" t="s">
        <v>94</v>
      </c>
      <c r="K72918" t="s">
        <v>94</v>
      </c>
      <c r="L72918" t="s">
        <v>26</v>
      </c>
      <c r="M72918" t="s">
        <v>545</v>
      </c>
      <c r="N72918" t="s">
        <v>546</v>
      </c>
      <c r="O72918" t="s">
        <v>545</v>
      </c>
      <c r="P72918" t="s">
        <v>546</v>
      </c>
      <c r="Q72918">
        <v>504</v>
      </c>
      <c r="R72918" t="s">
        <v>479</v>
      </c>
      <c r="S72918">
        <v>504</v>
      </c>
      <c r="T72918">
        <v>1</v>
      </c>
    </row>
    <row r="72919" spans="1:20" x14ac:dyDescent="0.25">
      <c r="A72919" t="s">
        <v>22</v>
      </c>
      <c r="B72919">
        <v>2013</v>
      </c>
      <c r="C72919">
        <v>331000</v>
      </c>
      <c r="D72919" t="s">
        <v>277</v>
      </c>
      <c r="E72919" t="s">
        <v>277</v>
      </c>
      <c r="F72919">
        <v>61240</v>
      </c>
      <c r="G72919" t="s">
        <v>267</v>
      </c>
      <c r="H72919" t="s">
        <v>267</v>
      </c>
      <c r="I72919">
        <v>60</v>
      </c>
      <c r="J72919" t="s">
        <v>94</v>
      </c>
      <c r="K72919" t="s">
        <v>94</v>
      </c>
      <c r="L72919" t="s">
        <v>26</v>
      </c>
      <c r="M72919" t="s">
        <v>545</v>
      </c>
      <c r="N72919" t="s">
        <v>546</v>
      </c>
      <c r="O72919" t="s">
        <v>545</v>
      </c>
      <c r="P72919" t="s">
        <v>546</v>
      </c>
      <c r="Q72919">
        <v>450</v>
      </c>
      <c r="R72919" t="s">
        <v>479</v>
      </c>
      <c r="S72919">
        <v>450</v>
      </c>
      <c r="T72919">
        <v>1</v>
      </c>
    </row>
    <row r="72920" spans="1:20" x14ac:dyDescent="0.25">
      <c r="A72920" t="s">
        <v>22</v>
      </c>
      <c r="B72920">
        <v>2013</v>
      </c>
      <c r="C72920">
        <v>331100</v>
      </c>
      <c r="D72920" t="s">
        <v>278</v>
      </c>
      <c r="E72920" t="s">
        <v>278</v>
      </c>
      <c r="F72920">
        <v>61240</v>
      </c>
      <c r="G72920" t="s">
        <v>267</v>
      </c>
      <c r="H72920" t="s">
        <v>267</v>
      </c>
      <c r="I72920">
        <v>60</v>
      </c>
      <c r="J72920" t="s">
        <v>94</v>
      </c>
      <c r="K72920" t="s">
        <v>94</v>
      </c>
      <c r="L72920" t="s">
        <v>26</v>
      </c>
      <c r="M72920" t="s">
        <v>545</v>
      </c>
      <c r="N72920" t="s">
        <v>546</v>
      </c>
      <c r="O72920" t="s">
        <v>545</v>
      </c>
      <c r="P72920" t="s">
        <v>546</v>
      </c>
      <c r="Q72920">
        <v>1242</v>
      </c>
      <c r="R72920" t="s">
        <v>479</v>
      </c>
      <c r="S72920">
        <v>1242</v>
      </c>
      <c r="T72920">
        <v>1</v>
      </c>
    </row>
    <row r="72921" spans="1:20" x14ac:dyDescent="0.25">
      <c r="A72921" t="s">
        <v>22</v>
      </c>
      <c r="B72921">
        <v>2013</v>
      </c>
      <c r="C72921">
        <v>331200</v>
      </c>
      <c r="D72921" t="s">
        <v>279</v>
      </c>
      <c r="E72921" t="s">
        <v>279</v>
      </c>
      <c r="F72921">
        <v>61320</v>
      </c>
      <c r="G72921" t="s">
        <v>279</v>
      </c>
      <c r="H72921" t="s">
        <v>279</v>
      </c>
      <c r="I72921">
        <v>60</v>
      </c>
      <c r="J72921" t="s">
        <v>94</v>
      </c>
      <c r="K72921" t="s">
        <v>94</v>
      </c>
      <c r="L72921" t="s">
        <v>26</v>
      </c>
      <c r="M72921" t="s">
        <v>545</v>
      </c>
      <c r="N72921" t="s">
        <v>546</v>
      </c>
      <c r="O72921" t="s">
        <v>545</v>
      </c>
      <c r="P72921" t="s">
        <v>546</v>
      </c>
      <c r="Q72921">
        <v>741</v>
      </c>
      <c r="R72921" t="s">
        <v>479</v>
      </c>
      <c r="S72921">
        <v>741</v>
      </c>
      <c r="T72921">
        <v>1</v>
      </c>
    </row>
    <row r="72922" spans="1:20" x14ac:dyDescent="0.25">
      <c r="A72922" t="s">
        <v>22</v>
      </c>
      <c r="B72922">
        <v>2013</v>
      </c>
      <c r="C72922">
        <v>331300</v>
      </c>
      <c r="D72922" t="s">
        <v>280</v>
      </c>
      <c r="E72922" t="s">
        <v>280</v>
      </c>
      <c r="F72922">
        <v>61190</v>
      </c>
      <c r="G72922" t="s">
        <v>269</v>
      </c>
      <c r="H72922" t="s">
        <v>269</v>
      </c>
      <c r="I72922">
        <v>60</v>
      </c>
      <c r="J72922" t="s">
        <v>94</v>
      </c>
      <c r="K72922" t="s">
        <v>94</v>
      </c>
      <c r="L72922" t="s">
        <v>26</v>
      </c>
      <c r="M72922" t="s">
        <v>545</v>
      </c>
      <c r="N72922" t="s">
        <v>546</v>
      </c>
      <c r="O72922" t="s">
        <v>545</v>
      </c>
      <c r="P72922" t="s">
        <v>546</v>
      </c>
      <c r="Q72922">
        <v>1191</v>
      </c>
      <c r="R72922" t="s">
        <v>479</v>
      </c>
      <c r="S72922">
        <v>1191</v>
      </c>
      <c r="T72922">
        <v>1</v>
      </c>
    </row>
    <row r="72923" spans="1:20" x14ac:dyDescent="0.25">
      <c r="A72923" t="s">
        <v>22</v>
      </c>
      <c r="B72923">
        <v>2013</v>
      </c>
      <c r="C72923">
        <v>331400</v>
      </c>
      <c r="D72923" t="s">
        <v>281</v>
      </c>
      <c r="E72923" t="s">
        <v>281</v>
      </c>
      <c r="F72923">
        <v>61280</v>
      </c>
      <c r="G72923" t="s">
        <v>281</v>
      </c>
      <c r="H72923" t="s">
        <v>281</v>
      </c>
      <c r="I72923">
        <v>60</v>
      </c>
      <c r="J72923" t="s">
        <v>94</v>
      </c>
      <c r="K72923" t="s">
        <v>94</v>
      </c>
      <c r="L72923" t="s">
        <v>26</v>
      </c>
      <c r="M72923" t="s">
        <v>545</v>
      </c>
      <c r="N72923" t="s">
        <v>546</v>
      </c>
      <c r="O72923" t="s">
        <v>545</v>
      </c>
      <c r="P72923" t="s">
        <v>546</v>
      </c>
      <c r="Q72923">
        <v>837</v>
      </c>
      <c r="R72923" t="s">
        <v>479</v>
      </c>
      <c r="S72923">
        <v>837</v>
      </c>
      <c r="T72923">
        <v>1</v>
      </c>
    </row>
    <row r="72924" spans="1:20" x14ac:dyDescent="0.25">
      <c r="A72924" t="s">
        <v>22</v>
      </c>
      <c r="B72924">
        <v>2013</v>
      </c>
      <c r="C72924">
        <v>331500</v>
      </c>
      <c r="D72924" t="s">
        <v>282</v>
      </c>
      <c r="E72924" t="s">
        <v>282</v>
      </c>
      <c r="F72924">
        <v>61240</v>
      </c>
      <c r="G72924" t="s">
        <v>267</v>
      </c>
      <c r="H72924" t="s">
        <v>267</v>
      </c>
      <c r="I72924">
        <v>60</v>
      </c>
      <c r="J72924" t="s">
        <v>94</v>
      </c>
      <c r="K72924" t="s">
        <v>94</v>
      </c>
      <c r="L72924" t="s">
        <v>26</v>
      </c>
      <c r="M72924" t="s">
        <v>545</v>
      </c>
      <c r="N72924" t="s">
        <v>546</v>
      </c>
      <c r="O72924" t="s">
        <v>545</v>
      </c>
      <c r="P72924" t="s">
        <v>546</v>
      </c>
      <c r="Q72924">
        <v>228</v>
      </c>
      <c r="R72924" t="s">
        <v>479</v>
      </c>
      <c r="S72924">
        <v>228</v>
      </c>
      <c r="T72924">
        <v>1</v>
      </c>
    </row>
    <row r="72925" spans="1:20" x14ac:dyDescent="0.25">
      <c r="A72925" t="s">
        <v>22</v>
      </c>
      <c r="B72925">
        <v>2013</v>
      </c>
      <c r="C72925">
        <v>331600</v>
      </c>
      <c r="D72925" t="s">
        <v>283</v>
      </c>
      <c r="E72925" t="s">
        <v>283</v>
      </c>
      <c r="F72925">
        <v>60660</v>
      </c>
      <c r="G72925" t="s">
        <v>93</v>
      </c>
      <c r="H72925" t="s">
        <v>93</v>
      </c>
      <c r="I72925">
        <v>60</v>
      </c>
      <c r="J72925" t="s">
        <v>94</v>
      </c>
      <c r="K72925" t="s">
        <v>94</v>
      </c>
      <c r="L72925" t="s">
        <v>26</v>
      </c>
      <c r="M72925" t="s">
        <v>545</v>
      </c>
      <c r="N72925" t="s">
        <v>546</v>
      </c>
      <c r="O72925" t="s">
        <v>545</v>
      </c>
      <c r="P72925" t="s">
        <v>546</v>
      </c>
      <c r="Q72925">
        <v>27</v>
      </c>
      <c r="R72925" t="s">
        <v>479</v>
      </c>
      <c r="S72925">
        <v>27</v>
      </c>
      <c r="T72925">
        <v>1</v>
      </c>
    </row>
    <row r="72926" spans="1:20" x14ac:dyDescent="0.25">
      <c r="A72926" t="s">
        <v>22</v>
      </c>
      <c r="B72926">
        <v>2013</v>
      </c>
      <c r="C72926">
        <v>331700</v>
      </c>
      <c r="D72926" t="s">
        <v>284</v>
      </c>
      <c r="E72926" t="s">
        <v>284</v>
      </c>
      <c r="F72926">
        <v>61010</v>
      </c>
      <c r="G72926" t="s">
        <v>246</v>
      </c>
      <c r="H72926" t="s">
        <v>246</v>
      </c>
      <c r="I72926">
        <v>60</v>
      </c>
      <c r="J72926" t="s">
        <v>94</v>
      </c>
      <c r="K72926" t="s">
        <v>94</v>
      </c>
      <c r="L72926" t="s">
        <v>26</v>
      </c>
      <c r="M72926" t="s">
        <v>545</v>
      </c>
      <c r="N72926" t="s">
        <v>546</v>
      </c>
      <c r="O72926" t="s">
        <v>545</v>
      </c>
      <c r="P72926" t="s">
        <v>546</v>
      </c>
      <c r="Q72926">
        <v>1332</v>
      </c>
      <c r="R72926" t="s">
        <v>479</v>
      </c>
      <c r="S72926">
        <v>1332</v>
      </c>
      <c r="T72926">
        <v>1</v>
      </c>
    </row>
    <row r="72927" spans="1:20" x14ac:dyDescent="0.25">
      <c r="A72927" t="s">
        <v>22</v>
      </c>
      <c r="B72927">
        <v>2013</v>
      </c>
      <c r="C72927">
        <v>331801</v>
      </c>
      <c r="D72927" t="s">
        <v>285</v>
      </c>
      <c r="E72927" t="s">
        <v>285</v>
      </c>
      <c r="F72927">
        <v>61250</v>
      </c>
      <c r="G72927" t="s">
        <v>285</v>
      </c>
      <c r="H72927" t="s">
        <v>285</v>
      </c>
      <c r="I72927">
        <v>60</v>
      </c>
      <c r="J72927" t="s">
        <v>94</v>
      </c>
      <c r="K72927" t="s">
        <v>94</v>
      </c>
      <c r="L72927" t="s">
        <v>26</v>
      </c>
      <c r="M72927" t="s">
        <v>545</v>
      </c>
      <c r="N72927" t="s">
        <v>546</v>
      </c>
      <c r="O72927" t="s">
        <v>545</v>
      </c>
      <c r="P72927" t="s">
        <v>546</v>
      </c>
      <c r="Q72927">
        <v>396</v>
      </c>
      <c r="R72927" t="s">
        <v>479</v>
      </c>
      <c r="S72927">
        <v>396</v>
      </c>
      <c r="T72927">
        <v>1</v>
      </c>
    </row>
    <row r="72928" spans="1:20" x14ac:dyDescent="0.25">
      <c r="A72928" t="s">
        <v>22</v>
      </c>
      <c r="B72928">
        <v>2013</v>
      </c>
      <c r="C72928">
        <v>331900</v>
      </c>
      <c r="D72928" t="s">
        <v>286</v>
      </c>
      <c r="E72928" t="s">
        <v>286</v>
      </c>
      <c r="F72928">
        <v>61340</v>
      </c>
      <c r="G72928" t="s">
        <v>286</v>
      </c>
      <c r="H72928" t="s">
        <v>286</v>
      </c>
      <c r="I72928">
        <v>60</v>
      </c>
      <c r="J72928" t="s">
        <v>94</v>
      </c>
      <c r="K72928" t="s">
        <v>94</v>
      </c>
      <c r="L72928" t="s">
        <v>26</v>
      </c>
      <c r="M72928" t="s">
        <v>545</v>
      </c>
      <c r="N72928" t="s">
        <v>546</v>
      </c>
      <c r="O72928" t="s">
        <v>545</v>
      </c>
      <c r="P72928" t="s">
        <v>546</v>
      </c>
      <c r="Q72928">
        <v>777</v>
      </c>
      <c r="R72928" t="s">
        <v>479</v>
      </c>
      <c r="S72928">
        <v>777</v>
      </c>
      <c r="T72928">
        <v>1</v>
      </c>
    </row>
    <row r="72929" spans="1:20" x14ac:dyDescent="0.25">
      <c r="A72929" t="s">
        <v>22</v>
      </c>
      <c r="B72929">
        <v>2013</v>
      </c>
      <c r="C72929">
        <v>332000</v>
      </c>
      <c r="D72929" t="s">
        <v>287</v>
      </c>
      <c r="E72929" t="s">
        <v>287</v>
      </c>
      <c r="F72929">
        <v>61290</v>
      </c>
      <c r="G72929" t="s">
        <v>287</v>
      </c>
      <c r="H72929" t="s">
        <v>287</v>
      </c>
      <c r="I72929">
        <v>60</v>
      </c>
      <c r="J72929" t="s">
        <v>94</v>
      </c>
      <c r="K72929" t="s">
        <v>94</v>
      </c>
      <c r="L72929" t="s">
        <v>26</v>
      </c>
      <c r="M72929" t="s">
        <v>545</v>
      </c>
      <c r="N72929" t="s">
        <v>546</v>
      </c>
      <c r="O72929" t="s">
        <v>545</v>
      </c>
      <c r="P72929" t="s">
        <v>546</v>
      </c>
      <c r="Q72929">
        <v>1125</v>
      </c>
      <c r="R72929" t="s">
        <v>479</v>
      </c>
      <c r="S72929">
        <v>1125</v>
      </c>
      <c r="T72929">
        <v>1</v>
      </c>
    </row>
    <row r="72930" spans="1:20" x14ac:dyDescent="0.25">
      <c r="A72930" t="s">
        <v>22</v>
      </c>
      <c r="B72930">
        <v>2013</v>
      </c>
      <c r="C72930">
        <v>332100</v>
      </c>
      <c r="D72930" t="s">
        <v>288</v>
      </c>
      <c r="E72930" t="s">
        <v>288</v>
      </c>
      <c r="F72930">
        <v>61300</v>
      </c>
      <c r="G72930" t="s">
        <v>288</v>
      </c>
      <c r="H72930" t="s">
        <v>288</v>
      </c>
      <c r="I72930">
        <v>60</v>
      </c>
      <c r="J72930" t="s">
        <v>94</v>
      </c>
      <c r="K72930" t="s">
        <v>94</v>
      </c>
      <c r="L72930" t="s">
        <v>26</v>
      </c>
      <c r="M72930" t="s">
        <v>545</v>
      </c>
      <c r="N72930" t="s">
        <v>546</v>
      </c>
      <c r="O72930" t="s">
        <v>545</v>
      </c>
      <c r="P72930" t="s">
        <v>546</v>
      </c>
      <c r="Q72930">
        <v>717</v>
      </c>
      <c r="R72930" t="s">
        <v>479</v>
      </c>
      <c r="S72930">
        <v>717</v>
      </c>
      <c r="T72930">
        <v>1</v>
      </c>
    </row>
    <row r="72931" spans="1:20" x14ac:dyDescent="0.25">
      <c r="A72931" t="s">
        <v>22</v>
      </c>
      <c r="B72931">
        <v>2013</v>
      </c>
      <c r="C72931">
        <v>332200</v>
      </c>
      <c r="D72931" t="s">
        <v>289</v>
      </c>
      <c r="E72931" t="s">
        <v>289</v>
      </c>
      <c r="F72931">
        <v>61100</v>
      </c>
      <c r="G72931" t="s">
        <v>290</v>
      </c>
      <c r="H72931" t="s">
        <v>290</v>
      </c>
      <c r="I72931">
        <v>60</v>
      </c>
      <c r="J72931" t="s">
        <v>94</v>
      </c>
      <c r="K72931" t="s">
        <v>94</v>
      </c>
      <c r="L72931" t="s">
        <v>26</v>
      </c>
      <c r="M72931" t="s">
        <v>545</v>
      </c>
      <c r="N72931" t="s">
        <v>546</v>
      </c>
      <c r="O72931" t="s">
        <v>545</v>
      </c>
      <c r="P72931" t="s">
        <v>546</v>
      </c>
      <c r="Q72931">
        <v>309</v>
      </c>
      <c r="R72931" t="s">
        <v>479</v>
      </c>
      <c r="S72931">
        <v>309</v>
      </c>
      <c r="T72931">
        <v>1</v>
      </c>
    </row>
    <row r="72932" spans="1:20" x14ac:dyDescent="0.25">
      <c r="A72932" t="s">
        <v>22</v>
      </c>
      <c r="B72932">
        <v>2013</v>
      </c>
      <c r="C72932">
        <v>332301</v>
      </c>
      <c r="D72932" t="s">
        <v>291</v>
      </c>
      <c r="E72932" t="s">
        <v>291</v>
      </c>
      <c r="F72932">
        <v>60690</v>
      </c>
      <c r="G72932" t="s">
        <v>292</v>
      </c>
      <c r="H72932" t="s">
        <v>292</v>
      </c>
      <c r="I72932">
        <v>60</v>
      </c>
      <c r="J72932" t="s">
        <v>94</v>
      </c>
      <c r="K72932" t="s">
        <v>94</v>
      </c>
      <c r="L72932" t="s">
        <v>26</v>
      </c>
      <c r="M72932" t="s">
        <v>545</v>
      </c>
      <c r="N72932" t="s">
        <v>546</v>
      </c>
      <c r="O72932" t="s">
        <v>545</v>
      </c>
      <c r="P72932" t="s">
        <v>546</v>
      </c>
      <c r="Q72932">
        <v>0</v>
      </c>
      <c r="R72932" t="s">
        <v>479</v>
      </c>
      <c r="S72932">
        <v>0</v>
      </c>
    </row>
    <row r="72933" spans="1:20" x14ac:dyDescent="0.25">
      <c r="A72933" t="s">
        <v>22</v>
      </c>
      <c r="B72933">
        <v>2013</v>
      </c>
      <c r="C72933">
        <v>332400</v>
      </c>
      <c r="D72933" t="s">
        <v>293</v>
      </c>
      <c r="E72933" t="s">
        <v>293</v>
      </c>
      <c r="F72933">
        <v>61330</v>
      </c>
      <c r="G72933" t="s">
        <v>294</v>
      </c>
      <c r="H72933" t="s">
        <v>294</v>
      </c>
      <c r="I72933">
        <v>60</v>
      </c>
      <c r="J72933" t="s">
        <v>94</v>
      </c>
      <c r="K72933" t="s">
        <v>94</v>
      </c>
      <c r="L72933" t="s">
        <v>26</v>
      </c>
      <c r="M72933" t="s">
        <v>545</v>
      </c>
      <c r="N72933" t="s">
        <v>546</v>
      </c>
      <c r="O72933" t="s">
        <v>545</v>
      </c>
      <c r="P72933" t="s">
        <v>546</v>
      </c>
      <c r="Q72933">
        <v>555</v>
      </c>
      <c r="R72933" t="s">
        <v>479</v>
      </c>
      <c r="S72933">
        <v>555</v>
      </c>
      <c r="T72933">
        <v>1</v>
      </c>
    </row>
    <row r="72934" spans="1:20" x14ac:dyDescent="0.25">
      <c r="A72934" t="s">
        <v>22</v>
      </c>
      <c r="B72934">
        <v>2013</v>
      </c>
      <c r="C72934">
        <v>332501</v>
      </c>
      <c r="D72934" t="s">
        <v>295</v>
      </c>
      <c r="E72934" t="s">
        <v>295</v>
      </c>
      <c r="F72934">
        <v>61350</v>
      </c>
      <c r="G72934" t="s">
        <v>295</v>
      </c>
      <c r="H72934" t="s">
        <v>295</v>
      </c>
      <c r="I72934">
        <v>60</v>
      </c>
      <c r="J72934" t="s">
        <v>94</v>
      </c>
      <c r="K72934" t="s">
        <v>94</v>
      </c>
      <c r="L72934" t="s">
        <v>26</v>
      </c>
      <c r="M72934" t="s">
        <v>545</v>
      </c>
      <c r="N72934" t="s">
        <v>546</v>
      </c>
      <c r="O72934" t="s">
        <v>545</v>
      </c>
      <c r="P72934" t="s">
        <v>546</v>
      </c>
      <c r="Q72934">
        <v>1158</v>
      </c>
      <c r="R72934" t="s">
        <v>479</v>
      </c>
      <c r="S72934">
        <v>1158</v>
      </c>
      <c r="T72934">
        <v>1</v>
      </c>
    </row>
    <row r="72935" spans="1:20" x14ac:dyDescent="0.25">
      <c r="A72935" t="s">
        <v>22</v>
      </c>
      <c r="B72935">
        <v>2013</v>
      </c>
      <c r="C72935">
        <v>332601</v>
      </c>
      <c r="D72935" t="s">
        <v>296</v>
      </c>
      <c r="E72935" t="s">
        <v>296</v>
      </c>
      <c r="F72935">
        <v>60690</v>
      </c>
      <c r="G72935" t="s">
        <v>292</v>
      </c>
      <c r="H72935" t="s">
        <v>292</v>
      </c>
      <c r="I72935">
        <v>60</v>
      </c>
      <c r="J72935" t="s">
        <v>94</v>
      </c>
      <c r="K72935" t="s">
        <v>94</v>
      </c>
      <c r="L72935" t="s">
        <v>26</v>
      </c>
      <c r="M72935" t="s">
        <v>545</v>
      </c>
      <c r="N72935" t="s">
        <v>546</v>
      </c>
      <c r="O72935" t="s">
        <v>545</v>
      </c>
      <c r="P72935" t="s">
        <v>546</v>
      </c>
      <c r="Q72935">
        <v>0</v>
      </c>
      <c r="R72935" t="s">
        <v>479</v>
      </c>
      <c r="S72935">
        <v>0</v>
      </c>
    </row>
    <row r="72936" spans="1:20" x14ac:dyDescent="0.25">
      <c r="A72936" t="s">
        <v>22</v>
      </c>
      <c r="B72936">
        <v>2013</v>
      </c>
      <c r="C72936">
        <v>332700</v>
      </c>
      <c r="D72936" t="s">
        <v>297</v>
      </c>
      <c r="E72936" t="s">
        <v>297</v>
      </c>
      <c r="F72936">
        <v>61330</v>
      </c>
      <c r="G72936" t="s">
        <v>294</v>
      </c>
      <c r="H72936" t="s">
        <v>294</v>
      </c>
      <c r="I72936">
        <v>60</v>
      </c>
      <c r="J72936" t="s">
        <v>94</v>
      </c>
      <c r="K72936" t="s">
        <v>94</v>
      </c>
      <c r="L72936" t="s">
        <v>26</v>
      </c>
      <c r="M72936" t="s">
        <v>545</v>
      </c>
      <c r="N72936" t="s">
        <v>546</v>
      </c>
      <c r="O72936" t="s">
        <v>545</v>
      </c>
      <c r="P72936" t="s">
        <v>546</v>
      </c>
      <c r="Q72936">
        <v>1314</v>
      </c>
      <c r="R72936" t="s">
        <v>479</v>
      </c>
      <c r="S72936">
        <v>1314</v>
      </c>
      <c r="T72936">
        <v>1</v>
      </c>
    </row>
    <row r="72937" spans="1:20" x14ac:dyDescent="0.25">
      <c r="A72937" t="s">
        <v>22</v>
      </c>
      <c r="B72937">
        <v>2013</v>
      </c>
      <c r="C72937">
        <v>332801</v>
      </c>
      <c r="D72937" t="s">
        <v>298</v>
      </c>
      <c r="E72937" t="s">
        <v>298</v>
      </c>
      <c r="F72937">
        <v>61100</v>
      </c>
      <c r="G72937" t="s">
        <v>290</v>
      </c>
      <c r="H72937" t="s">
        <v>290</v>
      </c>
      <c r="I72937">
        <v>60</v>
      </c>
      <c r="J72937" t="s">
        <v>94</v>
      </c>
      <c r="K72937" t="s">
        <v>94</v>
      </c>
      <c r="L72937" t="s">
        <v>26</v>
      </c>
      <c r="M72937" t="s">
        <v>545</v>
      </c>
      <c r="N72937" t="s">
        <v>546</v>
      </c>
      <c r="O72937" t="s">
        <v>545</v>
      </c>
      <c r="P72937" t="s">
        <v>546</v>
      </c>
      <c r="Q72937">
        <v>75</v>
      </c>
      <c r="R72937" t="s">
        <v>479</v>
      </c>
      <c r="S72937">
        <v>75</v>
      </c>
      <c r="T72937">
        <v>1</v>
      </c>
    </row>
    <row r="72938" spans="1:20" x14ac:dyDescent="0.25">
      <c r="A72938" t="s">
        <v>22</v>
      </c>
      <c r="B72938">
        <v>2013</v>
      </c>
      <c r="C72938">
        <v>332901</v>
      </c>
      <c r="D72938" t="s">
        <v>299</v>
      </c>
      <c r="E72938" t="s">
        <v>299</v>
      </c>
      <c r="F72938">
        <v>61360</v>
      </c>
      <c r="G72938" t="s">
        <v>299</v>
      </c>
      <c r="H72938" t="s">
        <v>299</v>
      </c>
      <c r="I72938">
        <v>60</v>
      </c>
      <c r="J72938" t="s">
        <v>94</v>
      </c>
      <c r="K72938" t="s">
        <v>94</v>
      </c>
      <c r="L72938" t="s">
        <v>26</v>
      </c>
      <c r="M72938" t="s">
        <v>545</v>
      </c>
      <c r="N72938" t="s">
        <v>546</v>
      </c>
      <c r="O72938" t="s">
        <v>545</v>
      </c>
      <c r="P72938" t="s">
        <v>546</v>
      </c>
      <c r="Q72938">
        <v>597</v>
      </c>
      <c r="R72938" t="s">
        <v>479</v>
      </c>
      <c r="S72938">
        <v>597</v>
      </c>
      <c r="T72938">
        <v>1</v>
      </c>
    </row>
    <row r="72939" spans="1:20" x14ac:dyDescent="0.25">
      <c r="A72939" t="s">
        <v>22</v>
      </c>
      <c r="B72939">
        <v>2013</v>
      </c>
      <c r="C72939">
        <v>333000</v>
      </c>
      <c r="D72939" t="s">
        <v>300</v>
      </c>
      <c r="E72939" t="s">
        <v>300</v>
      </c>
      <c r="F72939">
        <v>61370</v>
      </c>
      <c r="G72939" t="s">
        <v>301</v>
      </c>
      <c r="H72939" t="s">
        <v>301</v>
      </c>
      <c r="I72939">
        <v>60</v>
      </c>
      <c r="J72939" t="s">
        <v>94</v>
      </c>
      <c r="K72939" t="s">
        <v>94</v>
      </c>
      <c r="L72939" t="s">
        <v>26</v>
      </c>
      <c r="M72939" t="s">
        <v>545</v>
      </c>
      <c r="N72939" t="s">
        <v>546</v>
      </c>
      <c r="O72939" t="s">
        <v>545</v>
      </c>
      <c r="P72939" t="s">
        <v>546</v>
      </c>
      <c r="Q72939">
        <v>0</v>
      </c>
      <c r="R72939" t="s">
        <v>479</v>
      </c>
      <c r="S72939">
        <v>0</v>
      </c>
    </row>
    <row r="72940" spans="1:20" x14ac:dyDescent="0.25">
      <c r="A72940" t="s">
        <v>22</v>
      </c>
      <c r="B72940">
        <v>2013</v>
      </c>
      <c r="C72940">
        <v>333100</v>
      </c>
      <c r="D72940" t="s">
        <v>302</v>
      </c>
      <c r="E72940" t="s">
        <v>302</v>
      </c>
      <c r="F72940">
        <v>61100</v>
      </c>
      <c r="G72940" t="s">
        <v>290</v>
      </c>
      <c r="H72940" t="s">
        <v>290</v>
      </c>
      <c r="I72940">
        <v>60</v>
      </c>
      <c r="J72940" t="s">
        <v>94</v>
      </c>
      <c r="K72940" t="s">
        <v>94</v>
      </c>
      <c r="L72940" t="s">
        <v>26</v>
      </c>
      <c r="M72940" t="s">
        <v>545</v>
      </c>
      <c r="N72940" t="s">
        <v>546</v>
      </c>
      <c r="O72940" t="s">
        <v>545</v>
      </c>
      <c r="P72940" t="s">
        <v>546</v>
      </c>
      <c r="Q72940">
        <v>456</v>
      </c>
      <c r="R72940" t="s">
        <v>479</v>
      </c>
      <c r="S72940">
        <v>456</v>
      </c>
      <c r="T72940">
        <v>1</v>
      </c>
    </row>
    <row r="72941" spans="1:20" x14ac:dyDescent="0.25">
      <c r="A72941" t="s">
        <v>22</v>
      </c>
      <c r="B72941">
        <v>2013</v>
      </c>
      <c r="C72941">
        <v>333201</v>
      </c>
      <c r="D72941" t="s">
        <v>303</v>
      </c>
      <c r="E72941" t="s">
        <v>303</v>
      </c>
      <c r="F72941">
        <v>61100</v>
      </c>
      <c r="G72941" t="s">
        <v>290</v>
      </c>
      <c r="H72941" t="s">
        <v>290</v>
      </c>
      <c r="I72941">
        <v>60</v>
      </c>
      <c r="J72941" t="s">
        <v>94</v>
      </c>
      <c r="K72941" t="s">
        <v>94</v>
      </c>
      <c r="L72941" t="s">
        <v>26</v>
      </c>
      <c r="M72941" t="s">
        <v>545</v>
      </c>
      <c r="N72941" t="s">
        <v>546</v>
      </c>
      <c r="O72941" t="s">
        <v>545</v>
      </c>
      <c r="P72941" t="s">
        <v>546</v>
      </c>
      <c r="Q72941">
        <v>246</v>
      </c>
      <c r="R72941" t="s">
        <v>479</v>
      </c>
      <c r="S72941">
        <v>246</v>
      </c>
      <c r="T72941">
        <v>1</v>
      </c>
    </row>
    <row r="72942" spans="1:20" x14ac:dyDescent="0.25">
      <c r="A72942" t="s">
        <v>22</v>
      </c>
      <c r="B72942">
        <v>2013</v>
      </c>
      <c r="C72942">
        <v>333300</v>
      </c>
      <c r="D72942" t="s">
        <v>304</v>
      </c>
      <c r="E72942" t="s">
        <v>304</v>
      </c>
      <c r="F72942">
        <v>61100</v>
      </c>
      <c r="G72942" t="s">
        <v>290</v>
      </c>
      <c r="H72942" t="s">
        <v>290</v>
      </c>
      <c r="I72942">
        <v>60</v>
      </c>
      <c r="J72942" t="s">
        <v>94</v>
      </c>
      <c r="K72942" t="s">
        <v>94</v>
      </c>
      <c r="L72942" t="s">
        <v>26</v>
      </c>
      <c r="M72942" t="s">
        <v>545</v>
      </c>
      <c r="N72942" t="s">
        <v>546</v>
      </c>
      <c r="O72942" t="s">
        <v>545</v>
      </c>
      <c r="P72942" t="s">
        <v>546</v>
      </c>
      <c r="Q72942">
        <v>327</v>
      </c>
      <c r="R72942" t="s">
        <v>479</v>
      </c>
      <c r="S72942">
        <v>327</v>
      </c>
      <c r="T72942">
        <v>1</v>
      </c>
    </row>
    <row r="72943" spans="1:20" x14ac:dyDescent="0.25">
      <c r="A72943" t="s">
        <v>22</v>
      </c>
      <c r="B72943">
        <v>2013</v>
      </c>
      <c r="C72943">
        <v>333400</v>
      </c>
      <c r="D72943" t="s">
        <v>305</v>
      </c>
      <c r="E72943" t="s">
        <v>305</v>
      </c>
      <c r="F72943">
        <v>60690</v>
      </c>
      <c r="G72943" t="s">
        <v>292</v>
      </c>
      <c r="H72943" t="s">
        <v>292</v>
      </c>
      <c r="I72943">
        <v>60</v>
      </c>
      <c r="J72943" t="s">
        <v>94</v>
      </c>
      <c r="K72943" t="s">
        <v>94</v>
      </c>
      <c r="L72943" t="s">
        <v>26</v>
      </c>
      <c r="M72943" t="s">
        <v>545</v>
      </c>
      <c r="N72943" t="s">
        <v>546</v>
      </c>
      <c r="O72943" t="s">
        <v>545</v>
      </c>
      <c r="P72943" t="s">
        <v>546</v>
      </c>
      <c r="Q72943">
        <v>0</v>
      </c>
      <c r="R72943" t="s">
        <v>479</v>
      </c>
      <c r="S72943">
        <v>0</v>
      </c>
    </row>
    <row r="72944" spans="1:20" x14ac:dyDescent="0.25">
      <c r="A72944" t="s">
        <v>22</v>
      </c>
      <c r="B72944">
        <v>2013</v>
      </c>
      <c r="C72944">
        <v>333500</v>
      </c>
      <c r="D72944" t="s">
        <v>306</v>
      </c>
      <c r="E72944" t="s">
        <v>306</v>
      </c>
      <c r="F72944">
        <v>61100</v>
      </c>
      <c r="G72944" t="s">
        <v>290</v>
      </c>
      <c r="H72944" t="s">
        <v>290</v>
      </c>
      <c r="I72944">
        <v>60</v>
      </c>
      <c r="J72944" t="s">
        <v>94</v>
      </c>
      <c r="K72944" t="s">
        <v>94</v>
      </c>
      <c r="L72944" t="s">
        <v>26</v>
      </c>
      <c r="M72944" t="s">
        <v>545</v>
      </c>
      <c r="N72944" t="s">
        <v>546</v>
      </c>
      <c r="O72944" t="s">
        <v>545</v>
      </c>
      <c r="P72944" t="s">
        <v>546</v>
      </c>
      <c r="Q72944">
        <v>300</v>
      </c>
      <c r="R72944" t="s">
        <v>479</v>
      </c>
      <c r="S72944">
        <v>300</v>
      </c>
      <c r="T72944">
        <v>1</v>
      </c>
    </row>
    <row r="72945" spans="1:20" x14ac:dyDescent="0.25">
      <c r="A72945" t="s">
        <v>22</v>
      </c>
      <c r="B72945">
        <v>2013</v>
      </c>
      <c r="C72945">
        <v>333600</v>
      </c>
      <c r="D72945" t="s">
        <v>307</v>
      </c>
      <c r="E72945" t="s">
        <v>307</v>
      </c>
      <c r="F72945">
        <v>61380</v>
      </c>
      <c r="G72945" t="s">
        <v>308</v>
      </c>
      <c r="H72945" t="s">
        <v>308</v>
      </c>
      <c r="I72945">
        <v>62</v>
      </c>
      <c r="J72945" t="s">
        <v>309</v>
      </c>
      <c r="K72945" t="s">
        <v>309</v>
      </c>
      <c r="L72945" t="s">
        <v>26</v>
      </c>
      <c r="M72945" t="s">
        <v>545</v>
      </c>
      <c r="N72945" t="s">
        <v>546</v>
      </c>
      <c r="O72945" t="s">
        <v>545</v>
      </c>
      <c r="P72945" t="s">
        <v>546</v>
      </c>
      <c r="Q72945">
        <v>81</v>
      </c>
      <c r="R72945" t="s">
        <v>479</v>
      </c>
      <c r="S72945">
        <v>81</v>
      </c>
      <c r="T72945">
        <v>1</v>
      </c>
    </row>
    <row r="72946" spans="1:20" x14ac:dyDescent="0.25">
      <c r="A72946" t="s">
        <v>22</v>
      </c>
      <c r="B72946">
        <v>2013</v>
      </c>
      <c r="C72946">
        <v>333700</v>
      </c>
      <c r="D72946" t="s">
        <v>310</v>
      </c>
      <c r="E72946" t="s">
        <v>310</v>
      </c>
      <c r="F72946">
        <v>61380</v>
      </c>
      <c r="G72946" t="s">
        <v>308</v>
      </c>
      <c r="H72946" t="s">
        <v>308</v>
      </c>
      <c r="I72946">
        <v>62</v>
      </c>
      <c r="J72946" t="s">
        <v>309</v>
      </c>
      <c r="K72946" t="s">
        <v>309</v>
      </c>
      <c r="L72946" t="s">
        <v>26</v>
      </c>
      <c r="M72946" t="s">
        <v>545</v>
      </c>
      <c r="N72946" t="s">
        <v>546</v>
      </c>
      <c r="O72946" t="s">
        <v>545</v>
      </c>
      <c r="P72946" t="s">
        <v>546</v>
      </c>
      <c r="Q72946">
        <v>399</v>
      </c>
      <c r="R72946" t="s">
        <v>479</v>
      </c>
      <c r="S72946">
        <v>399</v>
      </c>
      <c r="T72946">
        <v>1</v>
      </c>
    </row>
    <row r="72947" spans="1:20" x14ac:dyDescent="0.25">
      <c r="A72947" t="s">
        <v>22</v>
      </c>
      <c r="B72947">
        <v>2013</v>
      </c>
      <c r="C72947">
        <v>333800</v>
      </c>
      <c r="D72947" t="s">
        <v>311</v>
      </c>
      <c r="E72947" t="s">
        <v>311</v>
      </c>
      <c r="F72947">
        <v>61380</v>
      </c>
      <c r="G72947" t="s">
        <v>308</v>
      </c>
      <c r="H72947" t="s">
        <v>308</v>
      </c>
      <c r="I72947">
        <v>62</v>
      </c>
      <c r="J72947" t="s">
        <v>309</v>
      </c>
      <c r="K72947" t="s">
        <v>309</v>
      </c>
      <c r="L72947" t="s">
        <v>26</v>
      </c>
      <c r="M72947" t="s">
        <v>545</v>
      </c>
      <c r="N72947" t="s">
        <v>546</v>
      </c>
      <c r="O72947" t="s">
        <v>545</v>
      </c>
      <c r="P72947" t="s">
        <v>546</v>
      </c>
      <c r="Q72947">
        <v>411</v>
      </c>
      <c r="R72947" t="s">
        <v>479</v>
      </c>
      <c r="S72947">
        <v>411</v>
      </c>
      <c r="T72947">
        <v>1</v>
      </c>
    </row>
    <row r="72948" spans="1:20" x14ac:dyDescent="0.25">
      <c r="A72948" t="s">
        <v>22</v>
      </c>
      <c r="B72948">
        <v>2013</v>
      </c>
      <c r="C72948">
        <v>333901</v>
      </c>
      <c r="D72948" t="s">
        <v>312</v>
      </c>
      <c r="E72948" t="s">
        <v>312</v>
      </c>
      <c r="F72948">
        <v>61380</v>
      </c>
      <c r="G72948" t="s">
        <v>308</v>
      </c>
      <c r="H72948" t="s">
        <v>308</v>
      </c>
      <c r="I72948">
        <v>62</v>
      </c>
      <c r="J72948" t="s">
        <v>309</v>
      </c>
      <c r="K72948" t="s">
        <v>309</v>
      </c>
      <c r="L72948" t="s">
        <v>26</v>
      </c>
      <c r="M72948" t="s">
        <v>545</v>
      </c>
      <c r="N72948" t="s">
        <v>546</v>
      </c>
      <c r="O72948" t="s">
        <v>545</v>
      </c>
      <c r="P72948" t="s">
        <v>546</v>
      </c>
      <c r="Q72948">
        <v>414</v>
      </c>
      <c r="R72948" t="s">
        <v>479</v>
      </c>
      <c r="S72948">
        <v>414</v>
      </c>
      <c r="T72948">
        <v>1</v>
      </c>
    </row>
    <row r="72949" spans="1:20" x14ac:dyDescent="0.25">
      <c r="A72949" t="s">
        <v>22</v>
      </c>
      <c r="B72949">
        <v>2013</v>
      </c>
      <c r="C72949">
        <v>334001</v>
      </c>
      <c r="D72949" t="s">
        <v>313</v>
      </c>
      <c r="E72949" t="s">
        <v>313</v>
      </c>
      <c r="F72949">
        <v>61390</v>
      </c>
      <c r="G72949" t="s">
        <v>313</v>
      </c>
      <c r="H72949" t="s">
        <v>313</v>
      </c>
      <c r="I72949">
        <v>62</v>
      </c>
      <c r="J72949" t="s">
        <v>309</v>
      </c>
      <c r="K72949" t="s">
        <v>309</v>
      </c>
      <c r="L72949" t="s">
        <v>26</v>
      </c>
      <c r="M72949" t="s">
        <v>545</v>
      </c>
      <c r="N72949" t="s">
        <v>546</v>
      </c>
      <c r="O72949" t="s">
        <v>545</v>
      </c>
      <c r="P72949" t="s">
        <v>546</v>
      </c>
      <c r="Q72949">
        <v>918</v>
      </c>
      <c r="R72949" t="s">
        <v>479</v>
      </c>
      <c r="S72949">
        <v>918</v>
      </c>
      <c r="T72949">
        <v>1</v>
      </c>
    </row>
    <row r="72950" spans="1:20" x14ac:dyDescent="0.25">
      <c r="A72950" t="s">
        <v>22</v>
      </c>
      <c r="B72950">
        <v>2013</v>
      </c>
      <c r="C72950">
        <v>334100</v>
      </c>
      <c r="D72950" t="s">
        <v>314</v>
      </c>
      <c r="E72950" t="s">
        <v>314</v>
      </c>
      <c r="F72950">
        <v>61390</v>
      </c>
      <c r="G72950" t="s">
        <v>313</v>
      </c>
      <c r="H72950" t="s">
        <v>313</v>
      </c>
      <c r="I72950">
        <v>62</v>
      </c>
      <c r="J72950" t="s">
        <v>309</v>
      </c>
      <c r="K72950" t="s">
        <v>309</v>
      </c>
      <c r="L72950" t="s">
        <v>26</v>
      </c>
      <c r="M72950" t="s">
        <v>545</v>
      </c>
      <c r="N72950" t="s">
        <v>546</v>
      </c>
      <c r="O72950" t="s">
        <v>545</v>
      </c>
      <c r="P72950" t="s">
        <v>546</v>
      </c>
      <c r="Q72950">
        <v>399</v>
      </c>
      <c r="R72950" t="s">
        <v>479</v>
      </c>
      <c r="S72950">
        <v>399</v>
      </c>
      <c r="T72950">
        <v>1</v>
      </c>
    </row>
    <row r="72951" spans="1:20" x14ac:dyDescent="0.25">
      <c r="A72951" t="s">
        <v>22</v>
      </c>
      <c r="B72951">
        <v>2013</v>
      </c>
      <c r="C72951">
        <v>334200</v>
      </c>
      <c r="D72951" t="s">
        <v>315</v>
      </c>
      <c r="E72951" t="s">
        <v>315</v>
      </c>
      <c r="F72951">
        <v>61410</v>
      </c>
      <c r="G72951" t="s">
        <v>316</v>
      </c>
      <c r="H72951" t="s">
        <v>316</v>
      </c>
      <c r="I72951">
        <v>62</v>
      </c>
      <c r="J72951" t="s">
        <v>309</v>
      </c>
      <c r="K72951" t="s">
        <v>309</v>
      </c>
      <c r="L72951" t="s">
        <v>26</v>
      </c>
      <c r="M72951" t="s">
        <v>545</v>
      </c>
      <c r="N72951" t="s">
        <v>546</v>
      </c>
      <c r="O72951" t="s">
        <v>545</v>
      </c>
      <c r="P72951" t="s">
        <v>546</v>
      </c>
      <c r="Q72951">
        <v>594</v>
      </c>
      <c r="R72951" t="s">
        <v>479</v>
      </c>
      <c r="S72951">
        <v>594</v>
      </c>
      <c r="T72951">
        <v>1</v>
      </c>
    </row>
    <row r="72952" spans="1:20" x14ac:dyDescent="0.25">
      <c r="A72952" t="s">
        <v>22</v>
      </c>
      <c r="B72952">
        <v>2013</v>
      </c>
      <c r="C72952">
        <v>334300</v>
      </c>
      <c r="D72952" t="s">
        <v>317</v>
      </c>
      <c r="E72952" t="s">
        <v>317</v>
      </c>
      <c r="F72952">
        <v>61390</v>
      </c>
      <c r="G72952" t="s">
        <v>313</v>
      </c>
      <c r="H72952" t="s">
        <v>313</v>
      </c>
      <c r="I72952">
        <v>62</v>
      </c>
      <c r="J72952" t="s">
        <v>309</v>
      </c>
      <c r="K72952" t="s">
        <v>309</v>
      </c>
      <c r="L72952" t="s">
        <v>26</v>
      </c>
      <c r="M72952" t="s">
        <v>545</v>
      </c>
      <c r="N72952" t="s">
        <v>546</v>
      </c>
      <c r="O72952" t="s">
        <v>545</v>
      </c>
      <c r="P72952" t="s">
        <v>546</v>
      </c>
      <c r="Q72952">
        <v>297</v>
      </c>
      <c r="R72952" t="s">
        <v>479</v>
      </c>
      <c r="S72952">
        <v>297</v>
      </c>
      <c r="T72952">
        <v>1</v>
      </c>
    </row>
    <row r="72953" spans="1:20" x14ac:dyDescent="0.25">
      <c r="A72953" t="s">
        <v>22</v>
      </c>
      <c r="B72953">
        <v>2013</v>
      </c>
      <c r="C72953">
        <v>334400</v>
      </c>
      <c r="D72953" t="s">
        <v>318</v>
      </c>
      <c r="E72953" t="s">
        <v>318</v>
      </c>
      <c r="F72953">
        <v>61400</v>
      </c>
      <c r="G72953" t="s">
        <v>319</v>
      </c>
      <c r="H72953" t="s">
        <v>319</v>
      </c>
      <c r="I72953">
        <v>62</v>
      </c>
      <c r="J72953" t="s">
        <v>309</v>
      </c>
      <c r="K72953" t="s">
        <v>309</v>
      </c>
      <c r="L72953" t="s">
        <v>26</v>
      </c>
      <c r="M72953" t="s">
        <v>545</v>
      </c>
      <c r="N72953" t="s">
        <v>546</v>
      </c>
      <c r="O72953" t="s">
        <v>545</v>
      </c>
      <c r="P72953" t="s">
        <v>546</v>
      </c>
      <c r="Q72953">
        <v>525</v>
      </c>
      <c r="R72953" t="s">
        <v>479</v>
      </c>
      <c r="S72953">
        <v>525</v>
      </c>
      <c r="T72953">
        <v>1</v>
      </c>
    </row>
    <row r="72954" spans="1:20" x14ac:dyDescent="0.25">
      <c r="A72954" t="s">
        <v>22</v>
      </c>
      <c r="B72954">
        <v>2013</v>
      </c>
      <c r="C72954">
        <v>334501</v>
      </c>
      <c r="D72954" t="s">
        <v>320</v>
      </c>
      <c r="E72954" t="s">
        <v>320</v>
      </c>
      <c r="F72954">
        <v>61400</v>
      </c>
      <c r="G72954" t="s">
        <v>319</v>
      </c>
      <c r="H72954" t="s">
        <v>319</v>
      </c>
      <c r="I72954">
        <v>62</v>
      </c>
      <c r="J72954" t="s">
        <v>309</v>
      </c>
      <c r="K72954" t="s">
        <v>309</v>
      </c>
      <c r="L72954" t="s">
        <v>26</v>
      </c>
      <c r="M72954" t="s">
        <v>545</v>
      </c>
      <c r="N72954" t="s">
        <v>546</v>
      </c>
      <c r="O72954" t="s">
        <v>545</v>
      </c>
      <c r="P72954" t="s">
        <v>546</v>
      </c>
      <c r="Q72954">
        <v>1068</v>
      </c>
      <c r="R72954" t="s">
        <v>479</v>
      </c>
      <c r="S72954">
        <v>1068</v>
      </c>
      <c r="T72954">
        <v>1</v>
      </c>
    </row>
    <row r="72955" spans="1:20" x14ac:dyDescent="0.25">
      <c r="A72955" t="s">
        <v>22</v>
      </c>
      <c r="B72955">
        <v>2013</v>
      </c>
      <c r="C72955">
        <v>334601</v>
      </c>
      <c r="D72955" t="s">
        <v>321</v>
      </c>
      <c r="E72955" t="s">
        <v>321</v>
      </c>
      <c r="F72955">
        <v>61400</v>
      </c>
      <c r="G72955" t="s">
        <v>319</v>
      </c>
      <c r="H72955" t="s">
        <v>319</v>
      </c>
      <c r="I72955">
        <v>62</v>
      </c>
      <c r="J72955" t="s">
        <v>309</v>
      </c>
      <c r="K72955" t="s">
        <v>309</v>
      </c>
      <c r="L72955" t="s">
        <v>26</v>
      </c>
      <c r="M72955" t="s">
        <v>545</v>
      </c>
      <c r="N72955" t="s">
        <v>546</v>
      </c>
      <c r="O72955" t="s">
        <v>545</v>
      </c>
      <c r="P72955" t="s">
        <v>546</v>
      </c>
      <c r="Q72955">
        <v>222</v>
      </c>
      <c r="R72955" t="s">
        <v>479</v>
      </c>
      <c r="S72955">
        <v>222</v>
      </c>
      <c r="T72955">
        <v>1</v>
      </c>
    </row>
    <row r="72956" spans="1:20" x14ac:dyDescent="0.25">
      <c r="A72956" t="s">
        <v>22</v>
      </c>
      <c r="B72956">
        <v>2013</v>
      </c>
      <c r="C72956">
        <v>334700</v>
      </c>
      <c r="D72956" t="s">
        <v>322</v>
      </c>
      <c r="E72956" t="s">
        <v>322</v>
      </c>
      <c r="F72956">
        <v>61420</v>
      </c>
      <c r="G72956" t="s">
        <v>323</v>
      </c>
      <c r="H72956" t="s">
        <v>323</v>
      </c>
      <c r="I72956">
        <v>62</v>
      </c>
      <c r="J72956" t="s">
        <v>309</v>
      </c>
      <c r="K72956" t="s">
        <v>309</v>
      </c>
      <c r="L72956" t="s">
        <v>26</v>
      </c>
      <c r="M72956" t="s">
        <v>545</v>
      </c>
      <c r="N72956" t="s">
        <v>546</v>
      </c>
      <c r="O72956" t="s">
        <v>545</v>
      </c>
      <c r="P72956" t="s">
        <v>546</v>
      </c>
      <c r="Q72956">
        <v>195</v>
      </c>
      <c r="R72956" t="s">
        <v>479</v>
      </c>
      <c r="S72956">
        <v>195</v>
      </c>
      <c r="T72956">
        <v>1</v>
      </c>
    </row>
    <row r="72957" spans="1:20" x14ac:dyDescent="0.25">
      <c r="A72957" t="s">
        <v>22</v>
      </c>
      <c r="B72957">
        <v>2013</v>
      </c>
      <c r="C72957">
        <v>334801</v>
      </c>
      <c r="D72957" t="s">
        <v>324</v>
      </c>
      <c r="E72957" t="s">
        <v>324</v>
      </c>
      <c r="F72957">
        <v>61430</v>
      </c>
      <c r="G72957" t="s">
        <v>325</v>
      </c>
      <c r="H72957" t="s">
        <v>325</v>
      </c>
      <c r="I72957">
        <v>62</v>
      </c>
      <c r="J72957" t="s">
        <v>309</v>
      </c>
      <c r="K72957" t="s">
        <v>309</v>
      </c>
      <c r="L72957" t="s">
        <v>26</v>
      </c>
      <c r="M72957" t="s">
        <v>545</v>
      </c>
      <c r="N72957" t="s">
        <v>546</v>
      </c>
      <c r="O72957" t="s">
        <v>545</v>
      </c>
      <c r="P72957" t="s">
        <v>546</v>
      </c>
      <c r="Q72957">
        <v>24</v>
      </c>
      <c r="R72957" t="s">
        <v>479</v>
      </c>
      <c r="S72957">
        <v>24</v>
      </c>
      <c r="T72957">
        <v>1</v>
      </c>
    </row>
    <row r="72958" spans="1:20" x14ac:dyDescent="0.25">
      <c r="A72958" t="s">
        <v>22</v>
      </c>
      <c r="B72958">
        <v>2013</v>
      </c>
      <c r="C72958">
        <v>334901</v>
      </c>
      <c r="D72958" t="s">
        <v>326</v>
      </c>
      <c r="E72958" t="s">
        <v>326</v>
      </c>
      <c r="F72958">
        <v>61440</v>
      </c>
      <c r="G72958" t="s">
        <v>327</v>
      </c>
      <c r="H72958" t="s">
        <v>327</v>
      </c>
      <c r="I72958">
        <v>62</v>
      </c>
      <c r="J72958" t="s">
        <v>309</v>
      </c>
      <c r="K72958" t="s">
        <v>309</v>
      </c>
      <c r="L72958" t="s">
        <v>26</v>
      </c>
      <c r="M72958" t="s">
        <v>545</v>
      </c>
      <c r="N72958" t="s">
        <v>546</v>
      </c>
      <c r="O72958" t="s">
        <v>545</v>
      </c>
      <c r="P72958" t="s">
        <v>546</v>
      </c>
      <c r="Q72958">
        <v>582</v>
      </c>
      <c r="R72958" t="s">
        <v>479</v>
      </c>
      <c r="S72958">
        <v>582</v>
      </c>
      <c r="T72958">
        <v>1</v>
      </c>
    </row>
    <row r="72959" spans="1:20" x14ac:dyDescent="0.25">
      <c r="A72959" t="s">
        <v>22</v>
      </c>
      <c r="B72959">
        <v>2013</v>
      </c>
      <c r="C72959">
        <v>335001</v>
      </c>
      <c r="D72959" t="s">
        <v>328</v>
      </c>
      <c r="E72959" t="s">
        <v>328</v>
      </c>
      <c r="F72959">
        <v>61420</v>
      </c>
      <c r="G72959" t="s">
        <v>323</v>
      </c>
      <c r="H72959" t="s">
        <v>323</v>
      </c>
      <c r="I72959">
        <v>62</v>
      </c>
      <c r="J72959" t="s">
        <v>309</v>
      </c>
      <c r="K72959" t="s">
        <v>309</v>
      </c>
      <c r="L72959" t="s">
        <v>26</v>
      </c>
      <c r="M72959" t="s">
        <v>545</v>
      </c>
      <c r="N72959" t="s">
        <v>546</v>
      </c>
      <c r="O72959" t="s">
        <v>545</v>
      </c>
      <c r="P72959" t="s">
        <v>546</v>
      </c>
      <c r="Q72959">
        <v>702</v>
      </c>
      <c r="R72959" t="s">
        <v>479</v>
      </c>
      <c r="S72959">
        <v>702</v>
      </c>
      <c r="T72959">
        <v>1</v>
      </c>
    </row>
    <row r="72960" spans="1:20" x14ac:dyDescent="0.25">
      <c r="A72960" t="s">
        <v>22</v>
      </c>
      <c r="B72960">
        <v>2013</v>
      </c>
      <c r="C72960">
        <v>335101</v>
      </c>
      <c r="D72960" t="s">
        <v>329</v>
      </c>
      <c r="E72960" t="s">
        <v>329</v>
      </c>
      <c r="F72960">
        <v>61440</v>
      </c>
      <c r="G72960" t="s">
        <v>327</v>
      </c>
      <c r="H72960" t="s">
        <v>327</v>
      </c>
      <c r="I72960">
        <v>62</v>
      </c>
      <c r="J72960" t="s">
        <v>309</v>
      </c>
      <c r="K72960" t="s">
        <v>309</v>
      </c>
      <c r="L72960" t="s">
        <v>26</v>
      </c>
      <c r="M72960" t="s">
        <v>545</v>
      </c>
      <c r="N72960" t="s">
        <v>546</v>
      </c>
      <c r="O72960" t="s">
        <v>545</v>
      </c>
      <c r="P72960" t="s">
        <v>546</v>
      </c>
      <c r="Q72960">
        <v>996</v>
      </c>
      <c r="R72960" t="s">
        <v>479</v>
      </c>
      <c r="S72960">
        <v>996</v>
      </c>
      <c r="T72960">
        <v>1</v>
      </c>
    </row>
    <row r="72961" spans="1:20" x14ac:dyDescent="0.25">
      <c r="A72961" t="s">
        <v>22</v>
      </c>
      <c r="B72961">
        <v>2013</v>
      </c>
      <c r="C72961">
        <v>335201</v>
      </c>
      <c r="D72961" t="s">
        <v>330</v>
      </c>
      <c r="E72961" t="s">
        <v>331</v>
      </c>
      <c r="F72961">
        <v>61430</v>
      </c>
      <c r="G72961" t="s">
        <v>325</v>
      </c>
      <c r="H72961" t="s">
        <v>325</v>
      </c>
      <c r="I72961">
        <v>62</v>
      </c>
      <c r="J72961" t="s">
        <v>309</v>
      </c>
      <c r="K72961" t="s">
        <v>309</v>
      </c>
      <c r="L72961" t="s">
        <v>26</v>
      </c>
      <c r="M72961" t="s">
        <v>545</v>
      </c>
      <c r="N72961" t="s">
        <v>546</v>
      </c>
      <c r="O72961" t="s">
        <v>545</v>
      </c>
      <c r="P72961" t="s">
        <v>546</v>
      </c>
      <c r="Q72961">
        <v>678</v>
      </c>
      <c r="R72961" t="s">
        <v>479</v>
      </c>
      <c r="S72961">
        <v>678</v>
      </c>
      <c r="T72961">
        <v>1</v>
      </c>
    </row>
    <row r="72962" spans="1:20" x14ac:dyDescent="0.25">
      <c r="A72962" t="s">
        <v>22</v>
      </c>
      <c r="B72962">
        <v>2013</v>
      </c>
      <c r="C72962">
        <v>335202</v>
      </c>
      <c r="D72962" t="s">
        <v>325</v>
      </c>
      <c r="E72962" t="s">
        <v>325</v>
      </c>
      <c r="F72962">
        <v>61430</v>
      </c>
      <c r="G72962" t="s">
        <v>325</v>
      </c>
      <c r="H72962" t="s">
        <v>325</v>
      </c>
      <c r="I72962">
        <v>62</v>
      </c>
      <c r="J72962" t="s">
        <v>309</v>
      </c>
      <c r="K72962" t="s">
        <v>309</v>
      </c>
      <c r="L72962" t="s">
        <v>26</v>
      </c>
      <c r="M72962" t="s">
        <v>545</v>
      </c>
      <c r="N72962" t="s">
        <v>546</v>
      </c>
      <c r="O72962" t="s">
        <v>545</v>
      </c>
      <c r="P72962" t="s">
        <v>546</v>
      </c>
      <c r="Q72962">
        <v>18</v>
      </c>
      <c r="R72962" t="s">
        <v>479</v>
      </c>
      <c r="S72962">
        <v>18</v>
      </c>
      <c r="T72962">
        <v>1</v>
      </c>
    </row>
    <row r="72963" spans="1:20" x14ac:dyDescent="0.25">
      <c r="A72963" t="s">
        <v>22</v>
      </c>
      <c r="B72963">
        <v>2013</v>
      </c>
      <c r="C72963">
        <v>335301</v>
      </c>
      <c r="D72963" t="s">
        <v>332</v>
      </c>
      <c r="E72963" t="s">
        <v>332</v>
      </c>
      <c r="F72963">
        <v>61450</v>
      </c>
      <c r="G72963" t="s">
        <v>332</v>
      </c>
      <c r="H72963" t="s">
        <v>332</v>
      </c>
      <c r="I72963">
        <v>62</v>
      </c>
      <c r="J72963" t="s">
        <v>309</v>
      </c>
      <c r="K72963" t="s">
        <v>309</v>
      </c>
      <c r="L72963" t="s">
        <v>26</v>
      </c>
      <c r="M72963" t="s">
        <v>545</v>
      </c>
      <c r="N72963" t="s">
        <v>546</v>
      </c>
      <c r="O72963" t="s">
        <v>545</v>
      </c>
      <c r="P72963" t="s">
        <v>546</v>
      </c>
      <c r="Q72963">
        <v>189</v>
      </c>
      <c r="R72963" t="s">
        <v>479</v>
      </c>
      <c r="S72963">
        <v>189</v>
      </c>
      <c r="T72963">
        <v>1</v>
      </c>
    </row>
    <row r="72964" spans="1:20" x14ac:dyDescent="0.25">
      <c r="A72964" t="s">
        <v>22</v>
      </c>
      <c r="B72964">
        <v>2013</v>
      </c>
      <c r="C72964">
        <v>335302</v>
      </c>
      <c r="D72964" t="s">
        <v>333</v>
      </c>
      <c r="E72964" t="s">
        <v>333</v>
      </c>
      <c r="F72964">
        <v>61450</v>
      </c>
      <c r="G72964" t="s">
        <v>332</v>
      </c>
      <c r="H72964" t="s">
        <v>332</v>
      </c>
      <c r="I72964">
        <v>62</v>
      </c>
      <c r="J72964" t="s">
        <v>309</v>
      </c>
      <c r="K72964" t="s">
        <v>309</v>
      </c>
      <c r="L72964" t="s">
        <v>26</v>
      </c>
      <c r="M72964" t="s">
        <v>545</v>
      </c>
      <c r="N72964" t="s">
        <v>546</v>
      </c>
      <c r="O72964" t="s">
        <v>545</v>
      </c>
      <c r="P72964" t="s">
        <v>546</v>
      </c>
      <c r="Q72964">
        <v>414</v>
      </c>
      <c r="R72964" t="s">
        <v>479</v>
      </c>
      <c r="S72964">
        <v>414</v>
      </c>
      <c r="T72964">
        <v>1</v>
      </c>
    </row>
    <row r="72965" spans="1:20" x14ac:dyDescent="0.25">
      <c r="A72965" t="s">
        <v>22</v>
      </c>
      <c r="B72965">
        <v>2013</v>
      </c>
      <c r="C72965">
        <v>335400</v>
      </c>
      <c r="D72965" t="s">
        <v>334</v>
      </c>
      <c r="E72965" t="s">
        <v>334</v>
      </c>
      <c r="F72965">
        <v>61410</v>
      </c>
      <c r="G72965" t="s">
        <v>316</v>
      </c>
      <c r="H72965" t="s">
        <v>316</v>
      </c>
      <c r="I72965">
        <v>62</v>
      </c>
      <c r="J72965" t="s">
        <v>309</v>
      </c>
      <c r="K72965" t="s">
        <v>309</v>
      </c>
      <c r="L72965" t="s">
        <v>26</v>
      </c>
      <c r="M72965" t="s">
        <v>545</v>
      </c>
      <c r="N72965" t="s">
        <v>546</v>
      </c>
      <c r="O72965" t="s">
        <v>545</v>
      </c>
      <c r="P72965" t="s">
        <v>546</v>
      </c>
      <c r="Q72965">
        <v>897</v>
      </c>
      <c r="R72965" t="s">
        <v>479</v>
      </c>
      <c r="S72965">
        <v>897</v>
      </c>
      <c r="T72965">
        <v>1</v>
      </c>
    </row>
    <row r="72966" spans="1:20" x14ac:dyDescent="0.25">
      <c r="A72966" t="s">
        <v>22</v>
      </c>
      <c r="B72966">
        <v>2013</v>
      </c>
      <c r="C72966">
        <v>335501</v>
      </c>
      <c r="D72966" t="s">
        <v>335</v>
      </c>
      <c r="E72966" t="s">
        <v>335</v>
      </c>
      <c r="F72966">
        <v>61450</v>
      </c>
      <c r="G72966" t="s">
        <v>332</v>
      </c>
      <c r="H72966" t="s">
        <v>332</v>
      </c>
      <c r="I72966">
        <v>62</v>
      </c>
      <c r="J72966" t="s">
        <v>309</v>
      </c>
      <c r="K72966" t="s">
        <v>309</v>
      </c>
      <c r="L72966" t="s">
        <v>26</v>
      </c>
      <c r="M72966" t="s">
        <v>545</v>
      </c>
      <c r="N72966" t="s">
        <v>546</v>
      </c>
      <c r="O72966" t="s">
        <v>545</v>
      </c>
      <c r="P72966" t="s">
        <v>546</v>
      </c>
      <c r="Q72966">
        <v>48</v>
      </c>
      <c r="R72966" t="s">
        <v>479</v>
      </c>
      <c r="S72966">
        <v>48</v>
      </c>
      <c r="T72966">
        <v>1</v>
      </c>
    </row>
    <row r="72967" spans="1:20" x14ac:dyDescent="0.25">
      <c r="A72967" t="s">
        <v>22</v>
      </c>
      <c r="B72967">
        <v>2013</v>
      </c>
      <c r="C72967">
        <v>335502</v>
      </c>
      <c r="D72967" t="s">
        <v>336</v>
      </c>
      <c r="E72967" t="s">
        <v>336</v>
      </c>
      <c r="F72967">
        <v>61470</v>
      </c>
      <c r="G72967" t="s">
        <v>336</v>
      </c>
      <c r="H72967" t="s">
        <v>336</v>
      </c>
      <c r="I72967">
        <v>62</v>
      </c>
      <c r="J72967" t="s">
        <v>309</v>
      </c>
      <c r="K72967" t="s">
        <v>309</v>
      </c>
      <c r="L72967" t="s">
        <v>26</v>
      </c>
      <c r="M72967" t="s">
        <v>545</v>
      </c>
      <c r="N72967" t="s">
        <v>546</v>
      </c>
      <c r="O72967" t="s">
        <v>545</v>
      </c>
      <c r="P72967" t="s">
        <v>546</v>
      </c>
      <c r="Q72967">
        <v>96</v>
      </c>
      <c r="R72967" t="s">
        <v>479</v>
      </c>
      <c r="S72967">
        <v>96</v>
      </c>
      <c r="T72967">
        <v>1</v>
      </c>
    </row>
    <row r="72968" spans="1:20" x14ac:dyDescent="0.25">
      <c r="A72968" t="s">
        <v>22</v>
      </c>
      <c r="B72968">
        <v>2013</v>
      </c>
      <c r="C72968">
        <v>335600</v>
      </c>
      <c r="D72968" t="s">
        <v>337</v>
      </c>
      <c r="E72968" t="s">
        <v>337</v>
      </c>
      <c r="F72968">
        <v>61460</v>
      </c>
      <c r="G72968" t="s">
        <v>338</v>
      </c>
      <c r="H72968" t="s">
        <v>338</v>
      </c>
      <c r="I72968">
        <v>62</v>
      </c>
      <c r="J72968" t="s">
        <v>309</v>
      </c>
      <c r="K72968" t="s">
        <v>309</v>
      </c>
      <c r="L72968" t="s">
        <v>26</v>
      </c>
      <c r="M72968" t="s">
        <v>545</v>
      </c>
      <c r="N72968" t="s">
        <v>546</v>
      </c>
      <c r="O72968" t="s">
        <v>545</v>
      </c>
      <c r="P72968" t="s">
        <v>546</v>
      </c>
      <c r="Q72968">
        <v>627</v>
      </c>
      <c r="R72968" t="s">
        <v>479</v>
      </c>
      <c r="S72968">
        <v>627</v>
      </c>
      <c r="T72968">
        <v>1</v>
      </c>
    </row>
    <row r="72969" spans="1:20" x14ac:dyDescent="0.25">
      <c r="A72969" t="s">
        <v>22</v>
      </c>
      <c r="B72969">
        <v>2013</v>
      </c>
      <c r="C72969">
        <v>335701</v>
      </c>
      <c r="D72969" t="s">
        <v>339</v>
      </c>
      <c r="E72969" t="s">
        <v>339</v>
      </c>
      <c r="F72969">
        <v>61460</v>
      </c>
      <c r="G72969" t="s">
        <v>338</v>
      </c>
      <c r="H72969" t="s">
        <v>338</v>
      </c>
      <c r="I72969">
        <v>62</v>
      </c>
      <c r="J72969" t="s">
        <v>309</v>
      </c>
      <c r="K72969" t="s">
        <v>309</v>
      </c>
      <c r="L72969" t="s">
        <v>26</v>
      </c>
      <c r="M72969" t="s">
        <v>545</v>
      </c>
      <c r="N72969" t="s">
        <v>546</v>
      </c>
      <c r="O72969" t="s">
        <v>545</v>
      </c>
      <c r="P72969" t="s">
        <v>546</v>
      </c>
      <c r="Q72969">
        <v>405</v>
      </c>
      <c r="R72969" t="s">
        <v>479</v>
      </c>
      <c r="S72969">
        <v>405</v>
      </c>
      <c r="T72969">
        <v>1</v>
      </c>
    </row>
    <row r="72970" spans="1:20" x14ac:dyDescent="0.25">
      <c r="A72970" t="s">
        <v>22</v>
      </c>
      <c r="B72970">
        <v>2013</v>
      </c>
      <c r="C72970">
        <v>335702</v>
      </c>
      <c r="D72970" t="s">
        <v>340</v>
      </c>
      <c r="E72970" t="s">
        <v>340</v>
      </c>
      <c r="F72970">
        <v>61460</v>
      </c>
      <c r="G72970" t="s">
        <v>338</v>
      </c>
      <c r="H72970" t="s">
        <v>338</v>
      </c>
      <c r="I72970">
        <v>62</v>
      </c>
      <c r="J72970" t="s">
        <v>309</v>
      </c>
      <c r="K72970" t="s">
        <v>309</v>
      </c>
      <c r="L72970" t="s">
        <v>26</v>
      </c>
      <c r="M72970" t="s">
        <v>545</v>
      </c>
      <c r="N72970" t="s">
        <v>546</v>
      </c>
      <c r="O72970" t="s">
        <v>545</v>
      </c>
      <c r="P72970" t="s">
        <v>546</v>
      </c>
      <c r="Q72970">
        <v>468</v>
      </c>
      <c r="R72970" t="s">
        <v>479</v>
      </c>
      <c r="S72970">
        <v>468</v>
      </c>
      <c r="T72970">
        <v>1</v>
      </c>
    </row>
    <row r="72971" spans="1:20" x14ac:dyDescent="0.25">
      <c r="A72971" t="s">
        <v>22</v>
      </c>
      <c r="B72971">
        <v>2013</v>
      </c>
      <c r="C72971">
        <v>335800</v>
      </c>
      <c r="D72971" t="s">
        <v>341</v>
      </c>
      <c r="E72971" t="s">
        <v>341</v>
      </c>
      <c r="F72971">
        <v>61420</v>
      </c>
      <c r="G72971" t="s">
        <v>323</v>
      </c>
      <c r="H72971" t="s">
        <v>323</v>
      </c>
      <c r="I72971">
        <v>62</v>
      </c>
      <c r="J72971" t="s">
        <v>309</v>
      </c>
      <c r="K72971" t="s">
        <v>309</v>
      </c>
      <c r="L72971" t="s">
        <v>26</v>
      </c>
      <c r="M72971" t="s">
        <v>545</v>
      </c>
      <c r="N72971" t="s">
        <v>546</v>
      </c>
      <c r="O72971" t="s">
        <v>545</v>
      </c>
      <c r="P72971" t="s">
        <v>546</v>
      </c>
      <c r="Q72971">
        <v>483</v>
      </c>
      <c r="R72971" t="s">
        <v>479</v>
      </c>
      <c r="S72971">
        <v>483</v>
      </c>
      <c r="T72971">
        <v>1</v>
      </c>
    </row>
    <row r="72972" spans="1:20" x14ac:dyDescent="0.25">
      <c r="A72972" t="s">
        <v>22</v>
      </c>
      <c r="B72972">
        <v>2013</v>
      </c>
      <c r="C72972">
        <v>335901</v>
      </c>
      <c r="D72972" t="s">
        <v>342</v>
      </c>
      <c r="E72972" t="s">
        <v>342</v>
      </c>
      <c r="F72972">
        <v>61460</v>
      </c>
      <c r="G72972" t="s">
        <v>338</v>
      </c>
      <c r="H72972" t="s">
        <v>338</v>
      </c>
      <c r="I72972">
        <v>62</v>
      </c>
      <c r="J72972" t="s">
        <v>309</v>
      </c>
      <c r="K72972" t="s">
        <v>309</v>
      </c>
      <c r="L72972" t="s">
        <v>26</v>
      </c>
      <c r="M72972" t="s">
        <v>545</v>
      </c>
      <c r="N72972" t="s">
        <v>546</v>
      </c>
      <c r="O72972" t="s">
        <v>545</v>
      </c>
      <c r="P72972" t="s">
        <v>546</v>
      </c>
      <c r="Q72972">
        <v>510</v>
      </c>
      <c r="R72972" t="s">
        <v>479</v>
      </c>
      <c r="S72972">
        <v>510</v>
      </c>
      <c r="T72972">
        <v>1</v>
      </c>
    </row>
    <row r="72973" spans="1:20" x14ac:dyDescent="0.25">
      <c r="A72973" t="s">
        <v>22</v>
      </c>
      <c r="B72973">
        <v>2013</v>
      </c>
      <c r="C72973">
        <v>336001</v>
      </c>
      <c r="D72973" t="s">
        <v>343</v>
      </c>
      <c r="E72973" t="s">
        <v>343</v>
      </c>
      <c r="F72973">
        <v>61480</v>
      </c>
      <c r="G72973" t="s">
        <v>344</v>
      </c>
      <c r="H72973" t="s">
        <v>344</v>
      </c>
      <c r="I72973">
        <v>62</v>
      </c>
      <c r="J72973" t="s">
        <v>309</v>
      </c>
      <c r="K72973" t="s">
        <v>309</v>
      </c>
      <c r="L72973" t="s">
        <v>26</v>
      </c>
      <c r="M72973" t="s">
        <v>545</v>
      </c>
      <c r="N72973" t="s">
        <v>546</v>
      </c>
      <c r="O72973" t="s">
        <v>545</v>
      </c>
      <c r="P72973" t="s">
        <v>546</v>
      </c>
      <c r="Q72973">
        <v>648</v>
      </c>
      <c r="R72973" t="s">
        <v>479</v>
      </c>
      <c r="S72973">
        <v>648</v>
      </c>
      <c r="T72973">
        <v>1</v>
      </c>
    </row>
    <row r="72974" spans="1:20" x14ac:dyDescent="0.25">
      <c r="A72974" t="s">
        <v>22</v>
      </c>
      <c r="B72974">
        <v>2013</v>
      </c>
      <c r="C72974">
        <v>336002</v>
      </c>
      <c r="D72974" t="s">
        <v>345</v>
      </c>
      <c r="E72974" t="s">
        <v>345</v>
      </c>
      <c r="F72974">
        <v>61480</v>
      </c>
      <c r="G72974" t="s">
        <v>344</v>
      </c>
      <c r="H72974" t="s">
        <v>344</v>
      </c>
      <c r="I72974">
        <v>62</v>
      </c>
      <c r="J72974" t="s">
        <v>309</v>
      </c>
      <c r="K72974" t="s">
        <v>309</v>
      </c>
      <c r="L72974" t="s">
        <v>26</v>
      </c>
      <c r="M72974" t="s">
        <v>545</v>
      </c>
      <c r="N72974" t="s">
        <v>546</v>
      </c>
      <c r="O72974" t="s">
        <v>545</v>
      </c>
      <c r="P72974" t="s">
        <v>546</v>
      </c>
      <c r="Q72974">
        <v>33</v>
      </c>
      <c r="R72974" t="s">
        <v>479</v>
      </c>
      <c r="S72974">
        <v>33</v>
      </c>
      <c r="T72974">
        <v>1</v>
      </c>
    </row>
    <row r="72975" spans="1:20" x14ac:dyDescent="0.25">
      <c r="A72975" t="s">
        <v>22</v>
      </c>
      <c r="B72975">
        <v>2013</v>
      </c>
      <c r="C72975">
        <v>336101</v>
      </c>
      <c r="D72975" t="s">
        <v>346</v>
      </c>
      <c r="E72975" t="s">
        <v>346</v>
      </c>
      <c r="F72975">
        <v>61480</v>
      </c>
      <c r="G72975" t="s">
        <v>344</v>
      </c>
      <c r="H72975" t="s">
        <v>344</v>
      </c>
      <c r="I72975">
        <v>62</v>
      </c>
      <c r="J72975" t="s">
        <v>309</v>
      </c>
      <c r="K72975" t="s">
        <v>309</v>
      </c>
      <c r="L72975" t="s">
        <v>26</v>
      </c>
      <c r="M72975" t="s">
        <v>545</v>
      </c>
      <c r="N72975" t="s">
        <v>546</v>
      </c>
      <c r="O72975" t="s">
        <v>545</v>
      </c>
      <c r="P72975" t="s">
        <v>546</v>
      </c>
      <c r="Q72975">
        <v>108</v>
      </c>
      <c r="R72975" t="s">
        <v>479</v>
      </c>
      <c r="S72975">
        <v>108</v>
      </c>
      <c r="T72975">
        <v>1</v>
      </c>
    </row>
    <row r="72976" spans="1:20" x14ac:dyDescent="0.25">
      <c r="A72976" t="s">
        <v>22</v>
      </c>
      <c r="B72976">
        <v>2013</v>
      </c>
      <c r="C72976">
        <v>336102</v>
      </c>
      <c r="D72976" t="s">
        <v>347</v>
      </c>
      <c r="E72976" t="s">
        <v>347</v>
      </c>
      <c r="F72976">
        <v>61480</v>
      </c>
      <c r="G72976" t="s">
        <v>344</v>
      </c>
      <c r="H72976" t="s">
        <v>344</v>
      </c>
      <c r="I72976">
        <v>62</v>
      </c>
      <c r="J72976" t="s">
        <v>309</v>
      </c>
      <c r="K72976" t="s">
        <v>309</v>
      </c>
      <c r="L72976" t="s">
        <v>26</v>
      </c>
      <c r="M72976" t="s">
        <v>545</v>
      </c>
      <c r="N72976" t="s">
        <v>546</v>
      </c>
      <c r="O72976" t="s">
        <v>545</v>
      </c>
      <c r="P72976" t="s">
        <v>546</v>
      </c>
      <c r="Q72976">
        <v>411</v>
      </c>
      <c r="R72976" t="s">
        <v>479</v>
      </c>
      <c r="S72976">
        <v>411</v>
      </c>
      <c r="T72976">
        <v>1</v>
      </c>
    </row>
    <row r="72977" spans="1:20" x14ac:dyDescent="0.25">
      <c r="A72977" t="s">
        <v>22</v>
      </c>
      <c r="B72977">
        <v>2013</v>
      </c>
      <c r="C72977">
        <v>336200</v>
      </c>
      <c r="D72977" t="s">
        <v>348</v>
      </c>
      <c r="E72977" t="s">
        <v>348</v>
      </c>
      <c r="F72977">
        <v>61420</v>
      </c>
      <c r="G72977" t="s">
        <v>323</v>
      </c>
      <c r="H72977" t="s">
        <v>323</v>
      </c>
      <c r="I72977">
        <v>62</v>
      </c>
      <c r="J72977" t="s">
        <v>309</v>
      </c>
      <c r="K72977" t="s">
        <v>309</v>
      </c>
      <c r="L72977" t="s">
        <v>26</v>
      </c>
      <c r="M72977" t="s">
        <v>545</v>
      </c>
      <c r="N72977" t="s">
        <v>546</v>
      </c>
      <c r="O72977" t="s">
        <v>545</v>
      </c>
      <c r="P72977" t="s">
        <v>546</v>
      </c>
      <c r="Q72977">
        <v>594</v>
      </c>
      <c r="R72977" t="s">
        <v>479</v>
      </c>
      <c r="S72977">
        <v>594</v>
      </c>
      <c r="T72977">
        <v>1</v>
      </c>
    </row>
    <row r="72978" spans="1:20" x14ac:dyDescent="0.25">
      <c r="A72978" t="s">
        <v>22</v>
      </c>
      <c r="B72978">
        <v>2013</v>
      </c>
      <c r="C72978">
        <v>336301</v>
      </c>
      <c r="D72978" t="s">
        <v>349</v>
      </c>
      <c r="E72978" t="s">
        <v>349</v>
      </c>
      <c r="F72978">
        <v>61460</v>
      </c>
      <c r="G72978" t="s">
        <v>338</v>
      </c>
      <c r="H72978" t="s">
        <v>338</v>
      </c>
      <c r="I72978">
        <v>62</v>
      </c>
      <c r="J72978" t="s">
        <v>309</v>
      </c>
      <c r="K72978" t="s">
        <v>309</v>
      </c>
      <c r="L72978" t="s">
        <v>26</v>
      </c>
      <c r="M72978" t="s">
        <v>545</v>
      </c>
      <c r="N72978" t="s">
        <v>546</v>
      </c>
      <c r="O72978" t="s">
        <v>545</v>
      </c>
      <c r="P72978" t="s">
        <v>546</v>
      </c>
      <c r="Q72978">
        <v>324</v>
      </c>
      <c r="R72978" t="s">
        <v>479</v>
      </c>
      <c r="S72978">
        <v>324</v>
      </c>
      <c r="T72978">
        <v>1</v>
      </c>
    </row>
    <row r="72979" spans="1:20" x14ac:dyDescent="0.25">
      <c r="A72979" t="s">
        <v>22</v>
      </c>
      <c r="B72979">
        <v>2013</v>
      </c>
      <c r="C72979">
        <v>336400</v>
      </c>
      <c r="D72979" t="s">
        <v>350</v>
      </c>
      <c r="E72979" t="s">
        <v>350</v>
      </c>
      <c r="F72979">
        <v>61420</v>
      </c>
      <c r="G72979" t="s">
        <v>323</v>
      </c>
      <c r="H72979" t="s">
        <v>323</v>
      </c>
      <c r="I72979">
        <v>62</v>
      </c>
      <c r="J72979" t="s">
        <v>309</v>
      </c>
      <c r="K72979" t="s">
        <v>309</v>
      </c>
      <c r="L72979" t="s">
        <v>26</v>
      </c>
      <c r="M72979" t="s">
        <v>545</v>
      </c>
      <c r="N72979" t="s">
        <v>546</v>
      </c>
      <c r="O72979" t="s">
        <v>545</v>
      </c>
      <c r="P72979" t="s">
        <v>546</v>
      </c>
      <c r="Q72979">
        <v>234</v>
      </c>
      <c r="R72979" t="s">
        <v>479</v>
      </c>
      <c r="S72979">
        <v>234</v>
      </c>
      <c r="T72979">
        <v>1</v>
      </c>
    </row>
    <row r="72980" spans="1:20" x14ac:dyDescent="0.25">
      <c r="A72980" t="s">
        <v>22</v>
      </c>
      <c r="B72980">
        <v>2013</v>
      </c>
      <c r="C72980">
        <v>336500</v>
      </c>
      <c r="D72980" t="s">
        <v>351</v>
      </c>
      <c r="E72980" t="s">
        <v>351</v>
      </c>
      <c r="F72980">
        <v>61490</v>
      </c>
      <c r="G72980" t="s">
        <v>352</v>
      </c>
      <c r="H72980" t="s">
        <v>352</v>
      </c>
      <c r="I72980">
        <v>62</v>
      </c>
      <c r="J72980" t="s">
        <v>309</v>
      </c>
      <c r="K72980" t="s">
        <v>309</v>
      </c>
      <c r="L72980" t="s">
        <v>26</v>
      </c>
      <c r="M72980" t="s">
        <v>545</v>
      </c>
      <c r="N72980" t="s">
        <v>546</v>
      </c>
      <c r="O72980" t="s">
        <v>545</v>
      </c>
      <c r="P72980" t="s">
        <v>546</v>
      </c>
      <c r="Q72980">
        <v>0</v>
      </c>
      <c r="R72980" t="s">
        <v>479</v>
      </c>
      <c r="S72980">
        <v>0</v>
      </c>
    </row>
    <row r="72981" spans="1:20" x14ac:dyDescent="0.25">
      <c r="A72981" t="s">
        <v>22</v>
      </c>
      <c r="B72981">
        <v>2013</v>
      </c>
      <c r="C72981">
        <v>336600</v>
      </c>
      <c r="D72981" t="s">
        <v>353</v>
      </c>
      <c r="E72981" t="s">
        <v>353</v>
      </c>
      <c r="F72981">
        <v>61500</v>
      </c>
      <c r="G72981" t="s">
        <v>354</v>
      </c>
      <c r="H72981" t="s">
        <v>354</v>
      </c>
      <c r="I72981">
        <v>63</v>
      </c>
      <c r="J72981" t="s">
        <v>355</v>
      </c>
      <c r="K72981" t="s">
        <v>355</v>
      </c>
      <c r="L72981" t="s">
        <v>26</v>
      </c>
      <c r="M72981" t="s">
        <v>545</v>
      </c>
      <c r="N72981" t="s">
        <v>546</v>
      </c>
      <c r="O72981" t="s">
        <v>545</v>
      </c>
      <c r="P72981" t="s">
        <v>546</v>
      </c>
      <c r="Q72981">
        <v>36</v>
      </c>
      <c r="R72981" t="s">
        <v>479</v>
      </c>
      <c r="S72981">
        <v>36</v>
      </c>
      <c r="T72981">
        <v>1</v>
      </c>
    </row>
    <row r="72982" spans="1:20" x14ac:dyDescent="0.25">
      <c r="A72982" t="s">
        <v>22</v>
      </c>
      <c r="B72982">
        <v>2013</v>
      </c>
      <c r="C72982">
        <v>336701</v>
      </c>
      <c r="D72982" t="s">
        <v>356</v>
      </c>
      <c r="E72982" t="s">
        <v>356</v>
      </c>
      <c r="F72982">
        <v>61500</v>
      </c>
      <c r="G72982" t="s">
        <v>354</v>
      </c>
      <c r="H72982" t="s">
        <v>354</v>
      </c>
      <c r="I72982">
        <v>63</v>
      </c>
      <c r="J72982" t="s">
        <v>355</v>
      </c>
      <c r="K72982" t="s">
        <v>355</v>
      </c>
      <c r="L72982" t="s">
        <v>26</v>
      </c>
      <c r="M72982" t="s">
        <v>545</v>
      </c>
      <c r="N72982" t="s">
        <v>546</v>
      </c>
      <c r="O72982" t="s">
        <v>545</v>
      </c>
      <c r="P72982" t="s">
        <v>546</v>
      </c>
      <c r="Q72982">
        <v>504</v>
      </c>
      <c r="R72982" t="s">
        <v>479</v>
      </c>
      <c r="S72982">
        <v>504</v>
      </c>
      <c r="T72982">
        <v>1</v>
      </c>
    </row>
    <row r="72983" spans="1:20" x14ac:dyDescent="0.25">
      <c r="A72983" t="s">
        <v>22</v>
      </c>
      <c r="B72983">
        <v>2013</v>
      </c>
      <c r="C72983">
        <v>336800</v>
      </c>
      <c r="D72983" t="s">
        <v>357</v>
      </c>
      <c r="E72983" t="s">
        <v>357</v>
      </c>
      <c r="F72983">
        <v>61500</v>
      </c>
      <c r="G72983" t="s">
        <v>354</v>
      </c>
      <c r="H72983" t="s">
        <v>354</v>
      </c>
      <c r="I72983">
        <v>63</v>
      </c>
      <c r="J72983" t="s">
        <v>355</v>
      </c>
      <c r="K72983" t="s">
        <v>355</v>
      </c>
      <c r="L72983" t="s">
        <v>26</v>
      </c>
      <c r="M72983" t="s">
        <v>545</v>
      </c>
      <c r="N72983" t="s">
        <v>546</v>
      </c>
      <c r="O72983" t="s">
        <v>545</v>
      </c>
      <c r="P72983" t="s">
        <v>546</v>
      </c>
      <c r="Q72983">
        <v>741</v>
      </c>
      <c r="R72983" t="s">
        <v>479</v>
      </c>
      <c r="S72983">
        <v>741</v>
      </c>
      <c r="T72983">
        <v>1</v>
      </c>
    </row>
    <row r="72984" spans="1:20" x14ac:dyDescent="0.25">
      <c r="A72984" t="s">
        <v>22</v>
      </c>
      <c r="B72984">
        <v>2013</v>
      </c>
      <c r="C72984">
        <v>336901</v>
      </c>
      <c r="D72984" t="s">
        <v>358</v>
      </c>
      <c r="E72984" t="s">
        <v>358</v>
      </c>
      <c r="F72984">
        <v>61500</v>
      </c>
      <c r="G72984" t="s">
        <v>354</v>
      </c>
      <c r="H72984" t="s">
        <v>354</v>
      </c>
      <c r="I72984">
        <v>63</v>
      </c>
      <c r="J72984" t="s">
        <v>355</v>
      </c>
      <c r="K72984" t="s">
        <v>355</v>
      </c>
      <c r="L72984" t="s">
        <v>26</v>
      </c>
      <c r="M72984" t="s">
        <v>545</v>
      </c>
      <c r="N72984" t="s">
        <v>546</v>
      </c>
      <c r="O72984" t="s">
        <v>545</v>
      </c>
      <c r="P72984" t="s">
        <v>546</v>
      </c>
      <c r="Q72984">
        <v>672</v>
      </c>
      <c r="R72984" t="s">
        <v>479</v>
      </c>
      <c r="S72984">
        <v>672</v>
      </c>
      <c r="T72984">
        <v>1</v>
      </c>
    </row>
    <row r="72985" spans="1:20" x14ac:dyDescent="0.25">
      <c r="A72985" t="s">
        <v>22</v>
      </c>
      <c r="B72985">
        <v>2013</v>
      </c>
      <c r="C72985">
        <v>337000</v>
      </c>
      <c r="D72985" t="s">
        <v>359</v>
      </c>
      <c r="E72985" t="s">
        <v>359</v>
      </c>
      <c r="F72985">
        <v>61510</v>
      </c>
      <c r="G72985" t="s">
        <v>360</v>
      </c>
      <c r="H72985" t="s">
        <v>360</v>
      </c>
      <c r="I72985">
        <v>63</v>
      </c>
      <c r="J72985" t="s">
        <v>355</v>
      </c>
      <c r="K72985" t="s">
        <v>355</v>
      </c>
      <c r="L72985" t="s">
        <v>26</v>
      </c>
      <c r="M72985" t="s">
        <v>545</v>
      </c>
      <c r="N72985" t="s">
        <v>546</v>
      </c>
      <c r="O72985" t="s">
        <v>545</v>
      </c>
      <c r="P72985" t="s">
        <v>546</v>
      </c>
      <c r="Q72985">
        <v>519</v>
      </c>
      <c r="R72985" t="s">
        <v>479</v>
      </c>
      <c r="S72985">
        <v>519</v>
      </c>
      <c r="T72985">
        <v>1</v>
      </c>
    </row>
    <row r="72986" spans="1:20" x14ac:dyDescent="0.25">
      <c r="A72986" t="s">
        <v>22</v>
      </c>
      <c r="B72986">
        <v>2013</v>
      </c>
      <c r="C72986">
        <v>337100</v>
      </c>
      <c r="D72986" t="s">
        <v>361</v>
      </c>
      <c r="E72986" t="s">
        <v>361</v>
      </c>
      <c r="F72986">
        <v>61510</v>
      </c>
      <c r="G72986" t="s">
        <v>360</v>
      </c>
      <c r="H72986" t="s">
        <v>360</v>
      </c>
      <c r="I72986">
        <v>63</v>
      </c>
      <c r="J72986" t="s">
        <v>355</v>
      </c>
      <c r="K72986" t="s">
        <v>355</v>
      </c>
      <c r="L72986" t="s">
        <v>26</v>
      </c>
      <c r="M72986" t="s">
        <v>545</v>
      </c>
      <c r="N72986" t="s">
        <v>546</v>
      </c>
      <c r="O72986" t="s">
        <v>545</v>
      </c>
      <c r="P72986" t="s">
        <v>546</v>
      </c>
      <c r="Q72986">
        <v>795</v>
      </c>
      <c r="R72986" t="s">
        <v>479</v>
      </c>
      <c r="S72986">
        <v>795</v>
      </c>
      <c r="T72986">
        <v>1</v>
      </c>
    </row>
    <row r="72987" spans="1:20" x14ac:dyDescent="0.25">
      <c r="A72987" t="s">
        <v>22</v>
      </c>
      <c r="B72987">
        <v>2013</v>
      </c>
      <c r="C72987">
        <v>337200</v>
      </c>
      <c r="D72987" t="s">
        <v>362</v>
      </c>
      <c r="E72987" t="s">
        <v>362</v>
      </c>
      <c r="F72987">
        <v>61510</v>
      </c>
      <c r="G72987" t="s">
        <v>360</v>
      </c>
      <c r="H72987" t="s">
        <v>360</v>
      </c>
      <c r="I72987">
        <v>63</v>
      </c>
      <c r="J72987" t="s">
        <v>355</v>
      </c>
      <c r="K72987" t="s">
        <v>355</v>
      </c>
      <c r="L72987" t="s">
        <v>26</v>
      </c>
      <c r="M72987" t="s">
        <v>545</v>
      </c>
      <c r="N72987" t="s">
        <v>546</v>
      </c>
      <c r="O72987" t="s">
        <v>545</v>
      </c>
      <c r="P72987" t="s">
        <v>546</v>
      </c>
      <c r="Q72987">
        <v>579</v>
      </c>
      <c r="R72987" t="s">
        <v>479</v>
      </c>
      <c r="S72987">
        <v>579</v>
      </c>
      <c r="T72987">
        <v>1</v>
      </c>
    </row>
    <row r="72988" spans="1:20" x14ac:dyDescent="0.25">
      <c r="A72988" t="s">
        <v>22</v>
      </c>
      <c r="B72988">
        <v>2013</v>
      </c>
      <c r="C72988">
        <v>337301</v>
      </c>
      <c r="D72988" t="s">
        <v>363</v>
      </c>
      <c r="E72988" t="s">
        <v>363</v>
      </c>
      <c r="F72988">
        <v>61510</v>
      </c>
      <c r="G72988" t="s">
        <v>360</v>
      </c>
      <c r="H72988" t="s">
        <v>360</v>
      </c>
      <c r="I72988">
        <v>63</v>
      </c>
      <c r="J72988" t="s">
        <v>355</v>
      </c>
      <c r="K72988" t="s">
        <v>355</v>
      </c>
      <c r="L72988" t="s">
        <v>26</v>
      </c>
      <c r="M72988" t="s">
        <v>545</v>
      </c>
      <c r="N72988" t="s">
        <v>546</v>
      </c>
      <c r="O72988" t="s">
        <v>545</v>
      </c>
      <c r="P72988" t="s">
        <v>546</v>
      </c>
      <c r="Q72988">
        <v>525</v>
      </c>
      <c r="R72988" t="s">
        <v>479</v>
      </c>
      <c r="S72988">
        <v>525</v>
      </c>
      <c r="T72988">
        <v>1</v>
      </c>
    </row>
    <row r="72989" spans="1:20" x14ac:dyDescent="0.25">
      <c r="A72989" t="s">
        <v>22</v>
      </c>
      <c r="B72989">
        <v>2013</v>
      </c>
      <c r="C72989">
        <v>337400</v>
      </c>
      <c r="D72989" t="s">
        <v>364</v>
      </c>
      <c r="E72989" t="s">
        <v>364</v>
      </c>
      <c r="F72989">
        <v>61530</v>
      </c>
      <c r="G72989" t="s">
        <v>365</v>
      </c>
      <c r="H72989" t="s">
        <v>365</v>
      </c>
      <c r="I72989">
        <v>63</v>
      </c>
      <c r="J72989" t="s">
        <v>355</v>
      </c>
      <c r="K72989" t="s">
        <v>355</v>
      </c>
      <c r="L72989" t="s">
        <v>26</v>
      </c>
      <c r="M72989" t="s">
        <v>545</v>
      </c>
      <c r="N72989" t="s">
        <v>546</v>
      </c>
      <c r="O72989" t="s">
        <v>545</v>
      </c>
      <c r="P72989" t="s">
        <v>546</v>
      </c>
      <c r="Q72989">
        <v>867</v>
      </c>
      <c r="R72989" t="s">
        <v>479</v>
      </c>
      <c r="S72989">
        <v>867</v>
      </c>
      <c r="T72989">
        <v>1</v>
      </c>
    </row>
    <row r="72990" spans="1:20" x14ac:dyDescent="0.25">
      <c r="A72990" t="s">
        <v>22</v>
      </c>
      <c r="B72990">
        <v>2013</v>
      </c>
      <c r="C72990">
        <v>337500</v>
      </c>
      <c r="D72990" t="s">
        <v>366</v>
      </c>
      <c r="E72990" t="s">
        <v>366</v>
      </c>
      <c r="F72990">
        <v>61530</v>
      </c>
      <c r="G72990" t="s">
        <v>365</v>
      </c>
      <c r="H72990" t="s">
        <v>365</v>
      </c>
      <c r="I72990">
        <v>63</v>
      </c>
      <c r="J72990" t="s">
        <v>355</v>
      </c>
      <c r="K72990" t="s">
        <v>355</v>
      </c>
      <c r="L72990" t="s">
        <v>26</v>
      </c>
      <c r="M72990" t="s">
        <v>545</v>
      </c>
      <c r="N72990" t="s">
        <v>546</v>
      </c>
      <c r="O72990" t="s">
        <v>545</v>
      </c>
      <c r="P72990" t="s">
        <v>546</v>
      </c>
      <c r="Q72990">
        <v>801</v>
      </c>
      <c r="R72990" t="s">
        <v>479</v>
      </c>
      <c r="S72990">
        <v>801</v>
      </c>
      <c r="T72990">
        <v>1</v>
      </c>
    </row>
    <row r="72991" spans="1:20" x14ac:dyDescent="0.25">
      <c r="A72991" t="s">
        <v>22</v>
      </c>
      <c r="B72991">
        <v>2013</v>
      </c>
      <c r="C72991">
        <v>337600</v>
      </c>
      <c r="D72991" t="s">
        <v>367</v>
      </c>
      <c r="E72991" t="s">
        <v>368</v>
      </c>
      <c r="F72991">
        <v>61510</v>
      </c>
      <c r="G72991" t="s">
        <v>360</v>
      </c>
      <c r="H72991" t="s">
        <v>360</v>
      </c>
      <c r="I72991">
        <v>63</v>
      </c>
      <c r="J72991" t="s">
        <v>355</v>
      </c>
      <c r="K72991" t="s">
        <v>355</v>
      </c>
      <c r="L72991" t="s">
        <v>26</v>
      </c>
      <c r="M72991" t="s">
        <v>545</v>
      </c>
      <c r="N72991" t="s">
        <v>546</v>
      </c>
      <c r="O72991" t="s">
        <v>545</v>
      </c>
      <c r="P72991" t="s">
        <v>546</v>
      </c>
      <c r="Q72991">
        <v>546</v>
      </c>
      <c r="R72991" t="s">
        <v>479</v>
      </c>
      <c r="S72991">
        <v>546</v>
      </c>
      <c r="T72991">
        <v>1</v>
      </c>
    </row>
    <row r="72992" spans="1:20" x14ac:dyDescent="0.25">
      <c r="A72992" t="s">
        <v>22</v>
      </c>
      <c r="B72992">
        <v>2013</v>
      </c>
      <c r="C72992">
        <v>337700</v>
      </c>
      <c r="D72992" t="s">
        <v>369</v>
      </c>
      <c r="E72992" t="s">
        <v>369</v>
      </c>
      <c r="F72992">
        <v>61520</v>
      </c>
      <c r="G72992" t="s">
        <v>369</v>
      </c>
      <c r="H72992" t="s">
        <v>369</v>
      </c>
      <c r="I72992">
        <v>63</v>
      </c>
      <c r="J72992" t="s">
        <v>355</v>
      </c>
      <c r="K72992" t="s">
        <v>355</v>
      </c>
      <c r="L72992" t="s">
        <v>26</v>
      </c>
      <c r="M72992" t="s">
        <v>545</v>
      </c>
      <c r="N72992" t="s">
        <v>546</v>
      </c>
      <c r="O72992" t="s">
        <v>545</v>
      </c>
      <c r="P72992" t="s">
        <v>546</v>
      </c>
      <c r="Q72992">
        <v>375</v>
      </c>
      <c r="R72992" t="s">
        <v>479</v>
      </c>
      <c r="S72992">
        <v>375</v>
      </c>
      <c r="T72992">
        <v>1</v>
      </c>
    </row>
    <row r="72993" spans="1:20" x14ac:dyDescent="0.25">
      <c r="A72993" t="s">
        <v>22</v>
      </c>
      <c r="B72993">
        <v>2013</v>
      </c>
      <c r="C72993">
        <v>337800</v>
      </c>
      <c r="D72993" t="s">
        <v>370</v>
      </c>
      <c r="E72993" t="s">
        <v>370</v>
      </c>
      <c r="F72993">
        <v>61530</v>
      </c>
      <c r="G72993" t="s">
        <v>365</v>
      </c>
      <c r="H72993" t="s">
        <v>365</v>
      </c>
      <c r="I72993">
        <v>63</v>
      </c>
      <c r="J72993" t="s">
        <v>355</v>
      </c>
      <c r="K72993" t="s">
        <v>355</v>
      </c>
      <c r="L72993" t="s">
        <v>26</v>
      </c>
      <c r="M72993" t="s">
        <v>545</v>
      </c>
      <c r="N72993" t="s">
        <v>546</v>
      </c>
      <c r="O72993" t="s">
        <v>545</v>
      </c>
      <c r="P72993" t="s">
        <v>546</v>
      </c>
      <c r="Q72993">
        <v>834</v>
      </c>
      <c r="R72993" t="s">
        <v>479</v>
      </c>
      <c r="S72993">
        <v>834</v>
      </c>
      <c r="T72993">
        <v>1</v>
      </c>
    </row>
    <row r="72994" spans="1:20" x14ac:dyDescent="0.25">
      <c r="A72994" t="s">
        <v>22</v>
      </c>
      <c r="B72994">
        <v>2013</v>
      </c>
      <c r="C72994">
        <v>337900</v>
      </c>
      <c r="D72994" t="s">
        <v>371</v>
      </c>
      <c r="E72994" t="s">
        <v>371</v>
      </c>
      <c r="F72994">
        <v>61560</v>
      </c>
      <c r="G72994" t="s">
        <v>372</v>
      </c>
      <c r="H72994" t="s">
        <v>372</v>
      </c>
      <c r="I72994">
        <v>63</v>
      </c>
      <c r="J72994" t="s">
        <v>355</v>
      </c>
      <c r="K72994" t="s">
        <v>355</v>
      </c>
      <c r="L72994" t="s">
        <v>26</v>
      </c>
      <c r="M72994" t="s">
        <v>545</v>
      </c>
      <c r="N72994" t="s">
        <v>546</v>
      </c>
      <c r="O72994" t="s">
        <v>545</v>
      </c>
      <c r="P72994" t="s">
        <v>546</v>
      </c>
      <c r="Q72994">
        <v>429</v>
      </c>
      <c r="R72994" t="s">
        <v>479</v>
      </c>
      <c r="S72994">
        <v>429</v>
      </c>
      <c r="T72994">
        <v>1</v>
      </c>
    </row>
    <row r="72995" spans="1:20" x14ac:dyDescent="0.25">
      <c r="A72995" t="s">
        <v>22</v>
      </c>
      <c r="B72995">
        <v>2013</v>
      </c>
      <c r="C72995">
        <v>338000</v>
      </c>
      <c r="D72995" t="s">
        <v>373</v>
      </c>
      <c r="E72995" t="s">
        <v>373</v>
      </c>
      <c r="F72995">
        <v>61540</v>
      </c>
      <c r="G72995" t="s">
        <v>374</v>
      </c>
      <c r="H72995" t="s">
        <v>374</v>
      </c>
      <c r="I72995">
        <v>63</v>
      </c>
      <c r="J72995" t="s">
        <v>355</v>
      </c>
      <c r="K72995" t="s">
        <v>355</v>
      </c>
      <c r="L72995" t="s">
        <v>26</v>
      </c>
      <c r="M72995" t="s">
        <v>545</v>
      </c>
      <c r="N72995" t="s">
        <v>546</v>
      </c>
      <c r="O72995" t="s">
        <v>545</v>
      </c>
      <c r="P72995" t="s">
        <v>546</v>
      </c>
      <c r="Q72995">
        <v>72</v>
      </c>
      <c r="R72995" t="s">
        <v>479</v>
      </c>
      <c r="S72995">
        <v>72</v>
      </c>
      <c r="T72995">
        <v>1</v>
      </c>
    </row>
    <row r="72996" spans="1:20" x14ac:dyDescent="0.25">
      <c r="A72996" t="s">
        <v>22</v>
      </c>
      <c r="B72996">
        <v>2013</v>
      </c>
      <c r="C72996">
        <v>338100</v>
      </c>
      <c r="D72996" t="s">
        <v>375</v>
      </c>
      <c r="E72996" t="s">
        <v>375</v>
      </c>
      <c r="F72996">
        <v>61540</v>
      </c>
      <c r="G72996" t="s">
        <v>374</v>
      </c>
      <c r="H72996" t="s">
        <v>374</v>
      </c>
      <c r="I72996">
        <v>63</v>
      </c>
      <c r="J72996" t="s">
        <v>355</v>
      </c>
      <c r="K72996" t="s">
        <v>355</v>
      </c>
      <c r="L72996" t="s">
        <v>26</v>
      </c>
      <c r="M72996" t="s">
        <v>545</v>
      </c>
      <c r="N72996" t="s">
        <v>546</v>
      </c>
      <c r="O72996" t="s">
        <v>545</v>
      </c>
      <c r="P72996" t="s">
        <v>546</v>
      </c>
      <c r="Q72996">
        <v>423</v>
      </c>
      <c r="R72996" t="s">
        <v>479</v>
      </c>
      <c r="S72996">
        <v>423</v>
      </c>
      <c r="T72996">
        <v>1</v>
      </c>
    </row>
    <row r="72997" spans="1:20" x14ac:dyDescent="0.25">
      <c r="A72997" t="s">
        <v>22</v>
      </c>
      <c r="B72997">
        <v>2013</v>
      </c>
      <c r="C72997">
        <v>338200</v>
      </c>
      <c r="D72997" t="s">
        <v>376</v>
      </c>
      <c r="E72997" t="s">
        <v>376</v>
      </c>
      <c r="F72997">
        <v>61560</v>
      </c>
      <c r="G72997" t="s">
        <v>372</v>
      </c>
      <c r="H72997" t="s">
        <v>372</v>
      </c>
      <c r="I72997">
        <v>63</v>
      </c>
      <c r="J72997" t="s">
        <v>355</v>
      </c>
      <c r="K72997" t="s">
        <v>355</v>
      </c>
      <c r="L72997" t="s">
        <v>26</v>
      </c>
      <c r="M72997" t="s">
        <v>545</v>
      </c>
      <c r="N72997" t="s">
        <v>546</v>
      </c>
      <c r="O72997" t="s">
        <v>545</v>
      </c>
      <c r="P72997" t="s">
        <v>546</v>
      </c>
      <c r="Q72997">
        <v>864</v>
      </c>
      <c r="R72997" t="s">
        <v>479</v>
      </c>
      <c r="S72997">
        <v>864</v>
      </c>
      <c r="T72997">
        <v>1</v>
      </c>
    </row>
    <row r="72998" spans="1:20" x14ac:dyDescent="0.25">
      <c r="A72998" t="s">
        <v>22</v>
      </c>
      <c r="B72998">
        <v>2013</v>
      </c>
      <c r="C72998">
        <v>338300</v>
      </c>
      <c r="D72998" t="s">
        <v>377</v>
      </c>
      <c r="E72998" t="s">
        <v>377</v>
      </c>
      <c r="F72998">
        <v>61540</v>
      </c>
      <c r="G72998" t="s">
        <v>374</v>
      </c>
      <c r="H72998" t="s">
        <v>374</v>
      </c>
      <c r="I72998">
        <v>63</v>
      </c>
      <c r="J72998" t="s">
        <v>355</v>
      </c>
      <c r="K72998" t="s">
        <v>355</v>
      </c>
      <c r="L72998" t="s">
        <v>26</v>
      </c>
      <c r="M72998" t="s">
        <v>545</v>
      </c>
      <c r="N72998" t="s">
        <v>546</v>
      </c>
      <c r="O72998" t="s">
        <v>545</v>
      </c>
      <c r="P72998" t="s">
        <v>546</v>
      </c>
      <c r="Q72998">
        <v>747</v>
      </c>
      <c r="R72998" t="s">
        <v>479</v>
      </c>
      <c r="S72998">
        <v>747</v>
      </c>
      <c r="T72998">
        <v>1</v>
      </c>
    </row>
    <row r="72999" spans="1:20" x14ac:dyDescent="0.25">
      <c r="A72999" t="s">
        <v>22</v>
      </c>
      <c r="B72999">
        <v>2013</v>
      </c>
      <c r="C72999">
        <v>338401</v>
      </c>
      <c r="D72999" t="s">
        <v>378</v>
      </c>
      <c r="E72999" t="s">
        <v>378</v>
      </c>
      <c r="F72999">
        <v>61570</v>
      </c>
      <c r="G72999" t="s">
        <v>378</v>
      </c>
      <c r="H72999" t="s">
        <v>378</v>
      </c>
      <c r="I72999">
        <v>63</v>
      </c>
      <c r="J72999" t="s">
        <v>355</v>
      </c>
      <c r="K72999" t="s">
        <v>355</v>
      </c>
      <c r="L72999" t="s">
        <v>26</v>
      </c>
      <c r="M72999" t="s">
        <v>545</v>
      </c>
      <c r="N72999" t="s">
        <v>546</v>
      </c>
      <c r="O72999" t="s">
        <v>545</v>
      </c>
      <c r="P72999" t="s">
        <v>546</v>
      </c>
      <c r="Q72999">
        <v>708</v>
      </c>
      <c r="R72999" t="s">
        <v>479</v>
      </c>
      <c r="S72999">
        <v>708</v>
      </c>
      <c r="T72999">
        <v>1</v>
      </c>
    </row>
    <row r="73000" spans="1:20" x14ac:dyDescent="0.25">
      <c r="A73000" t="s">
        <v>22</v>
      </c>
      <c r="B73000">
        <v>2013</v>
      </c>
      <c r="C73000">
        <v>338501</v>
      </c>
      <c r="D73000" t="s">
        <v>379</v>
      </c>
      <c r="E73000" t="s">
        <v>379</v>
      </c>
      <c r="F73000">
        <v>61550</v>
      </c>
      <c r="G73000" t="s">
        <v>379</v>
      </c>
      <c r="H73000" t="s">
        <v>379</v>
      </c>
      <c r="I73000">
        <v>63</v>
      </c>
      <c r="J73000" t="s">
        <v>355</v>
      </c>
      <c r="K73000" t="s">
        <v>355</v>
      </c>
      <c r="L73000" t="s">
        <v>26</v>
      </c>
      <c r="M73000" t="s">
        <v>545</v>
      </c>
      <c r="N73000" t="s">
        <v>546</v>
      </c>
      <c r="O73000" t="s">
        <v>545</v>
      </c>
      <c r="P73000" t="s">
        <v>546</v>
      </c>
      <c r="Q73000">
        <v>1164</v>
      </c>
      <c r="R73000" t="s">
        <v>479</v>
      </c>
      <c r="S73000">
        <v>1164</v>
      </c>
      <c r="T73000">
        <v>1</v>
      </c>
    </row>
    <row r="73001" spans="1:20" x14ac:dyDescent="0.25">
      <c r="A73001" t="s">
        <v>22</v>
      </c>
      <c r="B73001">
        <v>2013</v>
      </c>
      <c r="C73001">
        <v>338600</v>
      </c>
      <c r="D73001" t="s">
        <v>380</v>
      </c>
      <c r="E73001" t="s">
        <v>380</v>
      </c>
      <c r="F73001">
        <v>61580</v>
      </c>
      <c r="G73001" t="s">
        <v>381</v>
      </c>
      <c r="H73001" t="s">
        <v>381</v>
      </c>
      <c r="I73001">
        <v>64</v>
      </c>
      <c r="J73001" t="s">
        <v>382</v>
      </c>
      <c r="K73001" t="s">
        <v>382</v>
      </c>
      <c r="L73001" t="s">
        <v>26</v>
      </c>
      <c r="M73001" t="s">
        <v>545</v>
      </c>
      <c r="N73001" t="s">
        <v>546</v>
      </c>
      <c r="O73001" t="s">
        <v>545</v>
      </c>
      <c r="P73001" t="s">
        <v>546</v>
      </c>
      <c r="Q73001">
        <v>63</v>
      </c>
      <c r="R73001" t="s">
        <v>479</v>
      </c>
      <c r="S73001">
        <v>63</v>
      </c>
      <c r="T73001">
        <v>1</v>
      </c>
    </row>
    <row r="73002" spans="1:20" x14ac:dyDescent="0.25">
      <c r="A73002" t="s">
        <v>22</v>
      </c>
      <c r="B73002">
        <v>2013</v>
      </c>
      <c r="C73002">
        <v>338700</v>
      </c>
      <c r="D73002" t="s">
        <v>383</v>
      </c>
      <c r="E73002" t="s">
        <v>383</v>
      </c>
      <c r="F73002">
        <v>61580</v>
      </c>
      <c r="G73002" t="s">
        <v>381</v>
      </c>
      <c r="H73002" t="s">
        <v>381</v>
      </c>
      <c r="I73002">
        <v>64</v>
      </c>
      <c r="J73002" t="s">
        <v>382</v>
      </c>
      <c r="K73002" t="s">
        <v>382</v>
      </c>
      <c r="L73002" t="s">
        <v>26</v>
      </c>
      <c r="M73002" t="s">
        <v>545</v>
      </c>
      <c r="N73002" t="s">
        <v>546</v>
      </c>
      <c r="O73002" t="s">
        <v>545</v>
      </c>
      <c r="P73002" t="s">
        <v>546</v>
      </c>
      <c r="Q73002">
        <v>498</v>
      </c>
      <c r="R73002" t="s">
        <v>479</v>
      </c>
      <c r="S73002">
        <v>498</v>
      </c>
      <c r="T73002">
        <v>1</v>
      </c>
    </row>
    <row r="73003" spans="1:20" x14ac:dyDescent="0.25">
      <c r="A73003" t="s">
        <v>22</v>
      </c>
      <c r="B73003">
        <v>2013</v>
      </c>
      <c r="C73003">
        <v>338800</v>
      </c>
      <c r="D73003" t="s">
        <v>384</v>
      </c>
      <c r="E73003" t="s">
        <v>384</v>
      </c>
      <c r="F73003">
        <v>61590</v>
      </c>
      <c r="G73003" t="s">
        <v>385</v>
      </c>
      <c r="H73003" t="s">
        <v>385</v>
      </c>
      <c r="I73003">
        <v>64</v>
      </c>
      <c r="J73003" t="s">
        <v>382</v>
      </c>
      <c r="K73003" t="s">
        <v>382</v>
      </c>
      <c r="L73003" t="s">
        <v>26</v>
      </c>
      <c r="M73003" t="s">
        <v>545</v>
      </c>
      <c r="N73003" t="s">
        <v>546</v>
      </c>
      <c r="O73003" t="s">
        <v>545</v>
      </c>
      <c r="P73003" t="s">
        <v>546</v>
      </c>
      <c r="Q73003">
        <v>378</v>
      </c>
      <c r="R73003" t="s">
        <v>479</v>
      </c>
      <c r="S73003">
        <v>378</v>
      </c>
      <c r="T73003">
        <v>1</v>
      </c>
    </row>
    <row r="73004" spans="1:20" x14ac:dyDescent="0.25">
      <c r="A73004" t="s">
        <v>22</v>
      </c>
      <c r="B73004">
        <v>2013</v>
      </c>
      <c r="C73004">
        <v>338901</v>
      </c>
      <c r="D73004" t="s">
        <v>386</v>
      </c>
      <c r="E73004" t="s">
        <v>386</v>
      </c>
      <c r="F73004">
        <v>61580</v>
      </c>
      <c r="G73004" t="s">
        <v>381</v>
      </c>
      <c r="H73004" t="s">
        <v>381</v>
      </c>
      <c r="I73004">
        <v>64</v>
      </c>
      <c r="J73004" t="s">
        <v>382</v>
      </c>
      <c r="K73004" t="s">
        <v>382</v>
      </c>
      <c r="L73004" t="s">
        <v>26</v>
      </c>
      <c r="M73004" t="s">
        <v>545</v>
      </c>
      <c r="N73004" t="s">
        <v>546</v>
      </c>
      <c r="O73004" t="s">
        <v>545</v>
      </c>
      <c r="P73004" t="s">
        <v>546</v>
      </c>
      <c r="Q73004">
        <v>1101</v>
      </c>
      <c r="R73004" t="s">
        <v>479</v>
      </c>
      <c r="S73004">
        <v>1101</v>
      </c>
      <c r="T73004">
        <v>1</v>
      </c>
    </row>
    <row r="73005" spans="1:20" x14ac:dyDescent="0.25">
      <c r="A73005" t="s">
        <v>22</v>
      </c>
      <c r="B73005">
        <v>2013</v>
      </c>
      <c r="C73005">
        <v>339002</v>
      </c>
      <c r="D73005" t="s">
        <v>387</v>
      </c>
      <c r="E73005" t="s">
        <v>387</v>
      </c>
      <c r="F73005">
        <v>61580</v>
      </c>
      <c r="G73005" t="s">
        <v>381</v>
      </c>
      <c r="H73005" t="s">
        <v>381</v>
      </c>
      <c r="I73005">
        <v>64</v>
      </c>
      <c r="J73005" t="s">
        <v>382</v>
      </c>
      <c r="K73005" t="s">
        <v>382</v>
      </c>
      <c r="L73005" t="s">
        <v>26</v>
      </c>
      <c r="M73005" t="s">
        <v>545</v>
      </c>
      <c r="N73005" t="s">
        <v>546</v>
      </c>
      <c r="O73005" t="s">
        <v>545</v>
      </c>
      <c r="P73005" t="s">
        <v>546</v>
      </c>
      <c r="Q73005">
        <v>573</v>
      </c>
      <c r="R73005" t="s">
        <v>479</v>
      </c>
      <c r="S73005">
        <v>573</v>
      </c>
      <c r="T73005">
        <v>1</v>
      </c>
    </row>
    <row r="73006" spans="1:20" x14ac:dyDescent="0.25">
      <c r="A73006" t="s">
        <v>22</v>
      </c>
      <c r="B73006">
        <v>2013</v>
      </c>
      <c r="C73006">
        <v>339100</v>
      </c>
      <c r="D73006" t="s">
        <v>388</v>
      </c>
      <c r="E73006" t="s">
        <v>388</v>
      </c>
      <c r="F73006">
        <v>61600</v>
      </c>
      <c r="G73006" t="s">
        <v>389</v>
      </c>
      <c r="H73006" t="s">
        <v>389</v>
      </c>
      <c r="I73006">
        <v>64</v>
      </c>
      <c r="J73006" t="s">
        <v>382</v>
      </c>
      <c r="K73006" t="s">
        <v>382</v>
      </c>
      <c r="L73006" t="s">
        <v>26</v>
      </c>
      <c r="M73006" t="s">
        <v>545</v>
      </c>
      <c r="N73006" t="s">
        <v>546</v>
      </c>
      <c r="O73006" t="s">
        <v>545</v>
      </c>
      <c r="P73006" t="s">
        <v>546</v>
      </c>
      <c r="Q73006">
        <v>681</v>
      </c>
      <c r="R73006" t="s">
        <v>479</v>
      </c>
      <c r="S73006">
        <v>681</v>
      </c>
      <c r="T73006">
        <v>1</v>
      </c>
    </row>
    <row r="73007" spans="1:20" x14ac:dyDescent="0.25">
      <c r="A73007" t="s">
        <v>22</v>
      </c>
      <c r="B73007">
        <v>2013</v>
      </c>
      <c r="C73007">
        <v>339200</v>
      </c>
      <c r="D73007" t="s">
        <v>390</v>
      </c>
      <c r="E73007" t="s">
        <v>390</v>
      </c>
      <c r="F73007">
        <v>61590</v>
      </c>
      <c r="G73007" t="s">
        <v>385</v>
      </c>
      <c r="H73007" t="s">
        <v>385</v>
      </c>
      <c r="I73007">
        <v>64</v>
      </c>
      <c r="J73007" t="s">
        <v>382</v>
      </c>
      <c r="K73007" t="s">
        <v>382</v>
      </c>
      <c r="L73007" t="s">
        <v>26</v>
      </c>
      <c r="M73007" t="s">
        <v>545</v>
      </c>
      <c r="N73007" t="s">
        <v>546</v>
      </c>
      <c r="O73007" t="s">
        <v>545</v>
      </c>
      <c r="P73007" t="s">
        <v>546</v>
      </c>
      <c r="Q73007">
        <v>537</v>
      </c>
      <c r="R73007" t="s">
        <v>479</v>
      </c>
      <c r="S73007">
        <v>537</v>
      </c>
      <c r="T73007">
        <v>1</v>
      </c>
    </row>
    <row r="73008" spans="1:20" x14ac:dyDescent="0.25">
      <c r="A73008" t="s">
        <v>22</v>
      </c>
      <c r="B73008">
        <v>2013</v>
      </c>
      <c r="C73008">
        <v>339300</v>
      </c>
      <c r="D73008" t="s">
        <v>391</v>
      </c>
      <c r="E73008" t="s">
        <v>391</v>
      </c>
      <c r="F73008">
        <v>61600</v>
      </c>
      <c r="G73008" t="s">
        <v>389</v>
      </c>
      <c r="H73008" t="s">
        <v>389</v>
      </c>
      <c r="I73008">
        <v>64</v>
      </c>
      <c r="J73008" t="s">
        <v>382</v>
      </c>
      <c r="K73008" t="s">
        <v>382</v>
      </c>
      <c r="L73008" t="s">
        <v>26</v>
      </c>
      <c r="M73008" t="s">
        <v>545</v>
      </c>
      <c r="N73008" t="s">
        <v>546</v>
      </c>
      <c r="O73008" t="s">
        <v>545</v>
      </c>
      <c r="P73008" t="s">
        <v>546</v>
      </c>
      <c r="Q73008">
        <v>921</v>
      </c>
      <c r="R73008" t="s">
        <v>479</v>
      </c>
      <c r="S73008">
        <v>921</v>
      </c>
      <c r="T73008">
        <v>1</v>
      </c>
    </row>
    <row r="73009" spans="1:20" x14ac:dyDescent="0.25">
      <c r="A73009" t="s">
        <v>22</v>
      </c>
      <c r="B73009">
        <v>2013</v>
      </c>
      <c r="C73009">
        <v>339400</v>
      </c>
      <c r="D73009" t="s">
        <v>392</v>
      </c>
      <c r="E73009" t="s">
        <v>392</v>
      </c>
      <c r="F73009">
        <v>61590</v>
      </c>
      <c r="G73009" t="s">
        <v>385</v>
      </c>
      <c r="H73009" t="s">
        <v>385</v>
      </c>
      <c r="I73009">
        <v>64</v>
      </c>
      <c r="J73009" t="s">
        <v>382</v>
      </c>
      <c r="K73009" t="s">
        <v>382</v>
      </c>
      <c r="L73009" t="s">
        <v>26</v>
      </c>
      <c r="M73009" t="s">
        <v>545</v>
      </c>
      <c r="N73009" t="s">
        <v>546</v>
      </c>
      <c r="O73009" t="s">
        <v>545</v>
      </c>
      <c r="P73009" t="s">
        <v>546</v>
      </c>
      <c r="Q73009">
        <v>468</v>
      </c>
      <c r="R73009" t="s">
        <v>479</v>
      </c>
      <c r="S73009">
        <v>468</v>
      </c>
      <c r="T73009">
        <v>1</v>
      </c>
    </row>
    <row r="73010" spans="1:20" x14ac:dyDescent="0.25">
      <c r="A73010" t="s">
        <v>22</v>
      </c>
      <c r="B73010">
        <v>2013</v>
      </c>
      <c r="C73010">
        <v>339500</v>
      </c>
      <c r="D73010" t="s">
        <v>393</v>
      </c>
      <c r="E73010" t="s">
        <v>393</v>
      </c>
      <c r="F73010">
        <v>61590</v>
      </c>
      <c r="G73010" t="s">
        <v>385</v>
      </c>
      <c r="H73010" t="s">
        <v>385</v>
      </c>
      <c r="I73010">
        <v>64</v>
      </c>
      <c r="J73010" t="s">
        <v>382</v>
      </c>
      <c r="K73010" t="s">
        <v>382</v>
      </c>
      <c r="L73010" t="s">
        <v>26</v>
      </c>
      <c r="M73010" t="s">
        <v>545</v>
      </c>
      <c r="N73010" t="s">
        <v>546</v>
      </c>
      <c r="O73010" t="s">
        <v>545</v>
      </c>
      <c r="P73010" t="s">
        <v>546</v>
      </c>
      <c r="Q73010">
        <v>450</v>
      </c>
      <c r="R73010" t="s">
        <v>479</v>
      </c>
      <c r="S73010">
        <v>450</v>
      </c>
      <c r="T73010">
        <v>1</v>
      </c>
    </row>
    <row r="73011" spans="1:20" x14ac:dyDescent="0.25">
      <c r="A73011" t="s">
        <v>22</v>
      </c>
      <c r="B73011">
        <v>2013</v>
      </c>
      <c r="C73011">
        <v>339600</v>
      </c>
      <c r="D73011" t="s">
        <v>394</v>
      </c>
      <c r="E73011" t="s">
        <v>394</v>
      </c>
      <c r="F73011">
        <v>61600</v>
      </c>
      <c r="G73011" t="s">
        <v>389</v>
      </c>
      <c r="H73011" t="s">
        <v>389</v>
      </c>
      <c r="I73011">
        <v>64</v>
      </c>
      <c r="J73011" t="s">
        <v>382</v>
      </c>
      <c r="K73011" t="s">
        <v>382</v>
      </c>
      <c r="L73011" t="s">
        <v>26</v>
      </c>
      <c r="M73011" t="s">
        <v>545</v>
      </c>
      <c r="N73011" t="s">
        <v>546</v>
      </c>
      <c r="O73011" t="s">
        <v>545</v>
      </c>
      <c r="P73011" t="s">
        <v>546</v>
      </c>
      <c r="Q73011">
        <v>918</v>
      </c>
      <c r="R73011" t="s">
        <v>479</v>
      </c>
      <c r="S73011">
        <v>918</v>
      </c>
      <c r="T73011">
        <v>1</v>
      </c>
    </row>
    <row r="73012" spans="1:20" x14ac:dyDescent="0.25">
      <c r="A73012" t="s">
        <v>22</v>
      </c>
      <c r="B73012">
        <v>2013</v>
      </c>
      <c r="C73012">
        <v>339700</v>
      </c>
      <c r="D73012" t="s">
        <v>395</v>
      </c>
      <c r="E73012" t="s">
        <v>395</v>
      </c>
      <c r="F73012">
        <v>61620</v>
      </c>
      <c r="G73012" t="s">
        <v>396</v>
      </c>
      <c r="H73012" t="s">
        <v>396</v>
      </c>
      <c r="I73012">
        <v>64</v>
      </c>
      <c r="J73012" t="s">
        <v>382</v>
      </c>
      <c r="K73012" t="s">
        <v>382</v>
      </c>
      <c r="L73012" t="s">
        <v>26</v>
      </c>
      <c r="M73012" t="s">
        <v>545</v>
      </c>
      <c r="N73012" t="s">
        <v>546</v>
      </c>
      <c r="O73012" t="s">
        <v>545</v>
      </c>
      <c r="P73012" t="s">
        <v>546</v>
      </c>
      <c r="Q73012">
        <v>510</v>
      </c>
      <c r="R73012" t="s">
        <v>479</v>
      </c>
      <c r="S73012">
        <v>510</v>
      </c>
      <c r="T73012">
        <v>1</v>
      </c>
    </row>
    <row r="73013" spans="1:20" x14ac:dyDescent="0.25">
      <c r="A73013" t="s">
        <v>22</v>
      </c>
      <c r="B73013">
        <v>2013</v>
      </c>
      <c r="C73013">
        <v>339800</v>
      </c>
      <c r="D73013" t="s">
        <v>397</v>
      </c>
      <c r="E73013" t="s">
        <v>397</v>
      </c>
      <c r="F73013">
        <v>61610</v>
      </c>
      <c r="G73013" t="s">
        <v>397</v>
      </c>
      <c r="H73013" t="s">
        <v>397</v>
      </c>
      <c r="I73013">
        <v>64</v>
      </c>
      <c r="J73013" t="s">
        <v>382</v>
      </c>
      <c r="K73013" t="s">
        <v>382</v>
      </c>
      <c r="L73013" t="s">
        <v>26</v>
      </c>
      <c r="M73013" t="s">
        <v>545</v>
      </c>
      <c r="N73013" t="s">
        <v>546</v>
      </c>
      <c r="O73013" t="s">
        <v>545</v>
      </c>
      <c r="P73013" t="s">
        <v>546</v>
      </c>
      <c r="Q73013">
        <v>411</v>
      </c>
      <c r="R73013" t="s">
        <v>479</v>
      </c>
      <c r="S73013">
        <v>411</v>
      </c>
      <c r="T73013">
        <v>1</v>
      </c>
    </row>
    <row r="73014" spans="1:20" x14ac:dyDescent="0.25">
      <c r="A73014" t="s">
        <v>22</v>
      </c>
      <c r="B73014">
        <v>2013</v>
      </c>
      <c r="C73014">
        <v>339900</v>
      </c>
      <c r="D73014" t="s">
        <v>398</v>
      </c>
      <c r="E73014" t="s">
        <v>398</v>
      </c>
      <c r="F73014">
        <v>61590</v>
      </c>
      <c r="G73014" t="s">
        <v>385</v>
      </c>
      <c r="H73014" t="s">
        <v>385</v>
      </c>
      <c r="I73014">
        <v>64</v>
      </c>
      <c r="J73014" t="s">
        <v>382</v>
      </c>
      <c r="K73014" t="s">
        <v>382</v>
      </c>
      <c r="L73014" t="s">
        <v>26</v>
      </c>
      <c r="M73014" t="s">
        <v>545</v>
      </c>
      <c r="N73014" t="s">
        <v>546</v>
      </c>
      <c r="O73014" t="s">
        <v>545</v>
      </c>
      <c r="P73014" t="s">
        <v>546</v>
      </c>
      <c r="Q73014">
        <v>603</v>
      </c>
      <c r="R73014" t="s">
        <v>479</v>
      </c>
      <c r="S73014">
        <v>603</v>
      </c>
      <c r="T73014">
        <v>1</v>
      </c>
    </row>
    <row r="73015" spans="1:20" x14ac:dyDescent="0.25">
      <c r="A73015" t="s">
        <v>22</v>
      </c>
      <c r="B73015">
        <v>2013</v>
      </c>
      <c r="C73015">
        <v>340000</v>
      </c>
      <c r="D73015" t="s">
        <v>399</v>
      </c>
      <c r="E73015" t="s">
        <v>399</v>
      </c>
      <c r="F73015">
        <v>61620</v>
      </c>
      <c r="G73015" t="s">
        <v>396</v>
      </c>
      <c r="H73015" t="s">
        <v>396</v>
      </c>
      <c r="I73015">
        <v>64</v>
      </c>
      <c r="J73015" t="s">
        <v>382</v>
      </c>
      <c r="K73015" t="s">
        <v>382</v>
      </c>
      <c r="L73015" t="s">
        <v>26</v>
      </c>
      <c r="M73015" t="s">
        <v>545</v>
      </c>
      <c r="N73015" t="s">
        <v>546</v>
      </c>
      <c r="O73015" t="s">
        <v>545</v>
      </c>
      <c r="P73015" t="s">
        <v>546</v>
      </c>
      <c r="Q73015">
        <v>888</v>
      </c>
      <c r="R73015" t="s">
        <v>479</v>
      </c>
      <c r="S73015">
        <v>888</v>
      </c>
      <c r="T73015">
        <v>1</v>
      </c>
    </row>
    <row r="73016" spans="1:20" x14ac:dyDescent="0.25">
      <c r="A73016" t="s">
        <v>22</v>
      </c>
      <c r="B73016">
        <v>2013</v>
      </c>
      <c r="C73016">
        <v>340100</v>
      </c>
      <c r="D73016" t="s">
        <v>400</v>
      </c>
      <c r="E73016" t="s">
        <v>400</v>
      </c>
      <c r="F73016">
        <v>61660</v>
      </c>
      <c r="G73016" t="s">
        <v>400</v>
      </c>
      <c r="H73016" t="s">
        <v>400</v>
      </c>
      <c r="I73016">
        <v>64</v>
      </c>
      <c r="J73016" t="s">
        <v>382</v>
      </c>
      <c r="K73016" t="s">
        <v>382</v>
      </c>
      <c r="L73016" t="s">
        <v>26</v>
      </c>
      <c r="M73016" t="s">
        <v>545</v>
      </c>
      <c r="N73016" t="s">
        <v>546</v>
      </c>
      <c r="O73016" t="s">
        <v>545</v>
      </c>
      <c r="P73016" t="s">
        <v>546</v>
      </c>
      <c r="Q73016">
        <v>720</v>
      </c>
      <c r="R73016" t="s">
        <v>479</v>
      </c>
      <c r="S73016">
        <v>720</v>
      </c>
      <c r="T73016">
        <v>1</v>
      </c>
    </row>
    <row r="73017" spans="1:20" x14ac:dyDescent="0.25">
      <c r="A73017" t="s">
        <v>22</v>
      </c>
      <c r="B73017">
        <v>2013</v>
      </c>
      <c r="C73017">
        <v>340200</v>
      </c>
      <c r="D73017" t="s">
        <v>401</v>
      </c>
      <c r="E73017" t="s">
        <v>401</v>
      </c>
      <c r="F73017">
        <v>61630</v>
      </c>
      <c r="G73017" t="s">
        <v>402</v>
      </c>
      <c r="H73017" t="s">
        <v>402</v>
      </c>
      <c r="I73017">
        <v>64</v>
      </c>
      <c r="J73017" t="s">
        <v>382</v>
      </c>
      <c r="K73017" t="s">
        <v>382</v>
      </c>
      <c r="L73017" t="s">
        <v>26</v>
      </c>
      <c r="M73017" t="s">
        <v>545</v>
      </c>
      <c r="N73017" t="s">
        <v>546</v>
      </c>
      <c r="O73017" t="s">
        <v>545</v>
      </c>
      <c r="P73017" t="s">
        <v>546</v>
      </c>
      <c r="Q73017">
        <v>633</v>
      </c>
      <c r="R73017" t="s">
        <v>479</v>
      </c>
      <c r="S73017">
        <v>633</v>
      </c>
      <c r="T73017">
        <v>1</v>
      </c>
    </row>
    <row r="73018" spans="1:20" x14ac:dyDescent="0.25">
      <c r="A73018" t="s">
        <v>22</v>
      </c>
      <c r="B73018">
        <v>2013</v>
      </c>
      <c r="C73018">
        <v>340300</v>
      </c>
      <c r="D73018" t="s">
        <v>403</v>
      </c>
      <c r="E73018" t="s">
        <v>403</v>
      </c>
      <c r="F73018">
        <v>61630</v>
      </c>
      <c r="G73018" t="s">
        <v>402</v>
      </c>
      <c r="H73018" t="s">
        <v>402</v>
      </c>
      <c r="I73018">
        <v>64</v>
      </c>
      <c r="J73018" t="s">
        <v>382</v>
      </c>
      <c r="K73018" t="s">
        <v>382</v>
      </c>
      <c r="L73018" t="s">
        <v>26</v>
      </c>
      <c r="M73018" t="s">
        <v>545</v>
      </c>
      <c r="N73018" t="s">
        <v>546</v>
      </c>
      <c r="O73018" t="s">
        <v>545</v>
      </c>
      <c r="P73018" t="s">
        <v>546</v>
      </c>
      <c r="Q73018">
        <v>717</v>
      </c>
      <c r="R73018" t="s">
        <v>479</v>
      </c>
      <c r="S73018">
        <v>717</v>
      </c>
      <c r="T73018">
        <v>1</v>
      </c>
    </row>
    <row r="73019" spans="1:20" x14ac:dyDescent="0.25">
      <c r="A73019" t="s">
        <v>22</v>
      </c>
      <c r="B73019">
        <v>2013</v>
      </c>
      <c r="C73019">
        <v>340400</v>
      </c>
      <c r="D73019" t="s">
        <v>404</v>
      </c>
      <c r="E73019" t="s">
        <v>404</v>
      </c>
      <c r="F73019">
        <v>61650</v>
      </c>
      <c r="G73019" t="s">
        <v>405</v>
      </c>
      <c r="H73019" t="s">
        <v>405</v>
      </c>
      <c r="I73019">
        <v>64</v>
      </c>
      <c r="J73019" t="s">
        <v>382</v>
      </c>
      <c r="K73019" t="s">
        <v>382</v>
      </c>
      <c r="L73019" t="s">
        <v>26</v>
      </c>
      <c r="M73019" t="s">
        <v>545</v>
      </c>
      <c r="N73019" t="s">
        <v>546</v>
      </c>
      <c r="O73019" t="s">
        <v>545</v>
      </c>
      <c r="P73019" t="s">
        <v>546</v>
      </c>
      <c r="Q73019">
        <v>957</v>
      </c>
      <c r="R73019" t="s">
        <v>479</v>
      </c>
      <c r="S73019">
        <v>957</v>
      </c>
      <c r="T73019">
        <v>1</v>
      </c>
    </row>
    <row r="73020" spans="1:20" x14ac:dyDescent="0.25">
      <c r="A73020" t="s">
        <v>22</v>
      </c>
      <c r="B73020">
        <v>2013</v>
      </c>
      <c r="C73020">
        <v>340500</v>
      </c>
      <c r="D73020" t="s">
        <v>406</v>
      </c>
      <c r="E73020" t="s">
        <v>406</v>
      </c>
      <c r="F73020">
        <v>61650</v>
      </c>
      <c r="G73020" t="s">
        <v>405</v>
      </c>
      <c r="H73020" t="s">
        <v>405</v>
      </c>
      <c r="I73020">
        <v>64</v>
      </c>
      <c r="J73020" t="s">
        <v>382</v>
      </c>
      <c r="K73020" t="s">
        <v>382</v>
      </c>
      <c r="L73020" t="s">
        <v>26</v>
      </c>
      <c r="M73020" t="s">
        <v>545</v>
      </c>
      <c r="N73020" t="s">
        <v>546</v>
      </c>
      <c r="O73020" t="s">
        <v>545</v>
      </c>
      <c r="P73020" t="s">
        <v>546</v>
      </c>
      <c r="Q73020">
        <v>495</v>
      </c>
      <c r="R73020" t="s">
        <v>479</v>
      </c>
      <c r="S73020">
        <v>495</v>
      </c>
      <c r="T73020">
        <v>1</v>
      </c>
    </row>
    <row r="73021" spans="1:20" x14ac:dyDescent="0.25">
      <c r="A73021" t="s">
        <v>22</v>
      </c>
      <c r="B73021">
        <v>2013</v>
      </c>
      <c r="C73021">
        <v>340601</v>
      </c>
      <c r="D73021" t="s">
        <v>407</v>
      </c>
      <c r="E73021" t="s">
        <v>407</v>
      </c>
      <c r="F73021">
        <v>61640</v>
      </c>
      <c r="G73021" t="s">
        <v>407</v>
      </c>
      <c r="H73021" t="s">
        <v>407</v>
      </c>
      <c r="I73021">
        <v>64</v>
      </c>
      <c r="J73021" t="s">
        <v>382</v>
      </c>
      <c r="K73021" t="s">
        <v>382</v>
      </c>
      <c r="L73021" t="s">
        <v>26</v>
      </c>
      <c r="M73021" t="s">
        <v>545</v>
      </c>
      <c r="N73021" t="s">
        <v>546</v>
      </c>
      <c r="O73021" t="s">
        <v>545</v>
      </c>
      <c r="P73021" t="s">
        <v>546</v>
      </c>
      <c r="Q73021">
        <v>894</v>
      </c>
      <c r="R73021" t="s">
        <v>479</v>
      </c>
      <c r="S73021">
        <v>894</v>
      </c>
      <c r="T73021">
        <v>1</v>
      </c>
    </row>
    <row r="73022" spans="1:20" x14ac:dyDescent="0.25">
      <c r="A73022" t="s">
        <v>22</v>
      </c>
      <c r="B73022">
        <v>2013</v>
      </c>
      <c r="C73022">
        <v>340700</v>
      </c>
      <c r="D73022" t="s">
        <v>408</v>
      </c>
      <c r="E73022" t="s">
        <v>408</v>
      </c>
      <c r="F73022">
        <v>61680</v>
      </c>
      <c r="G73022" t="s">
        <v>408</v>
      </c>
      <c r="H73022" t="s">
        <v>408</v>
      </c>
      <c r="I73022">
        <v>64</v>
      </c>
      <c r="J73022" t="s">
        <v>382</v>
      </c>
      <c r="K73022" t="s">
        <v>382</v>
      </c>
      <c r="L73022" t="s">
        <v>26</v>
      </c>
      <c r="M73022" t="s">
        <v>545</v>
      </c>
      <c r="N73022" t="s">
        <v>546</v>
      </c>
      <c r="O73022" t="s">
        <v>545</v>
      </c>
      <c r="P73022" t="s">
        <v>546</v>
      </c>
      <c r="Q73022">
        <v>1140</v>
      </c>
      <c r="R73022" t="s">
        <v>479</v>
      </c>
      <c r="S73022">
        <v>1140</v>
      </c>
      <c r="T73022">
        <v>1</v>
      </c>
    </row>
    <row r="73023" spans="1:20" x14ac:dyDescent="0.25">
      <c r="A73023" t="s">
        <v>22</v>
      </c>
      <c r="B73023">
        <v>2013</v>
      </c>
      <c r="C73023">
        <v>340801</v>
      </c>
      <c r="D73023" t="s">
        <v>409</v>
      </c>
      <c r="E73023" t="s">
        <v>409</v>
      </c>
      <c r="F73023">
        <v>61690</v>
      </c>
      <c r="G73023" t="s">
        <v>409</v>
      </c>
      <c r="H73023" t="s">
        <v>409</v>
      </c>
      <c r="I73023">
        <v>64</v>
      </c>
      <c r="J73023" t="s">
        <v>382</v>
      </c>
      <c r="K73023" t="s">
        <v>382</v>
      </c>
      <c r="L73023" t="s">
        <v>26</v>
      </c>
      <c r="M73023" t="s">
        <v>545</v>
      </c>
      <c r="N73023" t="s">
        <v>546</v>
      </c>
      <c r="O73023" t="s">
        <v>545</v>
      </c>
      <c r="P73023" t="s">
        <v>546</v>
      </c>
      <c r="Q73023">
        <v>984</v>
      </c>
      <c r="R73023" t="s">
        <v>479</v>
      </c>
      <c r="S73023">
        <v>984</v>
      </c>
      <c r="T73023">
        <v>1</v>
      </c>
    </row>
    <row r="73024" spans="1:20" x14ac:dyDescent="0.25">
      <c r="A73024" t="s">
        <v>22</v>
      </c>
      <c r="B73024">
        <v>2013</v>
      </c>
      <c r="C73024">
        <v>340900</v>
      </c>
      <c r="D73024" t="s">
        <v>410</v>
      </c>
      <c r="E73024" t="s">
        <v>410</v>
      </c>
      <c r="F73024">
        <v>61720</v>
      </c>
      <c r="G73024" t="s">
        <v>411</v>
      </c>
      <c r="H73024" t="s">
        <v>411</v>
      </c>
      <c r="I73024">
        <v>64</v>
      </c>
      <c r="J73024" t="s">
        <v>382</v>
      </c>
      <c r="K73024" t="s">
        <v>382</v>
      </c>
      <c r="L73024" t="s">
        <v>26</v>
      </c>
      <c r="M73024" t="s">
        <v>545</v>
      </c>
      <c r="N73024" t="s">
        <v>546</v>
      </c>
      <c r="O73024" t="s">
        <v>545</v>
      </c>
      <c r="P73024" t="s">
        <v>546</v>
      </c>
      <c r="Q73024">
        <v>0</v>
      </c>
      <c r="R73024" t="s">
        <v>479</v>
      </c>
      <c r="S73024">
        <v>0</v>
      </c>
    </row>
    <row r="73025" spans="1:20" x14ac:dyDescent="0.25">
      <c r="A73025" t="s">
        <v>22</v>
      </c>
      <c r="B73025">
        <v>2013</v>
      </c>
      <c r="C73025">
        <v>341000</v>
      </c>
      <c r="D73025" t="s">
        <v>412</v>
      </c>
      <c r="E73025" t="s">
        <v>412</v>
      </c>
      <c r="F73025">
        <v>61700</v>
      </c>
      <c r="G73025" t="s">
        <v>412</v>
      </c>
      <c r="H73025" t="s">
        <v>412</v>
      </c>
      <c r="I73025">
        <v>64</v>
      </c>
      <c r="J73025" t="s">
        <v>382</v>
      </c>
      <c r="K73025" t="s">
        <v>382</v>
      </c>
      <c r="L73025" t="s">
        <v>26</v>
      </c>
      <c r="M73025" t="s">
        <v>545</v>
      </c>
      <c r="N73025" t="s">
        <v>546</v>
      </c>
      <c r="O73025" t="s">
        <v>545</v>
      </c>
      <c r="P73025" t="s">
        <v>546</v>
      </c>
      <c r="Q73025">
        <v>891</v>
      </c>
      <c r="R73025" t="s">
        <v>479</v>
      </c>
      <c r="S73025">
        <v>891</v>
      </c>
      <c r="T73025">
        <v>1</v>
      </c>
    </row>
    <row r="73026" spans="1:20" x14ac:dyDescent="0.25">
      <c r="A73026" t="s">
        <v>22</v>
      </c>
      <c r="B73026">
        <v>2013</v>
      </c>
      <c r="C73026">
        <v>341101</v>
      </c>
      <c r="D73026" t="s">
        <v>413</v>
      </c>
      <c r="E73026" t="s">
        <v>413</v>
      </c>
      <c r="F73026">
        <v>61670</v>
      </c>
      <c r="G73026" t="s">
        <v>414</v>
      </c>
      <c r="H73026" t="s">
        <v>414</v>
      </c>
      <c r="I73026">
        <v>64</v>
      </c>
      <c r="J73026" t="s">
        <v>382</v>
      </c>
      <c r="K73026" t="s">
        <v>382</v>
      </c>
      <c r="L73026" t="s">
        <v>26</v>
      </c>
      <c r="M73026" t="s">
        <v>545</v>
      </c>
      <c r="N73026" t="s">
        <v>546</v>
      </c>
      <c r="O73026" t="s">
        <v>545</v>
      </c>
      <c r="P73026" t="s">
        <v>546</v>
      </c>
      <c r="Q73026">
        <v>159</v>
      </c>
      <c r="R73026" t="s">
        <v>479</v>
      </c>
      <c r="S73026">
        <v>159</v>
      </c>
      <c r="T73026">
        <v>1</v>
      </c>
    </row>
    <row r="73027" spans="1:20" x14ac:dyDescent="0.25">
      <c r="A73027" t="s">
        <v>22</v>
      </c>
      <c r="B73027">
        <v>2013</v>
      </c>
      <c r="C73027">
        <v>341201</v>
      </c>
      <c r="D73027" t="s">
        <v>415</v>
      </c>
      <c r="E73027" t="s">
        <v>415</v>
      </c>
      <c r="F73027">
        <v>61670</v>
      </c>
      <c r="G73027" t="s">
        <v>414</v>
      </c>
      <c r="H73027" t="s">
        <v>414</v>
      </c>
      <c r="I73027">
        <v>64</v>
      </c>
      <c r="J73027" t="s">
        <v>382</v>
      </c>
      <c r="K73027" t="s">
        <v>382</v>
      </c>
      <c r="L73027" t="s">
        <v>26</v>
      </c>
      <c r="M73027" t="s">
        <v>545</v>
      </c>
      <c r="N73027" t="s">
        <v>546</v>
      </c>
      <c r="O73027" t="s">
        <v>545</v>
      </c>
      <c r="P73027" t="s">
        <v>546</v>
      </c>
      <c r="Q73027">
        <v>111</v>
      </c>
      <c r="R73027" t="s">
        <v>479</v>
      </c>
      <c r="S73027">
        <v>111</v>
      </c>
      <c r="T73027">
        <v>1</v>
      </c>
    </row>
    <row r="73028" spans="1:20" x14ac:dyDescent="0.25">
      <c r="A73028" t="s">
        <v>22</v>
      </c>
      <c r="B73028">
        <v>2013</v>
      </c>
      <c r="C73028">
        <v>341300</v>
      </c>
      <c r="D73028" t="s">
        <v>416</v>
      </c>
      <c r="E73028" t="s">
        <v>416</v>
      </c>
      <c r="F73028">
        <v>61710</v>
      </c>
      <c r="G73028" t="s">
        <v>416</v>
      </c>
      <c r="H73028" t="s">
        <v>416</v>
      </c>
      <c r="I73028">
        <v>64</v>
      </c>
      <c r="J73028" t="s">
        <v>382</v>
      </c>
      <c r="K73028" t="s">
        <v>382</v>
      </c>
      <c r="L73028" t="s">
        <v>26</v>
      </c>
      <c r="M73028" t="s">
        <v>545</v>
      </c>
      <c r="N73028" t="s">
        <v>546</v>
      </c>
      <c r="O73028" t="s">
        <v>545</v>
      </c>
      <c r="P73028" t="s">
        <v>546</v>
      </c>
      <c r="Q73028">
        <v>1017</v>
      </c>
      <c r="R73028" t="s">
        <v>479</v>
      </c>
      <c r="S73028">
        <v>1017</v>
      </c>
      <c r="T73028">
        <v>1</v>
      </c>
    </row>
    <row r="73029" spans="1:20" x14ac:dyDescent="0.25">
      <c r="A73029" t="s">
        <v>22</v>
      </c>
      <c r="B73029">
        <v>2013</v>
      </c>
      <c r="C73029">
        <v>341400</v>
      </c>
      <c r="D73029" t="s">
        <v>417</v>
      </c>
      <c r="E73029" t="s">
        <v>417</v>
      </c>
      <c r="F73029">
        <v>61670</v>
      </c>
      <c r="G73029" t="s">
        <v>414</v>
      </c>
      <c r="H73029" t="s">
        <v>414</v>
      </c>
      <c r="I73029">
        <v>64</v>
      </c>
      <c r="J73029" t="s">
        <v>382</v>
      </c>
      <c r="K73029" t="s">
        <v>382</v>
      </c>
      <c r="L73029" t="s">
        <v>26</v>
      </c>
      <c r="M73029" t="s">
        <v>545</v>
      </c>
      <c r="N73029" t="s">
        <v>546</v>
      </c>
      <c r="O73029" t="s">
        <v>545</v>
      </c>
      <c r="P73029" t="s">
        <v>546</v>
      </c>
      <c r="Q73029">
        <v>627</v>
      </c>
      <c r="R73029" t="s">
        <v>479</v>
      </c>
      <c r="S73029">
        <v>627</v>
      </c>
      <c r="T73029">
        <v>1</v>
      </c>
    </row>
    <row r="73030" spans="1:20" x14ac:dyDescent="0.25">
      <c r="A73030" t="s">
        <v>22</v>
      </c>
      <c r="B73030">
        <v>2013</v>
      </c>
      <c r="C73030">
        <v>341501</v>
      </c>
      <c r="D73030" t="s">
        <v>418</v>
      </c>
      <c r="E73030" t="s">
        <v>418</v>
      </c>
      <c r="F73030">
        <v>61730</v>
      </c>
      <c r="G73030" t="s">
        <v>419</v>
      </c>
      <c r="H73030" t="s">
        <v>419</v>
      </c>
      <c r="I73030">
        <v>65</v>
      </c>
      <c r="J73030" t="s">
        <v>419</v>
      </c>
      <c r="K73030" t="s">
        <v>419</v>
      </c>
      <c r="L73030" t="s">
        <v>26</v>
      </c>
      <c r="M73030" t="s">
        <v>545</v>
      </c>
      <c r="N73030" t="s">
        <v>546</v>
      </c>
      <c r="O73030" t="s">
        <v>545</v>
      </c>
      <c r="P73030" t="s">
        <v>546</v>
      </c>
      <c r="Q73030">
        <v>324</v>
      </c>
      <c r="R73030" t="s">
        <v>479</v>
      </c>
      <c r="S73030">
        <v>324</v>
      </c>
      <c r="T73030">
        <v>1</v>
      </c>
    </row>
    <row r="73031" spans="1:20" x14ac:dyDescent="0.25">
      <c r="A73031" t="s">
        <v>22</v>
      </c>
      <c r="B73031">
        <v>2013</v>
      </c>
      <c r="C73031">
        <v>341600</v>
      </c>
      <c r="D73031" t="s">
        <v>420</v>
      </c>
      <c r="E73031" t="s">
        <v>420</v>
      </c>
      <c r="F73031">
        <v>61740</v>
      </c>
      <c r="G73031" t="s">
        <v>421</v>
      </c>
      <c r="H73031" t="s">
        <v>421</v>
      </c>
      <c r="I73031">
        <v>65</v>
      </c>
      <c r="J73031" t="s">
        <v>419</v>
      </c>
      <c r="K73031" t="s">
        <v>419</v>
      </c>
      <c r="L73031" t="s">
        <v>26</v>
      </c>
      <c r="M73031" t="s">
        <v>545</v>
      </c>
      <c r="N73031" t="s">
        <v>546</v>
      </c>
      <c r="O73031" t="s">
        <v>545</v>
      </c>
      <c r="P73031" t="s">
        <v>546</v>
      </c>
      <c r="Q73031">
        <v>0</v>
      </c>
      <c r="R73031" t="s">
        <v>479</v>
      </c>
      <c r="S73031">
        <v>0</v>
      </c>
    </row>
    <row r="73032" spans="1:20" x14ac:dyDescent="0.25">
      <c r="A73032" t="s">
        <v>22</v>
      </c>
      <c r="B73032">
        <v>2013</v>
      </c>
      <c r="C73032">
        <v>341700</v>
      </c>
      <c r="D73032" t="s">
        <v>422</v>
      </c>
      <c r="E73032" t="s">
        <v>422</v>
      </c>
      <c r="F73032">
        <v>61740</v>
      </c>
      <c r="G73032" t="s">
        <v>421</v>
      </c>
      <c r="H73032" t="s">
        <v>421</v>
      </c>
      <c r="I73032">
        <v>65</v>
      </c>
      <c r="J73032" t="s">
        <v>419</v>
      </c>
      <c r="K73032" t="s">
        <v>419</v>
      </c>
      <c r="L73032" t="s">
        <v>26</v>
      </c>
      <c r="M73032" t="s">
        <v>545</v>
      </c>
      <c r="N73032" t="s">
        <v>546</v>
      </c>
      <c r="O73032" t="s">
        <v>545</v>
      </c>
      <c r="P73032" t="s">
        <v>546</v>
      </c>
      <c r="Q73032">
        <v>0</v>
      </c>
      <c r="R73032" t="s">
        <v>479</v>
      </c>
      <c r="S73032">
        <v>0</v>
      </c>
    </row>
    <row r="73033" spans="1:20" x14ac:dyDescent="0.25">
      <c r="A73033" t="s">
        <v>22</v>
      </c>
      <c r="B73033">
        <v>2013</v>
      </c>
      <c r="C73033">
        <v>341801</v>
      </c>
      <c r="D73033" t="s">
        <v>423</v>
      </c>
      <c r="E73033" t="s">
        <v>423</v>
      </c>
      <c r="F73033">
        <v>61730</v>
      </c>
      <c r="G73033" t="s">
        <v>419</v>
      </c>
      <c r="H73033" t="s">
        <v>419</v>
      </c>
      <c r="I73033">
        <v>65</v>
      </c>
      <c r="J73033" t="s">
        <v>419</v>
      </c>
      <c r="K73033" t="s">
        <v>419</v>
      </c>
      <c r="L73033" t="s">
        <v>26</v>
      </c>
      <c r="M73033" t="s">
        <v>545</v>
      </c>
      <c r="N73033" t="s">
        <v>546</v>
      </c>
      <c r="O73033" t="s">
        <v>545</v>
      </c>
      <c r="P73033" t="s">
        <v>546</v>
      </c>
      <c r="Q73033">
        <v>498</v>
      </c>
      <c r="R73033" t="s">
        <v>479</v>
      </c>
      <c r="S73033">
        <v>498</v>
      </c>
      <c r="T73033">
        <v>1</v>
      </c>
    </row>
    <row r="73034" spans="1:20" x14ac:dyDescent="0.25">
      <c r="A73034" t="s">
        <v>22</v>
      </c>
      <c r="B73034">
        <v>2013</v>
      </c>
      <c r="C73034">
        <v>341900</v>
      </c>
      <c r="D73034" t="s">
        <v>424</v>
      </c>
      <c r="E73034" t="s">
        <v>424</v>
      </c>
      <c r="F73034">
        <v>61730</v>
      </c>
      <c r="G73034" t="s">
        <v>419</v>
      </c>
      <c r="H73034" t="s">
        <v>419</v>
      </c>
      <c r="I73034">
        <v>65</v>
      </c>
      <c r="J73034" t="s">
        <v>419</v>
      </c>
      <c r="K73034" t="s">
        <v>419</v>
      </c>
      <c r="L73034" t="s">
        <v>26</v>
      </c>
      <c r="M73034" t="s">
        <v>545</v>
      </c>
      <c r="N73034" t="s">
        <v>546</v>
      </c>
      <c r="O73034" t="s">
        <v>545</v>
      </c>
      <c r="P73034" t="s">
        <v>546</v>
      </c>
      <c r="Q73034">
        <v>450</v>
      </c>
      <c r="R73034" t="s">
        <v>479</v>
      </c>
      <c r="S73034">
        <v>450</v>
      </c>
      <c r="T73034">
        <v>1</v>
      </c>
    </row>
    <row r="73035" spans="1:20" x14ac:dyDescent="0.25">
      <c r="A73035" t="s">
        <v>22</v>
      </c>
      <c r="B73035">
        <v>2013</v>
      </c>
      <c r="C73035">
        <v>342000</v>
      </c>
      <c r="D73035" t="s">
        <v>425</v>
      </c>
      <c r="E73035" t="s">
        <v>425</v>
      </c>
      <c r="F73035">
        <v>61730</v>
      </c>
      <c r="G73035" t="s">
        <v>419</v>
      </c>
      <c r="H73035" t="s">
        <v>419</v>
      </c>
      <c r="I73035">
        <v>65</v>
      </c>
      <c r="J73035" t="s">
        <v>419</v>
      </c>
      <c r="K73035" t="s">
        <v>419</v>
      </c>
      <c r="L73035" t="s">
        <v>26</v>
      </c>
      <c r="M73035" t="s">
        <v>545</v>
      </c>
      <c r="N73035" t="s">
        <v>546</v>
      </c>
      <c r="O73035" t="s">
        <v>545</v>
      </c>
      <c r="P73035" t="s">
        <v>546</v>
      </c>
      <c r="Q73035">
        <v>375</v>
      </c>
      <c r="R73035" t="s">
        <v>479</v>
      </c>
      <c r="S73035">
        <v>375</v>
      </c>
      <c r="T73035">
        <v>1</v>
      </c>
    </row>
    <row r="73036" spans="1:20" x14ac:dyDescent="0.25">
      <c r="A73036" t="s">
        <v>22</v>
      </c>
      <c r="B73036">
        <v>2013</v>
      </c>
      <c r="C73036">
        <v>342100</v>
      </c>
      <c r="D73036" t="s">
        <v>426</v>
      </c>
      <c r="E73036" t="s">
        <v>426</v>
      </c>
      <c r="F73036">
        <v>61750</v>
      </c>
      <c r="G73036" t="s">
        <v>427</v>
      </c>
      <c r="H73036" t="s">
        <v>427</v>
      </c>
      <c r="I73036">
        <v>66</v>
      </c>
      <c r="J73036" t="s">
        <v>428</v>
      </c>
      <c r="K73036" t="s">
        <v>428</v>
      </c>
      <c r="L73036" t="s">
        <v>26</v>
      </c>
      <c r="M73036" t="s">
        <v>545</v>
      </c>
      <c r="N73036" t="s">
        <v>546</v>
      </c>
      <c r="O73036" t="s">
        <v>545</v>
      </c>
      <c r="P73036" t="s">
        <v>546</v>
      </c>
      <c r="Q73036">
        <v>306</v>
      </c>
      <c r="R73036" t="s">
        <v>479</v>
      </c>
      <c r="S73036">
        <v>306</v>
      </c>
      <c r="T73036">
        <v>1</v>
      </c>
    </row>
    <row r="73037" spans="1:20" x14ac:dyDescent="0.25">
      <c r="A73037" t="s">
        <v>22</v>
      </c>
      <c r="B73037">
        <v>2013</v>
      </c>
      <c r="C73037">
        <v>342200</v>
      </c>
      <c r="D73037" t="s">
        <v>429</v>
      </c>
      <c r="E73037" t="s">
        <v>429</v>
      </c>
      <c r="F73037">
        <v>61750</v>
      </c>
      <c r="G73037" t="s">
        <v>427</v>
      </c>
      <c r="H73037" t="s">
        <v>427</v>
      </c>
      <c r="I73037">
        <v>66</v>
      </c>
      <c r="J73037" t="s">
        <v>428</v>
      </c>
      <c r="K73037" t="s">
        <v>428</v>
      </c>
      <c r="L73037" t="s">
        <v>26</v>
      </c>
      <c r="M73037" t="s">
        <v>545</v>
      </c>
      <c r="N73037" t="s">
        <v>546</v>
      </c>
      <c r="O73037" t="s">
        <v>545</v>
      </c>
      <c r="P73037" t="s">
        <v>546</v>
      </c>
      <c r="Q73037">
        <v>267</v>
      </c>
      <c r="R73037" t="s">
        <v>479</v>
      </c>
      <c r="S73037">
        <v>267</v>
      </c>
      <c r="T73037">
        <v>1</v>
      </c>
    </row>
    <row r="73038" spans="1:20" x14ac:dyDescent="0.25">
      <c r="A73038" t="s">
        <v>22</v>
      </c>
      <c r="B73038">
        <v>2013</v>
      </c>
      <c r="C73038">
        <v>342300</v>
      </c>
      <c r="D73038" t="s">
        <v>430</v>
      </c>
      <c r="E73038" t="s">
        <v>430</v>
      </c>
      <c r="F73038">
        <v>61750</v>
      </c>
      <c r="G73038" t="s">
        <v>427</v>
      </c>
      <c r="H73038" t="s">
        <v>427</v>
      </c>
      <c r="I73038">
        <v>66</v>
      </c>
      <c r="J73038" t="s">
        <v>428</v>
      </c>
      <c r="K73038" t="s">
        <v>428</v>
      </c>
      <c r="L73038" t="s">
        <v>26</v>
      </c>
      <c r="M73038" t="s">
        <v>545</v>
      </c>
      <c r="N73038" t="s">
        <v>546</v>
      </c>
      <c r="O73038" t="s">
        <v>545</v>
      </c>
      <c r="P73038" t="s">
        <v>546</v>
      </c>
      <c r="Q73038">
        <v>234</v>
      </c>
      <c r="R73038" t="s">
        <v>479</v>
      </c>
      <c r="S73038">
        <v>234</v>
      </c>
      <c r="T73038">
        <v>1</v>
      </c>
    </row>
    <row r="73039" spans="1:20" x14ac:dyDescent="0.25">
      <c r="A73039" t="s">
        <v>22</v>
      </c>
      <c r="B73039">
        <v>2013</v>
      </c>
      <c r="C73039">
        <v>342400</v>
      </c>
      <c r="D73039" t="s">
        <v>431</v>
      </c>
      <c r="E73039" t="s">
        <v>432</v>
      </c>
      <c r="F73039">
        <v>61750</v>
      </c>
      <c r="G73039" t="s">
        <v>427</v>
      </c>
      <c r="H73039" t="s">
        <v>427</v>
      </c>
      <c r="I73039">
        <v>66</v>
      </c>
      <c r="J73039" t="s">
        <v>428</v>
      </c>
      <c r="K73039" t="s">
        <v>428</v>
      </c>
      <c r="L73039" t="s">
        <v>26</v>
      </c>
      <c r="M73039" t="s">
        <v>545</v>
      </c>
      <c r="N73039" t="s">
        <v>546</v>
      </c>
      <c r="O73039" t="s">
        <v>545</v>
      </c>
      <c r="P73039" t="s">
        <v>546</v>
      </c>
      <c r="Q73039">
        <v>402</v>
      </c>
      <c r="R73039" t="s">
        <v>479</v>
      </c>
      <c r="S73039">
        <v>402</v>
      </c>
      <c r="T73039">
        <v>1</v>
      </c>
    </row>
    <row r="73040" spans="1:20" x14ac:dyDescent="0.25">
      <c r="A73040" t="s">
        <v>22</v>
      </c>
      <c r="B73040">
        <v>2013</v>
      </c>
      <c r="C73040">
        <v>342500</v>
      </c>
      <c r="D73040" t="s">
        <v>433</v>
      </c>
      <c r="E73040" t="s">
        <v>433</v>
      </c>
      <c r="F73040">
        <v>61760</v>
      </c>
      <c r="G73040" t="s">
        <v>434</v>
      </c>
      <c r="H73040" t="s">
        <v>434</v>
      </c>
      <c r="I73040">
        <v>66</v>
      </c>
      <c r="J73040" t="s">
        <v>428</v>
      </c>
      <c r="K73040" t="s">
        <v>428</v>
      </c>
      <c r="L73040" t="s">
        <v>26</v>
      </c>
      <c r="M73040" t="s">
        <v>545</v>
      </c>
      <c r="N73040" t="s">
        <v>546</v>
      </c>
      <c r="O73040" t="s">
        <v>545</v>
      </c>
      <c r="P73040" t="s">
        <v>546</v>
      </c>
      <c r="Q73040">
        <v>219</v>
      </c>
      <c r="R73040" t="s">
        <v>479</v>
      </c>
      <c r="S73040">
        <v>219</v>
      </c>
      <c r="T73040">
        <v>1</v>
      </c>
    </row>
    <row r="73041" spans="1:20" x14ac:dyDescent="0.25">
      <c r="A73041" t="s">
        <v>22</v>
      </c>
      <c r="B73041">
        <v>2013</v>
      </c>
      <c r="C73041">
        <v>342600</v>
      </c>
      <c r="D73041" t="s">
        <v>435</v>
      </c>
      <c r="E73041" t="s">
        <v>435</v>
      </c>
      <c r="F73041">
        <v>61750</v>
      </c>
      <c r="G73041" t="s">
        <v>427</v>
      </c>
      <c r="H73041" t="s">
        <v>427</v>
      </c>
      <c r="I73041">
        <v>66</v>
      </c>
      <c r="J73041" t="s">
        <v>428</v>
      </c>
      <c r="K73041" t="s">
        <v>428</v>
      </c>
      <c r="L73041" t="s">
        <v>26</v>
      </c>
      <c r="M73041" t="s">
        <v>545</v>
      </c>
      <c r="N73041" t="s">
        <v>546</v>
      </c>
      <c r="O73041" t="s">
        <v>545</v>
      </c>
      <c r="P73041" t="s">
        <v>546</v>
      </c>
      <c r="Q73041">
        <v>426</v>
      </c>
      <c r="R73041" t="s">
        <v>479</v>
      </c>
      <c r="S73041">
        <v>426</v>
      </c>
      <c r="T73041">
        <v>1</v>
      </c>
    </row>
    <row r="73042" spans="1:20" x14ac:dyDescent="0.25">
      <c r="A73042" t="s">
        <v>22</v>
      </c>
      <c r="B73042">
        <v>2013</v>
      </c>
      <c r="C73042">
        <v>342700</v>
      </c>
      <c r="D73042" t="s">
        <v>436</v>
      </c>
      <c r="E73042" t="s">
        <v>436</v>
      </c>
      <c r="F73042">
        <v>61760</v>
      </c>
      <c r="G73042" t="s">
        <v>434</v>
      </c>
      <c r="H73042" t="s">
        <v>434</v>
      </c>
      <c r="I73042">
        <v>66</v>
      </c>
      <c r="J73042" t="s">
        <v>428</v>
      </c>
      <c r="K73042" t="s">
        <v>428</v>
      </c>
      <c r="L73042" t="s">
        <v>26</v>
      </c>
      <c r="M73042" t="s">
        <v>545</v>
      </c>
      <c r="N73042" t="s">
        <v>546</v>
      </c>
      <c r="O73042" t="s">
        <v>545</v>
      </c>
      <c r="P73042" t="s">
        <v>546</v>
      </c>
      <c r="Q73042">
        <v>588</v>
      </c>
      <c r="R73042" t="s">
        <v>479</v>
      </c>
      <c r="S73042">
        <v>588</v>
      </c>
      <c r="T73042">
        <v>1</v>
      </c>
    </row>
    <row r="73043" spans="1:20" x14ac:dyDescent="0.25">
      <c r="A73043" t="s">
        <v>22</v>
      </c>
      <c r="B73043">
        <v>2013</v>
      </c>
      <c r="C73043">
        <v>342800</v>
      </c>
      <c r="D73043" t="s">
        <v>437</v>
      </c>
      <c r="E73043" t="s">
        <v>437</v>
      </c>
      <c r="F73043">
        <v>61760</v>
      </c>
      <c r="G73043" t="s">
        <v>434</v>
      </c>
      <c r="H73043" t="s">
        <v>434</v>
      </c>
      <c r="I73043">
        <v>66</v>
      </c>
      <c r="J73043" t="s">
        <v>428</v>
      </c>
      <c r="K73043" t="s">
        <v>428</v>
      </c>
      <c r="L73043" t="s">
        <v>26</v>
      </c>
      <c r="M73043" t="s">
        <v>545</v>
      </c>
      <c r="N73043" t="s">
        <v>546</v>
      </c>
      <c r="O73043" t="s">
        <v>545</v>
      </c>
      <c r="P73043" t="s">
        <v>546</v>
      </c>
      <c r="Q73043">
        <v>732</v>
      </c>
      <c r="R73043" t="s">
        <v>479</v>
      </c>
      <c r="S73043">
        <v>732</v>
      </c>
      <c r="T73043">
        <v>1</v>
      </c>
    </row>
    <row r="73044" spans="1:20" x14ac:dyDescent="0.25">
      <c r="A73044" t="s">
        <v>22</v>
      </c>
      <c r="B73044">
        <v>2013</v>
      </c>
      <c r="C73044">
        <v>343100</v>
      </c>
      <c r="D73044" t="s">
        <v>438</v>
      </c>
      <c r="E73044" t="s">
        <v>438</v>
      </c>
      <c r="F73044">
        <v>61790</v>
      </c>
      <c r="G73044" t="s">
        <v>439</v>
      </c>
      <c r="H73044" t="s">
        <v>439</v>
      </c>
      <c r="I73044">
        <v>68</v>
      </c>
      <c r="J73044" t="s">
        <v>440</v>
      </c>
      <c r="K73044" t="s">
        <v>440</v>
      </c>
      <c r="L73044" t="s">
        <v>26</v>
      </c>
      <c r="M73044" t="s">
        <v>545</v>
      </c>
      <c r="N73044" t="s">
        <v>546</v>
      </c>
      <c r="O73044" t="s">
        <v>545</v>
      </c>
      <c r="P73044" t="s">
        <v>546</v>
      </c>
      <c r="Q73044">
        <v>300</v>
      </c>
      <c r="R73044" t="s">
        <v>479</v>
      </c>
      <c r="S73044">
        <v>300</v>
      </c>
      <c r="T73044">
        <v>1</v>
      </c>
    </row>
    <row r="73045" spans="1:20" x14ac:dyDescent="0.25">
      <c r="A73045" t="s">
        <v>22</v>
      </c>
      <c r="B73045">
        <v>2013</v>
      </c>
      <c r="C73045">
        <v>343200</v>
      </c>
      <c r="D73045" t="s">
        <v>441</v>
      </c>
      <c r="E73045" t="s">
        <v>442</v>
      </c>
      <c r="F73045">
        <v>61800</v>
      </c>
      <c r="G73045" t="s">
        <v>443</v>
      </c>
      <c r="H73045" t="s">
        <v>443</v>
      </c>
      <c r="I73045">
        <v>68</v>
      </c>
      <c r="J73045" t="s">
        <v>440</v>
      </c>
      <c r="K73045" t="s">
        <v>440</v>
      </c>
      <c r="L73045" t="s">
        <v>26</v>
      </c>
      <c r="M73045" t="s">
        <v>545</v>
      </c>
      <c r="N73045" t="s">
        <v>546</v>
      </c>
      <c r="O73045" t="s">
        <v>545</v>
      </c>
      <c r="P73045" t="s">
        <v>546</v>
      </c>
      <c r="Q73045">
        <v>0</v>
      </c>
      <c r="R73045" t="s">
        <v>479</v>
      </c>
      <c r="S73045">
        <v>0</v>
      </c>
    </row>
    <row r="73046" spans="1:20" x14ac:dyDescent="0.25">
      <c r="A73046" t="s">
        <v>22</v>
      </c>
      <c r="B73046">
        <v>2013</v>
      </c>
      <c r="C73046">
        <v>343300</v>
      </c>
      <c r="D73046" t="s">
        <v>444</v>
      </c>
      <c r="E73046" t="s">
        <v>444</v>
      </c>
      <c r="F73046">
        <v>61790</v>
      </c>
      <c r="G73046" t="s">
        <v>439</v>
      </c>
      <c r="H73046" t="s">
        <v>439</v>
      </c>
      <c r="I73046">
        <v>68</v>
      </c>
      <c r="J73046" t="s">
        <v>440</v>
      </c>
      <c r="K73046" t="s">
        <v>440</v>
      </c>
      <c r="L73046" t="s">
        <v>26</v>
      </c>
      <c r="M73046" t="s">
        <v>545</v>
      </c>
      <c r="N73046" t="s">
        <v>546</v>
      </c>
      <c r="O73046" t="s">
        <v>545</v>
      </c>
      <c r="P73046" t="s">
        <v>546</v>
      </c>
      <c r="Q73046">
        <v>378</v>
      </c>
      <c r="R73046" t="s">
        <v>479</v>
      </c>
      <c r="S73046">
        <v>378</v>
      </c>
      <c r="T73046">
        <v>1</v>
      </c>
    </row>
    <row r="73047" spans="1:20" x14ac:dyDescent="0.25">
      <c r="A73047" t="s">
        <v>22</v>
      </c>
      <c r="B73047">
        <v>2013</v>
      </c>
      <c r="C73047">
        <v>343400</v>
      </c>
      <c r="D73047" t="s">
        <v>445</v>
      </c>
      <c r="E73047" t="s">
        <v>445</v>
      </c>
      <c r="F73047">
        <v>61790</v>
      </c>
      <c r="G73047" t="s">
        <v>439</v>
      </c>
      <c r="H73047" t="s">
        <v>439</v>
      </c>
      <c r="I73047">
        <v>68</v>
      </c>
      <c r="J73047" t="s">
        <v>440</v>
      </c>
      <c r="K73047" t="s">
        <v>440</v>
      </c>
      <c r="L73047" t="s">
        <v>26</v>
      </c>
      <c r="M73047" t="s">
        <v>545</v>
      </c>
      <c r="N73047" t="s">
        <v>546</v>
      </c>
      <c r="O73047" t="s">
        <v>545</v>
      </c>
      <c r="P73047" t="s">
        <v>546</v>
      </c>
      <c r="Q73047">
        <v>603</v>
      </c>
      <c r="R73047" t="s">
        <v>479</v>
      </c>
      <c r="S73047">
        <v>603</v>
      </c>
      <c r="T73047">
        <v>1</v>
      </c>
    </row>
    <row r="73048" spans="1:20" x14ac:dyDescent="0.25">
      <c r="A73048" t="s">
        <v>22</v>
      </c>
      <c r="B73048">
        <v>2013</v>
      </c>
      <c r="C73048">
        <v>343501</v>
      </c>
      <c r="D73048" t="s">
        <v>446</v>
      </c>
      <c r="E73048" t="s">
        <v>446</v>
      </c>
      <c r="F73048">
        <v>61810</v>
      </c>
      <c r="G73048" t="s">
        <v>447</v>
      </c>
      <c r="H73048" t="s">
        <v>447</v>
      </c>
      <c r="I73048">
        <v>68</v>
      </c>
      <c r="J73048" t="s">
        <v>440</v>
      </c>
      <c r="K73048" t="s">
        <v>440</v>
      </c>
      <c r="L73048" t="s">
        <v>26</v>
      </c>
      <c r="M73048" t="s">
        <v>545</v>
      </c>
      <c r="N73048" t="s">
        <v>546</v>
      </c>
      <c r="O73048" t="s">
        <v>545</v>
      </c>
      <c r="P73048" t="s">
        <v>546</v>
      </c>
      <c r="Q73048">
        <v>483</v>
      </c>
      <c r="R73048" t="s">
        <v>479</v>
      </c>
      <c r="S73048">
        <v>483</v>
      </c>
      <c r="T73048">
        <v>1</v>
      </c>
    </row>
    <row r="73049" spans="1:20" x14ac:dyDescent="0.25">
      <c r="A73049" t="s">
        <v>22</v>
      </c>
      <c r="B73049">
        <v>2013</v>
      </c>
      <c r="C73049">
        <v>343600</v>
      </c>
      <c r="D73049" t="s">
        <v>448</v>
      </c>
      <c r="E73049" t="s">
        <v>448</v>
      </c>
      <c r="F73049">
        <v>61810</v>
      </c>
      <c r="G73049" t="s">
        <v>447</v>
      </c>
      <c r="H73049" t="s">
        <v>447</v>
      </c>
      <c r="I73049">
        <v>68</v>
      </c>
      <c r="J73049" t="s">
        <v>440</v>
      </c>
      <c r="K73049" t="s">
        <v>440</v>
      </c>
      <c r="L73049" t="s">
        <v>26</v>
      </c>
      <c r="M73049" t="s">
        <v>545</v>
      </c>
      <c r="N73049" t="s">
        <v>546</v>
      </c>
      <c r="O73049" t="s">
        <v>545</v>
      </c>
      <c r="P73049" t="s">
        <v>546</v>
      </c>
      <c r="Q73049">
        <v>567</v>
      </c>
      <c r="R73049" t="s">
        <v>479</v>
      </c>
      <c r="S73049">
        <v>567</v>
      </c>
      <c r="T73049">
        <v>1</v>
      </c>
    </row>
    <row r="73050" spans="1:20" x14ac:dyDescent="0.25">
      <c r="A73050" t="s">
        <v>22</v>
      </c>
      <c r="B73050">
        <v>2013</v>
      </c>
      <c r="C73050">
        <v>343700</v>
      </c>
      <c r="D73050" t="s">
        <v>449</v>
      </c>
      <c r="E73050" t="s">
        <v>449</v>
      </c>
      <c r="F73050">
        <v>61810</v>
      </c>
      <c r="G73050" t="s">
        <v>447</v>
      </c>
      <c r="H73050" t="s">
        <v>447</v>
      </c>
      <c r="I73050">
        <v>68</v>
      </c>
      <c r="J73050" t="s">
        <v>440</v>
      </c>
      <c r="K73050" t="s">
        <v>440</v>
      </c>
      <c r="L73050" t="s">
        <v>26</v>
      </c>
      <c r="M73050" t="s">
        <v>545</v>
      </c>
      <c r="N73050" t="s">
        <v>546</v>
      </c>
      <c r="O73050" t="s">
        <v>545</v>
      </c>
      <c r="P73050" t="s">
        <v>546</v>
      </c>
      <c r="Q73050">
        <v>744</v>
      </c>
      <c r="R73050" t="s">
        <v>479</v>
      </c>
      <c r="S73050">
        <v>744</v>
      </c>
      <c r="T73050">
        <v>1</v>
      </c>
    </row>
    <row r="73051" spans="1:20" x14ac:dyDescent="0.25">
      <c r="A73051" t="s">
        <v>22</v>
      </c>
      <c r="B73051">
        <v>2013</v>
      </c>
      <c r="C73051">
        <v>343801</v>
      </c>
      <c r="D73051" t="s">
        <v>450</v>
      </c>
      <c r="E73051" t="s">
        <v>450</v>
      </c>
      <c r="F73051">
        <v>61830</v>
      </c>
      <c r="G73051" t="s">
        <v>450</v>
      </c>
      <c r="H73051" t="s">
        <v>450</v>
      </c>
      <c r="I73051">
        <v>68</v>
      </c>
      <c r="J73051" t="s">
        <v>440</v>
      </c>
      <c r="K73051" t="s">
        <v>440</v>
      </c>
      <c r="L73051" t="s">
        <v>26</v>
      </c>
      <c r="M73051" t="s">
        <v>545</v>
      </c>
      <c r="N73051" t="s">
        <v>546</v>
      </c>
      <c r="O73051" t="s">
        <v>545</v>
      </c>
      <c r="P73051" t="s">
        <v>546</v>
      </c>
      <c r="Q73051">
        <v>372</v>
      </c>
      <c r="R73051" t="s">
        <v>479</v>
      </c>
      <c r="S73051">
        <v>372</v>
      </c>
      <c r="T73051">
        <v>1</v>
      </c>
    </row>
    <row r="73052" spans="1:20" x14ac:dyDescent="0.25">
      <c r="A73052" t="s">
        <v>22</v>
      </c>
      <c r="B73052">
        <v>2013</v>
      </c>
      <c r="C73052">
        <v>343900</v>
      </c>
      <c r="D73052" t="s">
        <v>451</v>
      </c>
      <c r="E73052" t="s">
        <v>451</v>
      </c>
      <c r="F73052">
        <v>61820</v>
      </c>
      <c r="G73052" t="s">
        <v>452</v>
      </c>
      <c r="H73052" t="s">
        <v>452</v>
      </c>
      <c r="I73052">
        <v>68</v>
      </c>
      <c r="J73052" t="s">
        <v>440</v>
      </c>
      <c r="K73052" t="s">
        <v>440</v>
      </c>
      <c r="L73052" t="s">
        <v>26</v>
      </c>
      <c r="M73052" t="s">
        <v>545</v>
      </c>
      <c r="N73052" t="s">
        <v>546</v>
      </c>
      <c r="O73052" t="s">
        <v>545</v>
      </c>
      <c r="P73052" t="s">
        <v>546</v>
      </c>
      <c r="Q73052">
        <v>933</v>
      </c>
      <c r="R73052" t="s">
        <v>479</v>
      </c>
      <c r="S73052">
        <v>933</v>
      </c>
      <c r="T73052">
        <v>1</v>
      </c>
    </row>
    <row r="73053" spans="1:20" x14ac:dyDescent="0.25">
      <c r="A73053" t="s">
        <v>22</v>
      </c>
      <c r="B73053">
        <v>2013</v>
      </c>
      <c r="C73053">
        <v>344000</v>
      </c>
      <c r="D73053" t="s">
        <v>453</v>
      </c>
      <c r="E73053" t="s">
        <v>453</v>
      </c>
      <c r="F73053">
        <v>61820</v>
      </c>
      <c r="G73053" t="s">
        <v>452</v>
      </c>
      <c r="H73053" t="s">
        <v>452</v>
      </c>
      <c r="I73053">
        <v>68</v>
      </c>
      <c r="J73053" t="s">
        <v>440</v>
      </c>
      <c r="K73053" t="s">
        <v>440</v>
      </c>
      <c r="L73053" t="s">
        <v>26</v>
      </c>
      <c r="M73053" t="s">
        <v>545</v>
      </c>
      <c r="N73053" t="s">
        <v>546</v>
      </c>
      <c r="O73053" t="s">
        <v>545</v>
      </c>
      <c r="P73053" t="s">
        <v>546</v>
      </c>
      <c r="Q73053">
        <v>1146</v>
      </c>
      <c r="R73053" t="s">
        <v>479</v>
      </c>
      <c r="S73053">
        <v>1146</v>
      </c>
      <c r="T73053">
        <v>1</v>
      </c>
    </row>
    <row r="73054" spans="1:20" x14ac:dyDescent="0.25">
      <c r="A73054" t="s">
        <v>22</v>
      </c>
      <c r="B73054">
        <v>2013</v>
      </c>
      <c r="C73054">
        <v>344100</v>
      </c>
      <c r="D73054" t="s">
        <v>454</v>
      </c>
      <c r="E73054" t="s">
        <v>454</v>
      </c>
      <c r="F73054">
        <v>61850</v>
      </c>
      <c r="G73054" t="s">
        <v>455</v>
      </c>
      <c r="H73054" t="s">
        <v>455</v>
      </c>
      <c r="I73054">
        <v>68</v>
      </c>
      <c r="J73054" t="s">
        <v>440</v>
      </c>
      <c r="K73054" t="s">
        <v>440</v>
      </c>
      <c r="L73054" t="s">
        <v>26</v>
      </c>
      <c r="M73054" t="s">
        <v>545</v>
      </c>
      <c r="N73054" t="s">
        <v>546</v>
      </c>
      <c r="O73054" t="s">
        <v>545</v>
      </c>
      <c r="P73054" t="s">
        <v>546</v>
      </c>
      <c r="Q73054">
        <v>486</v>
      </c>
      <c r="R73054" t="s">
        <v>479</v>
      </c>
      <c r="S73054">
        <v>486</v>
      </c>
      <c r="T73054">
        <v>1</v>
      </c>
    </row>
    <row r="73055" spans="1:20" x14ac:dyDescent="0.25">
      <c r="A73055" t="s">
        <v>22</v>
      </c>
      <c r="B73055">
        <v>2013</v>
      </c>
      <c r="C73055">
        <v>344200</v>
      </c>
      <c r="D73055" t="s">
        <v>456</v>
      </c>
      <c r="E73055" t="s">
        <v>456</v>
      </c>
      <c r="F73055">
        <v>61840</v>
      </c>
      <c r="G73055" t="s">
        <v>457</v>
      </c>
      <c r="H73055" t="s">
        <v>457</v>
      </c>
      <c r="I73055">
        <v>68</v>
      </c>
      <c r="J73055" t="s">
        <v>440</v>
      </c>
      <c r="K73055" t="s">
        <v>440</v>
      </c>
      <c r="L73055" t="s">
        <v>26</v>
      </c>
      <c r="M73055" t="s">
        <v>545</v>
      </c>
      <c r="N73055" t="s">
        <v>546</v>
      </c>
      <c r="O73055" t="s">
        <v>545</v>
      </c>
      <c r="P73055" t="s">
        <v>546</v>
      </c>
      <c r="Q73055">
        <v>687</v>
      </c>
      <c r="R73055" t="s">
        <v>479</v>
      </c>
      <c r="S73055">
        <v>687</v>
      </c>
      <c r="T73055">
        <v>1</v>
      </c>
    </row>
    <row r="73056" spans="1:20" x14ac:dyDescent="0.25">
      <c r="A73056" t="s">
        <v>22</v>
      </c>
      <c r="B73056">
        <v>2013</v>
      </c>
      <c r="C73056">
        <v>344300</v>
      </c>
      <c r="D73056" t="s">
        <v>455</v>
      </c>
      <c r="E73056" t="s">
        <v>455</v>
      </c>
      <c r="F73056">
        <v>61850</v>
      </c>
      <c r="G73056" t="s">
        <v>455</v>
      </c>
      <c r="H73056" t="s">
        <v>455</v>
      </c>
      <c r="I73056">
        <v>68</v>
      </c>
      <c r="J73056" t="s">
        <v>440</v>
      </c>
      <c r="K73056" t="s">
        <v>440</v>
      </c>
      <c r="L73056" t="s">
        <v>26</v>
      </c>
      <c r="M73056" t="s">
        <v>545</v>
      </c>
      <c r="N73056" t="s">
        <v>546</v>
      </c>
      <c r="O73056" t="s">
        <v>545</v>
      </c>
      <c r="P73056" t="s">
        <v>546</v>
      </c>
      <c r="Q73056">
        <v>573</v>
      </c>
      <c r="R73056" t="s">
        <v>479</v>
      </c>
      <c r="S73056">
        <v>573</v>
      </c>
      <c r="T73056">
        <v>1</v>
      </c>
    </row>
    <row r="73057" spans="1:20" x14ac:dyDescent="0.25">
      <c r="A73057" t="s">
        <v>22</v>
      </c>
      <c r="B73057">
        <v>2013</v>
      </c>
      <c r="C73057">
        <v>344400</v>
      </c>
      <c r="D73057" t="s">
        <v>458</v>
      </c>
      <c r="E73057" t="s">
        <v>458</v>
      </c>
      <c r="F73057">
        <v>61840</v>
      </c>
      <c r="G73057" t="s">
        <v>457</v>
      </c>
      <c r="H73057" t="s">
        <v>457</v>
      </c>
      <c r="I73057">
        <v>68</v>
      </c>
      <c r="J73057" t="s">
        <v>440</v>
      </c>
      <c r="K73057" t="s">
        <v>440</v>
      </c>
      <c r="L73057" t="s">
        <v>26</v>
      </c>
      <c r="M73057" t="s">
        <v>545</v>
      </c>
      <c r="N73057" t="s">
        <v>546</v>
      </c>
      <c r="O73057" t="s">
        <v>545</v>
      </c>
      <c r="P73057" t="s">
        <v>546</v>
      </c>
      <c r="Q73057">
        <v>123</v>
      </c>
      <c r="R73057" t="s">
        <v>479</v>
      </c>
      <c r="S73057">
        <v>123</v>
      </c>
      <c r="T73057">
        <v>1</v>
      </c>
    </row>
    <row r="73058" spans="1:20" x14ac:dyDescent="0.25">
      <c r="A73058" t="s">
        <v>22</v>
      </c>
      <c r="B73058">
        <v>2013</v>
      </c>
      <c r="C73058">
        <v>344500</v>
      </c>
      <c r="D73058" t="s">
        <v>459</v>
      </c>
      <c r="E73058" t="s">
        <v>459</v>
      </c>
      <c r="F73058">
        <v>61860</v>
      </c>
      <c r="G73058" t="s">
        <v>459</v>
      </c>
      <c r="H73058" t="s">
        <v>459</v>
      </c>
      <c r="I73058">
        <v>68</v>
      </c>
      <c r="J73058" t="s">
        <v>440</v>
      </c>
      <c r="K73058" t="s">
        <v>440</v>
      </c>
      <c r="L73058" t="s">
        <v>26</v>
      </c>
      <c r="M73058" t="s">
        <v>545</v>
      </c>
      <c r="N73058" t="s">
        <v>546</v>
      </c>
      <c r="O73058" t="s">
        <v>545</v>
      </c>
      <c r="P73058" t="s">
        <v>546</v>
      </c>
      <c r="Q73058">
        <v>1005</v>
      </c>
      <c r="R73058" t="s">
        <v>479</v>
      </c>
      <c r="S73058">
        <v>1005</v>
      </c>
      <c r="T73058">
        <v>1</v>
      </c>
    </row>
    <row r="73059" spans="1:20" x14ac:dyDescent="0.25">
      <c r="A73059" t="s">
        <v>22</v>
      </c>
      <c r="B73059">
        <v>2013</v>
      </c>
      <c r="C73059">
        <v>344600</v>
      </c>
      <c r="D73059" t="s">
        <v>460</v>
      </c>
      <c r="E73059" t="s">
        <v>460</v>
      </c>
      <c r="F73059">
        <v>61870</v>
      </c>
      <c r="G73059" t="s">
        <v>461</v>
      </c>
      <c r="H73059" t="s">
        <v>461</v>
      </c>
      <c r="I73059">
        <v>68</v>
      </c>
      <c r="J73059" t="s">
        <v>440</v>
      </c>
      <c r="K73059" t="s">
        <v>440</v>
      </c>
      <c r="L73059" t="s">
        <v>26</v>
      </c>
      <c r="M73059" t="s">
        <v>545</v>
      </c>
      <c r="N73059" t="s">
        <v>546</v>
      </c>
      <c r="O73059" t="s">
        <v>545</v>
      </c>
      <c r="P73059" t="s">
        <v>546</v>
      </c>
      <c r="Q73059">
        <v>0</v>
      </c>
      <c r="R73059" t="s">
        <v>479</v>
      </c>
      <c r="S73059">
        <v>0</v>
      </c>
    </row>
    <row r="73060" spans="1:20" x14ac:dyDescent="0.25">
      <c r="A73060" t="s">
        <v>22</v>
      </c>
      <c r="B73060">
        <v>2013</v>
      </c>
      <c r="C73060">
        <v>344700</v>
      </c>
      <c r="D73060" t="s">
        <v>462</v>
      </c>
      <c r="E73060" t="s">
        <v>462</v>
      </c>
      <c r="F73060">
        <v>61810</v>
      </c>
      <c r="G73060" t="s">
        <v>447</v>
      </c>
      <c r="H73060" t="s">
        <v>447</v>
      </c>
      <c r="I73060">
        <v>68</v>
      </c>
      <c r="J73060" t="s">
        <v>440</v>
      </c>
      <c r="K73060" t="s">
        <v>440</v>
      </c>
      <c r="L73060" t="s">
        <v>26</v>
      </c>
      <c r="M73060" t="s">
        <v>545</v>
      </c>
      <c r="N73060" t="s">
        <v>546</v>
      </c>
      <c r="O73060" t="s">
        <v>545</v>
      </c>
      <c r="P73060" t="s">
        <v>546</v>
      </c>
      <c r="Q73060">
        <v>405</v>
      </c>
      <c r="R73060" t="s">
        <v>479</v>
      </c>
      <c r="S73060">
        <v>405</v>
      </c>
      <c r="T73060">
        <v>1</v>
      </c>
    </row>
    <row r="73061" spans="1:20" x14ac:dyDescent="0.25">
      <c r="A73061" t="s">
        <v>22</v>
      </c>
      <c r="B73061">
        <v>2013</v>
      </c>
      <c r="C73061">
        <v>308800</v>
      </c>
      <c r="D73061" t="s">
        <v>23</v>
      </c>
      <c r="E73061" t="s">
        <v>24</v>
      </c>
      <c r="F73061">
        <v>60430</v>
      </c>
      <c r="G73061" t="s">
        <v>25</v>
      </c>
      <c r="H73061" t="s">
        <v>25</v>
      </c>
      <c r="I73061">
        <v>54</v>
      </c>
      <c r="J73061" t="s">
        <v>25</v>
      </c>
      <c r="K73061" t="s">
        <v>25</v>
      </c>
      <c r="L73061" t="s">
        <v>26</v>
      </c>
      <c r="M73061" t="s">
        <v>547</v>
      </c>
      <c r="N73061" t="s">
        <v>548</v>
      </c>
      <c r="O73061" t="s">
        <v>549</v>
      </c>
      <c r="P73061" t="s">
        <v>550</v>
      </c>
      <c r="Q73061">
        <v>120</v>
      </c>
      <c r="R73061" t="s">
        <v>31</v>
      </c>
      <c r="S73061">
        <v>609</v>
      </c>
      <c r="T73061">
        <v>0.19704433497536947</v>
      </c>
    </row>
    <row r="73062" spans="1:20" x14ac:dyDescent="0.25">
      <c r="A73062" t="s">
        <v>22</v>
      </c>
      <c r="B73062">
        <v>2013</v>
      </c>
      <c r="C73062">
        <v>308800</v>
      </c>
      <c r="D73062" t="s">
        <v>23</v>
      </c>
      <c r="E73062" t="s">
        <v>24</v>
      </c>
      <c r="F73062">
        <v>60430</v>
      </c>
      <c r="G73062" t="s">
        <v>25</v>
      </c>
      <c r="H73062" t="s">
        <v>25</v>
      </c>
      <c r="I73062">
        <v>54</v>
      </c>
      <c r="J73062" t="s">
        <v>25</v>
      </c>
      <c r="K73062" t="s">
        <v>25</v>
      </c>
      <c r="L73062" t="s">
        <v>26</v>
      </c>
      <c r="M73062" t="s">
        <v>547</v>
      </c>
      <c r="N73062" t="s">
        <v>548</v>
      </c>
      <c r="O73062" t="s">
        <v>551</v>
      </c>
      <c r="P73062" t="s">
        <v>552</v>
      </c>
      <c r="Q73062">
        <v>264</v>
      </c>
      <c r="R73062" t="s">
        <v>31</v>
      </c>
      <c r="S73062">
        <v>609</v>
      </c>
      <c r="T73062">
        <v>0.43349753694581283</v>
      </c>
    </row>
    <row r="73063" spans="1:20" x14ac:dyDescent="0.25">
      <c r="A73063" t="s">
        <v>22</v>
      </c>
      <c r="B73063">
        <v>2013</v>
      </c>
      <c r="C73063">
        <v>308800</v>
      </c>
      <c r="D73063" t="s">
        <v>23</v>
      </c>
      <c r="E73063" t="s">
        <v>24</v>
      </c>
      <c r="F73063">
        <v>60430</v>
      </c>
      <c r="G73063" t="s">
        <v>25</v>
      </c>
      <c r="H73063" t="s">
        <v>25</v>
      </c>
      <c r="I73063">
        <v>54</v>
      </c>
      <c r="J73063" t="s">
        <v>25</v>
      </c>
      <c r="K73063" t="s">
        <v>25</v>
      </c>
      <c r="L73063" t="s">
        <v>26</v>
      </c>
      <c r="M73063" t="s">
        <v>547</v>
      </c>
      <c r="N73063" t="s">
        <v>548</v>
      </c>
      <c r="O73063" t="s">
        <v>553</v>
      </c>
      <c r="P73063" t="s">
        <v>554</v>
      </c>
      <c r="Q73063">
        <v>105</v>
      </c>
      <c r="R73063" t="s">
        <v>31</v>
      </c>
      <c r="S73063">
        <v>609</v>
      </c>
      <c r="T73063">
        <v>0.17241379310344829</v>
      </c>
    </row>
    <row r="73064" spans="1:20" x14ac:dyDescent="0.25">
      <c r="A73064" t="s">
        <v>22</v>
      </c>
      <c r="B73064">
        <v>2013</v>
      </c>
      <c r="C73064">
        <v>308800</v>
      </c>
      <c r="D73064" t="s">
        <v>23</v>
      </c>
      <c r="E73064" t="s">
        <v>24</v>
      </c>
      <c r="F73064">
        <v>60430</v>
      </c>
      <c r="G73064" t="s">
        <v>25</v>
      </c>
      <c r="H73064" t="s">
        <v>25</v>
      </c>
      <c r="I73064">
        <v>54</v>
      </c>
      <c r="J73064" t="s">
        <v>25</v>
      </c>
      <c r="K73064" t="s">
        <v>25</v>
      </c>
      <c r="L73064" t="s">
        <v>26</v>
      </c>
      <c r="M73064" t="s">
        <v>547</v>
      </c>
      <c r="N73064" t="s">
        <v>548</v>
      </c>
      <c r="O73064" t="s">
        <v>555</v>
      </c>
      <c r="P73064" t="s">
        <v>556</v>
      </c>
      <c r="Q73064">
        <v>69</v>
      </c>
      <c r="R73064" t="s">
        <v>31</v>
      </c>
      <c r="S73064">
        <v>609</v>
      </c>
      <c r="T73064">
        <v>0.11330049261083744</v>
      </c>
    </row>
    <row r="73065" spans="1:20" x14ac:dyDescent="0.25">
      <c r="A73065" t="s">
        <v>22</v>
      </c>
      <c r="B73065">
        <v>2013</v>
      </c>
      <c r="C73065">
        <v>308800</v>
      </c>
      <c r="D73065" t="s">
        <v>23</v>
      </c>
      <c r="E73065" t="s">
        <v>24</v>
      </c>
      <c r="F73065">
        <v>60430</v>
      </c>
      <c r="G73065" t="s">
        <v>25</v>
      </c>
      <c r="H73065" t="s">
        <v>25</v>
      </c>
      <c r="I73065">
        <v>54</v>
      </c>
      <c r="J73065" t="s">
        <v>25</v>
      </c>
      <c r="K73065" t="s">
        <v>25</v>
      </c>
      <c r="L73065" t="s">
        <v>26</v>
      </c>
      <c r="M73065" t="s">
        <v>547</v>
      </c>
      <c r="N73065" t="s">
        <v>548</v>
      </c>
      <c r="O73065" t="s">
        <v>557</v>
      </c>
      <c r="P73065" t="s">
        <v>558</v>
      </c>
      <c r="Q73065">
        <v>33</v>
      </c>
      <c r="R73065" t="s">
        <v>31</v>
      </c>
      <c r="S73065">
        <v>609</v>
      </c>
      <c r="T73065">
        <v>5.4187192118226604E-2</v>
      </c>
    </row>
    <row r="73066" spans="1:20" x14ac:dyDescent="0.25">
      <c r="A73066" t="s">
        <v>22</v>
      </c>
      <c r="B73066">
        <v>2013</v>
      </c>
      <c r="C73066">
        <v>308800</v>
      </c>
      <c r="D73066" t="s">
        <v>23</v>
      </c>
      <c r="E73066" t="s">
        <v>24</v>
      </c>
      <c r="F73066">
        <v>60430</v>
      </c>
      <c r="G73066" t="s">
        <v>25</v>
      </c>
      <c r="H73066" t="s">
        <v>25</v>
      </c>
      <c r="I73066">
        <v>54</v>
      </c>
      <c r="J73066" t="s">
        <v>25</v>
      </c>
      <c r="K73066" t="s">
        <v>25</v>
      </c>
      <c r="L73066" t="s">
        <v>26</v>
      </c>
      <c r="M73066" t="s">
        <v>547</v>
      </c>
      <c r="N73066" t="s">
        <v>548</v>
      </c>
      <c r="O73066" t="s">
        <v>559</v>
      </c>
      <c r="P73066" t="s">
        <v>560</v>
      </c>
      <c r="Q73066">
        <v>9</v>
      </c>
      <c r="R73066" t="s">
        <v>31</v>
      </c>
      <c r="S73066">
        <v>609</v>
      </c>
      <c r="T73066">
        <v>1.4778325123152709E-2</v>
      </c>
    </row>
    <row r="73067" spans="1:20" x14ac:dyDescent="0.25">
      <c r="A73067" t="s">
        <v>22</v>
      </c>
      <c r="B73067">
        <v>2013</v>
      </c>
      <c r="C73067">
        <v>308800</v>
      </c>
      <c r="D73067" t="s">
        <v>23</v>
      </c>
      <c r="E73067" t="s">
        <v>24</v>
      </c>
      <c r="F73067">
        <v>60430</v>
      </c>
      <c r="G73067" t="s">
        <v>25</v>
      </c>
      <c r="H73067" t="s">
        <v>25</v>
      </c>
      <c r="I73067">
        <v>54</v>
      </c>
      <c r="J73067" t="s">
        <v>25</v>
      </c>
      <c r="K73067" t="s">
        <v>25</v>
      </c>
      <c r="L73067" t="s">
        <v>26</v>
      </c>
      <c r="M73067" t="s">
        <v>547</v>
      </c>
      <c r="N73067" t="s">
        <v>548</v>
      </c>
      <c r="O73067" t="s">
        <v>561</v>
      </c>
      <c r="P73067" t="s">
        <v>562</v>
      </c>
      <c r="Q73067">
        <v>6</v>
      </c>
      <c r="R73067" t="s">
        <v>31</v>
      </c>
      <c r="S73067">
        <v>609</v>
      </c>
      <c r="T73067">
        <v>9.852216748768473E-3</v>
      </c>
    </row>
    <row r="73068" spans="1:20" x14ac:dyDescent="0.25">
      <c r="A73068" t="s">
        <v>22</v>
      </c>
      <c r="B73068">
        <v>2013</v>
      </c>
      <c r="C73068">
        <v>308800</v>
      </c>
      <c r="D73068" t="s">
        <v>23</v>
      </c>
      <c r="E73068" t="s">
        <v>24</v>
      </c>
      <c r="F73068">
        <v>60430</v>
      </c>
      <c r="G73068" t="s">
        <v>25</v>
      </c>
      <c r="H73068" t="s">
        <v>25</v>
      </c>
      <c r="I73068">
        <v>54</v>
      </c>
      <c r="J73068" t="s">
        <v>25</v>
      </c>
      <c r="K73068" t="s">
        <v>25</v>
      </c>
      <c r="L73068" t="s">
        <v>26</v>
      </c>
      <c r="M73068" t="s">
        <v>547</v>
      </c>
      <c r="N73068" t="s">
        <v>548</v>
      </c>
      <c r="O73068" t="s">
        <v>563</v>
      </c>
      <c r="P73068" t="s">
        <v>564</v>
      </c>
      <c r="Q73068">
        <v>0</v>
      </c>
      <c r="R73068" t="s">
        <v>31</v>
      </c>
      <c r="S73068">
        <v>609</v>
      </c>
      <c r="T73068">
        <v>0</v>
      </c>
    </row>
    <row r="73069" spans="1:20" x14ac:dyDescent="0.25">
      <c r="A73069" t="s">
        <v>22</v>
      </c>
      <c r="B73069">
        <v>2013</v>
      </c>
      <c r="C73069">
        <v>308800</v>
      </c>
      <c r="D73069" t="s">
        <v>23</v>
      </c>
      <c r="E73069" t="s">
        <v>24</v>
      </c>
      <c r="F73069">
        <v>60430</v>
      </c>
      <c r="G73069" t="s">
        <v>25</v>
      </c>
      <c r="H73069" t="s">
        <v>25</v>
      </c>
      <c r="I73069">
        <v>54</v>
      </c>
      <c r="J73069" t="s">
        <v>25</v>
      </c>
      <c r="K73069" t="s">
        <v>25</v>
      </c>
      <c r="L73069" t="s">
        <v>26</v>
      </c>
      <c r="M73069" t="s">
        <v>547</v>
      </c>
      <c r="N73069" t="s">
        <v>548</v>
      </c>
      <c r="O73069" t="s">
        <v>565</v>
      </c>
      <c r="P73069" t="s">
        <v>566</v>
      </c>
      <c r="Q73069">
        <v>0</v>
      </c>
      <c r="R73069" t="s">
        <v>31</v>
      </c>
      <c r="S73069">
        <v>609</v>
      </c>
      <c r="T73069">
        <v>0</v>
      </c>
    </row>
    <row r="73070" spans="1:20" x14ac:dyDescent="0.25">
      <c r="A73070" t="s">
        <v>22</v>
      </c>
      <c r="B73070">
        <v>2013</v>
      </c>
      <c r="C73070">
        <v>308800</v>
      </c>
      <c r="D73070" t="s">
        <v>23</v>
      </c>
      <c r="E73070" t="s">
        <v>24</v>
      </c>
      <c r="F73070">
        <v>60430</v>
      </c>
      <c r="G73070" t="s">
        <v>25</v>
      </c>
      <c r="H73070" t="s">
        <v>25</v>
      </c>
      <c r="I73070">
        <v>54</v>
      </c>
      <c r="J73070" t="s">
        <v>25</v>
      </c>
      <c r="K73070" t="s">
        <v>25</v>
      </c>
      <c r="L73070" t="s">
        <v>26</v>
      </c>
      <c r="M73070" t="s">
        <v>547</v>
      </c>
      <c r="N73070" t="s">
        <v>548</v>
      </c>
      <c r="O73070" t="s">
        <v>567</v>
      </c>
      <c r="P73070" t="s">
        <v>568</v>
      </c>
      <c r="Q73070">
        <v>2.5</v>
      </c>
      <c r="R73070" t="s">
        <v>31</v>
      </c>
    </row>
    <row r="73071" spans="1:20" x14ac:dyDescent="0.25">
      <c r="A73071" t="s">
        <v>22</v>
      </c>
      <c r="B73071">
        <v>2013</v>
      </c>
      <c r="C73071">
        <v>308800</v>
      </c>
      <c r="D73071" t="s">
        <v>23</v>
      </c>
      <c r="E73071" t="s">
        <v>24</v>
      </c>
      <c r="F73071">
        <v>60430</v>
      </c>
      <c r="G73071" t="s">
        <v>25</v>
      </c>
      <c r="H73071" t="s">
        <v>25</v>
      </c>
      <c r="I73071">
        <v>54</v>
      </c>
      <c r="J73071" t="s">
        <v>25</v>
      </c>
      <c r="K73071" t="s">
        <v>25</v>
      </c>
      <c r="L73071" t="s">
        <v>26</v>
      </c>
      <c r="M73071" t="s">
        <v>547</v>
      </c>
      <c r="N73071" t="s">
        <v>548</v>
      </c>
      <c r="O73071" t="s">
        <v>569</v>
      </c>
      <c r="P73071" t="s">
        <v>570</v>
      </c>
      <c r="Q73071">
        <v>609</v>
      </c>
      <c r="R73071" t="s">
        <v>31</v>
      </c>
      <c r="S73071">
        <v>609</v>
      </c>
      <c r="T73071">
        <v>1</v>
      </c>
    </row>
    <row r="73072" spans="1:20" x14ac:dyDescent="0.25">
      <c r="A73072" t="s">
        <v>22</v>
      </c>
      <c r="B73072">
        <v>2013</v>
      </c>
      <c r="C73072">
        <v>308800</v>
      </c>
      <c r="D73072" t="s">
        <v>23</v>
      </c>
      <c r="E73072" t="s">
        <v>24</v>
      </c>
      <c r="F73072">
        <v>60430</v>
      </c>
      <c r="G73072" t="s">
        <v>25</v>
      </c>
      <c r="H73072" t="s">
        <v>25</v>
      </c>
      <c r="I73072">
        <v>54</v>
      </c>
      <c r="J73072" t="s">
        <v>25</v>
      </c>
      <c r="K73072" t="s">
        <v>25</v>
      </c>
      <c r="L73072" t="s">
        <v>26</v>
      </c>
      <c r="M73072" t="s">
        <v>547</v>
      </c>
      <c r="N73072" t="s">
        <v>548</v>
      </c>
      <c r="O73072" t="s">
        <v>571</v>
      </c>
      <c r="P73072" t="s">
        <v>572</v>
      </c>
      <c r="Q73072">
        <v>609</v>
      </c>
      <c r="R73072" t="s">
        <v>479</v>
      </c>
      <c r="S73072">
        <v>609</v>
      </c>
      <c r="T73072">
        <v>1</v>
      </c>
    </row>
    <row r="73073" spans="1:20" x14ac:dyDescent="0.25">
      <c r="A73073" t="s">
        <v>22</v>
      </c>
      <c r="B73073">
        <v>2013</v>
      </c>
      <c r="C73073">
        <v>308900</v>
      </c>
      <c r="D73073" t="s">
        <v>32</v>
      </c>
      <c r="E73073" t="s">
        <v>33</v>
      </c>
      <c r="F73073">
        <v>60430</v>
      </c>
      <c r="G73073" t="s">
        <v>25</v>
      </c>
      <c r="H73073" t="s">
        <v>25</v>
      </c>
      <c r="I73073">
        <v>54</v>
      </c>
      <c r="J73073" t="s">
        <v>25</v>
      </c>
      <c r="K73073" t="s">
        <v>25</v>
      </c>
      <c r="L73073" t="s">
        <v>26</v>
      </c>
      <c r="M73073" t="s">
        <v>547</v>
      </c>
      <c r="N73073" t="s">
        <v>548</v>
      </c>
      <c r="O73073" t="s">
        <v>549</v>
      </c>
      <c r="P73073" t="s">
        <v>550</v>
      </c>
      <c r="Q73073">
        <v>279</v>
      </c>
      <c r="R73073" t="s">
        <v>31</v>
      </c>
      <c r="S73073">
        <v>873</v>
      </c>
      <c r="T73073">
        <v>0.31958762886597936</v>
      </c>
    </row>
    <row r="73074" spans="1:20" x14ac:dyDescent="0.25">
      <c r="A73074" t="s">
        <v>22</v>
      </c>
      <c r="B73074">
        <v>2013</v>
      </c>
      <c r="C73074">
        <v>308900</v>
      </c>
      <c r="D73074" t="s">
        <v>32</v>
      </c>
      <c r="E73074" t="s">
        <v>33</v>
      </c>
      <c r="F73074">
        <v>60430</v>
      </c>
      <c r="G73074" t="s">
        <v>25</v>
      </c>
      <c r="H73074" t="s">
        <v>25</v>
      </c>
      <c r="I73074">
        <v>54</v>
      </c>
      <c r="J73074" t="s">
        <v>25</v>
      </c>
      <c r="K73074" t="s">
        <v>25</v>
      </c>
      <c r="L73074" t="s">
        <v>26</v>
      </c>
      <c r="M73074" t="s">
        <v>547</v>
      </c>
      <c r="N73074" t="s">
        <v>548</v>
      </c>
      <c r="O73074" t="s">
        <v>551</v>
      </c>
      <c r="P73074" t="s">
        <v>552</v>
      </c>
      <c r="Q73074">
        <v>363</v>
      </c>
      <c r="R73074" t="s">
        <v>31</v>
      </c>
      <c r="S73074">
        <v>873</v>
      </c>
      <c r="T73074">
        <v>0.41580756013745707</v>
      </c>
    </row>
    <row r="73075" spans="1:20" x14ac:dyDescent="0.25">
      <c r="A73075" t="s">
        <v>22</v>
      </c>
      <c r="B73075">
        <v>2013</v>
      </c>
      <c r="C73075">
        <v>308900</v>
      </c>
      <c r="D73075" t="s">
        <v>32</v>
      </c>
      <c r="E73075" t="s">
        <v>33</v>
      </c>
      <c r="F73075">
        <v>60430</v>
      </c>
      <c r="G73075" t="s">
        <v>25</v>
      </c>
      <c r="H73075" t="s">
        <v>25</v>
      </c>
      <c r="I73075">
        <v>54</v>
      </c>
      <c r="J73075" t="s">
        <v>25</v>
      </c>
      <c r="K73075" t="s">
        <v>25</v>
      </c>
      <c r="L73075" t="s">
        <v>26</v>
      </c>
      <c r="M73075" t="s">
        <v>547</v>
      </c>
      <c r="N73075" t="s">
        <v>548</v>
      </c>
      <c r="O73075" t="s">
        <v>553</v>
      </c>
      <c r="P73075" t="s">
        <v>554</v>
      </c>
      <c r="Q73075">
        <v>99</v>
      </c>
      <c r="R73075" t="s">
        <v>31</v>
      </c>
      <c r="S73075">
        <v>873</v>
      </c>
      <c r="T73075">
        <v>0.1134020618556701</v>
      </c>
    </row>
    <row r="73076" spans="1:20" x14ac:dyDescent="0.25">
      <c r="A73076" t="s">
        <v>22</v>
      </c>
      <c r="B73076">
        <v>2013</v>
      </c>
      <c r="C73076">
        <v>308900</v>
      </c>
      <c r="D73076" t="s">
        <v>32</v>
      </c>
      <c r="E73076" t="s">
        <v>33</v>
      </c>
      <c r="F73076">
        <v>60430</v>
      </c>
      <c r="G73076" t="s">
        <v>25</v>
      </c>
      <c r="H73076" t="s">
        <v>25</v>
      </c>
      <c r="I73076">
        <v>54</v>
      </c>
      <c r="J73076" t="s">
        <v>25</v>
      </c>
      <c r="K73076" t="s">
        <v>25</v>
      </c>
      <c r="L73076" t="s">
        <v>26</v>
      </c>
      <c r="M73076" t="s">
        <v>547</v>
      </c>
      <c r="N73076" t="s">
        <v>548</v>
      </c>
      <c r="O73076" t="s">
        <v>555</v>
      </c>
      <c r="P73076" t="s">
        <v>556</v>
      </c>
      <c r="Q73076">
        <v>81</v>
      </c>
      <c r="R73076" t="s">
        <v>31</v>
      </c>
      <c r="S73076">
        <v>873</v>
      </c>
      <c r="T73076">
        <v>9.2783505154639179E-2</v>
      </c>
    </row>
    <row r="73077" spans="1:20" x14ac:dyDescent="0.25">
      <c r="A73077" t="s">
        <v>22</v>
      </c>
      <c r="B73077">
        <v>2013</v>
      </c>
      <c r="C73077">
        <v>308900</v>
      </c>
      <c r="D73077" t="s">
        <v>32</v>
      </c>
      <c r="E73077" t="s">
        <v>33</v>
      </c>
      <c r="F73077">
        <v>60430</v>
      </c>
      <c r="G73077" t="s">
        <v>25</v>
      </c>
      <c r="H73077" t="s">
        <v>25</v>
      </c>
      <c r="I73077">
        <v>54</v>
      </c>
      <c r="J73077" t="s">
        <v>25</v>
      </c>
      <c r="K73077" t="s">
        <v>25</v>
      </c>
      <c r="L73077" t="s">
        <v>26</v>
      </c>
      <c r="M73077" t="s">
        <v>547</v>
      </c>
      <c r="N73077" t="s">
        <v>548</v>
      </c>
      <c r="O73077" t="s">
        <v>557</v>
      </c>
      <c r="P73077" t="s">
        <v>558</v>
      </c>
      <c r="Q73077">
        <v>33</v>
      </c>
      <c r="R73077" t="s">
        <v>31</v>
      </c>
      <c r="S73077">
        <v>873</v>
      </c>
      <c r="T73077">
        <v>3.7800687285223365E-2</v>
      </c>
    </row>
    <row r="73078" spans="1:20" x14ac:dyDescent="0.25">
      <c r="A73078" t="s">
        <v>22</v>
      </c>
      <c r="B73078">
        <v>2013</v>
      </c>
      <c r="C73078">
        <v>308900</v>
      </c>
      <c r="D73078" t="s">
        <v>32</v>
      </c>
      <c r="E73078" t="s">
        <v>33</v>
      </c>
      <c r="F73078">
        <v>60430</v>
      </c>
      <c r="G73078" t="s">
        <v>25</v>
      </c>
      <c r="H73078" t="s">
        <v>25</v>
      </c>
      <c r="I73078">
        <v>54</v>
      </c>
      <c r="J73078" t="s">
        <v>25</v>
      </c>
      <c r="K73078" t="s">
        <v>25</v>
      </c>
      <c r="L73078" t="s">
        <v>26</v>
      </c>
      <c r="M73078" t="s">
        <v>547</v>
      </c>
      <c r="N73078" t="s">
        <v>548</v>
      </c>
      <c r="O73078" t="s">
        <v>559</v>
      </c>
      <c r="P73078" t="s">
        <v>560</v>
      </c>
      <c r="Q73078">
        <v>9</v>
      </c>
      <c r="R73078" t="s">
        <v>31</v>
      </c>
      <c r="S73078">
        <v>873</v>
      </c>
      <c r="T73078">
        <v>1.0309278350515464E-2</v>
      </c>
    </row>
    <row r="73079" spans="1:20" x14ac:dyDescent="0.25">
      <c r="A73079" t="s">
        <v>22</v>
      </c>
      <c r="B73079">
        <v>2013</v>
      </c>
      <c r="C73079">
        <v>308900</v>
      </c>
      <c r="D73079" t="s">
        <v>32</v>
      </c>
      <c r="E73079" t="s">
        <v>33</v>
      </c>
      <c r="F73079">
        <v>60430</v>
      </c>
      <c r="G73079" t="s">
        <v>25</v>
      </c>
      <c r="H73079" t="s">
        <v>25</v>
      </c>
      <c r="I73079">
        <v>54</v>
      </c>
      <c r="J73079" t="s">
        <v>25</v>
      </c>
      <c r="K73079" t="s">
        <v>25</v>
      </c>
      <c r="L73079" t="s">
        <v>26</v>
      </c>
      <c r="M73079" t="s">
        <v>547</v>
      </c>
      <c r="N73079" t="s">
        <v>548</v>
      </c>
      <c r="O73079" t="s">
        <v>561</v>
      </c>
      <c r="P73079" t="s">
        <v>562</v>
      </c>
      <c r="Q73079">
        <v>9</v>
      </c>
      <c r="R73079" t="s">
        <v>31</v>
      </c>
      <c r="S73079">
        <v>873</v>
      </c>
      <c r="T73079">
        <v>1.0309278350515464E-2</v>
      </c>
    </row>
    <row r="73080" spans="1:20" x14ac:dyDescent="0.25">
      <c r="A73080" t="s">
        <v>22</v>
      </c>
      <c r="B73080">
        <v>2013</v>
      </c>
      <c r="C73080">
        <v>308900</v>
      </c>
      <c r="D73080" t="s">
        <v>32</v>
      </c>
      <c r="E73080" t="s">
        <v>33</v>
      </c>
      <c r="F73080">
        <v>60430</v>
      </c>
      <c r="G73080" t="s">
        <v>25</v>
      </c>
      <c r="H73080" t="s">
        <v>25</v>
      </c>
      <c r="I73080">
        <v>54</v>
      </c>
      <c r="J73080" t="s">
        <v>25</v>
      </c>
      <c r="K73080" t="s">
        <v>25</v>
      </c>
      <c r="L73080" t="s">
        <v>26</v>
      </c>
      <c r="M73080" t="s">
        <v>547</v>
      </c>
      <c r="N73080" t="s">
        <v>548</v>
      </c>
      <c r="O73080" t="s">
        <v>563</v>
      </c>
      <c r="P73080" t="s">
        <v>564</v>
      </c>
      <c r="Q73080">
        <v>3</v>
      </c>
      <c r="R73080" t="s">
        <v>31</v>
      </c>
      <c r="S73080">
        <v>873</v>
      </c>
      <c r="T73080">
        <v>3.4364261168384879E-3</v>
      </c>
    </row>
    <row r="73081" spans="1:20" x14ac:dyDescent="0.25">
      <c r="A73081" t="s">
        <v>22</v>
      </c>
      <c r="B73081">
        <v>2013</v>
      </c>
      <c r="C73081">
        <v>308900</v>
      </c>
      <c r="D73081" t="s">
        <v>32</v>
      </c>
      <c r="E73081" t="s">
        <v>33</v>
      </c>
      <c r="F73081">
        <v>60430</v>
      </c>
      <c r="G73081" t="s">
        <v>25</v>
      </c>
      <c r="H73081" t="s">
        <v>25</v>
      </c>
      <c r="I73081">
        <v>54</v>
      </c>
      <c r="J73081" t="s">
        <v>25</v>
      </c>
      <c r="K73081" t="s">
        <v>25</v>
      </c>
      <c r="L73081" t="s">
        <v>26</v>
      </c>
      <c r="M73081" t="s">
        <v>547</v>
      </c>
      <c r="N73081" t="s">
        <v>548</v>
      </c>
      <c r="O73081" t="s">
        <v>565</v>
      </c>
      <c r="P73081" t="s">
        <v>566</v>
      </c>
      <c r="Q73081">
        <v>0</v>
      </c>
      <c r="R73081" t="s">
        <v>31</v>
      </c>
      <c r="S73081">
        <v>873</v>
      </c>
      <c r="T73081">
        <v>0</v>
      </c>
    </row>
    <row r="73082" spans="1:20" x14ac:dyDescent="0.25">
      <c r="A73082" t="s">
        <v>22</v>
      </c>
      <c r="B73082">
        <v>2013</v>
      </c>
      <c r="C73082">
        <v>308900</v>
      </c>
      <c r="D73082" t="s">
        <v>32</v>
      </c>
      <c r="E73082" t="s">
        <v>33</v>
      </c>
      <c r="F73082">
        <v>60430</v>
      </c>
      <c r="G73082" t="s">
        <v>25</v>
      </c>
      <c r="H73082" t="s">
        <v>25</v>
      </c>
      <c r="I73082">
        <v>54</v>
      </c>
      <c r="J73082" t="s">
        <v>25</v>
      </c>
      <c r="K73082" t="s">
        <v>25</v>
      </c>
      <c r="L73082" t="s">
        <v>26</v>
      </c>
      <c r="M73082" t="s">
        <v>547</v>
      </c>
      <c r="N73082" t="s">
        <v>548</v>
      </c>
      <c r="O73082" t="s">
        <v>567</v>
      </c>
      <c r="P73082" t="s">
        <v>568</v>
      </c>
      <c r="Q73082">
        <v>2.2000000000000002</v>
      </c>
      <c r="R73082" t="s">
        <v>31</v>
      </c>
    </row>
    <row r="73083" spans="1:20" x14ac:dyDescent="0.25">
      <c r="A73083" t="s">
        <v>22</v>
      </c>
      <c r="B73083">
        <v>2013</v>
      </c>
      <c r="C73083">
        <v>308900</v>
      </c>
      <c r="D73083" t="s">
        <v>32</v>
      </c>
      <c r="E73083" t="s">
        <v>33</v>
      </c>
      <c r="F73083">
        <v>60430</v>
      </c>
      <c r="G73083" t="s">
        <v>25</v>
      </c>
      <c r="H73083" t="s">
        <v>25</v>
      </c>
      <c r="I73083">
        <v>54</v>
      </c>
      <c r="J73083" t="s">
        <v>25</v>
      </c>
      <c r="K73083" t="s">
        <v>25</v>
      </c>
      <c r="L73083" t="s">
        <v>26</v>
      </c>
      <c r="M73083" t="s">
        <v>547</v>
      </c>
      <c r="N73083" t="s">
        <v>548</v>
      </c>
      <c r="O73083" t="s">
        <v>569</v>
      </c>
      <c r="P73083" t="s">
        <v>570</v>
      </c>
      <c r="Q73083">
        <v>873</v>
      </c>
      <c r="R73083" t="s">
        <v>31</v>
      </c>
      <c r="S73083">
        <v>873</v>
      </c>
      <c r="T73083">
        <v>1</v>
      </c>
    </row>
    <row r="73084" spans="1:20" x14ac:dyDescent="0.25">
      <c r="A73084" t="s">
        <v>22</v>
      </c>
      <c r="B73084">
        <v>2013</v>
      </c>
      <c r="C73084">
        <v>308900</v>
      </c>
      <c r="D73084" t="s">
        <v>32</v>
      </c>
      <c r="E73084" t="s">
        <v>33</v>
      </c>
      <c r="F73084">
        <v>60430</v>
      </c>
      <c r="G73084" t="s">
        <v>25</v>
      </c>
      <c r="H73084" t="s">
        <v>25</v>
      </c>
      <c r="I73084">
        <v>54</v>
      </c>
      <c r="J73084" t="s">
        <v>25</v>
      </c>
      <c r="K73084" t="s">
        <v>25</v>
      </c>
      <c r="L73084" t="s">
        <v>26</v>
      </c>
      <c r="M73084" t="s">
        <v>547</v>
      </c>
      <c r="N73084" t="s">
        <v>548</v>
      </c>
      <c r="O73084" t="s">
        <v>571</v>
      </c>
      <c r="P73084" t="s">
        <v>572</v>
      </c>
      <c r="Q73084">
        <v>873</v>
      </c>
      <c r="R73084" t="s">
        <v>479</v>
      </c>
      <c r="S73084">
        <v>873</v>
      </c>
      <c r="T73084">
        <v>1</v>
      </c>
    </row>
    <row r="73085" spans="1:20" x14ac:dyDescent="0.25">
      <c r="A73085" t="s">
        <v>22</v>
      </c>
      <c r="B73085">
        <v>2013</v>
      </c>
      <c r="C73085">
        <v>312100</v>
      </c>
      <c r="D73085" t="s">
        <v>34</v>
      </c>
      <c r="E73085" t="s">
        <v>34</v>
      </c>
      <c r="F73085">
        <v>60530</v>
      </c>
      <c r="G73085" t="s">
        <v>35</v>
      </c>
      <c r="H73085" t="s">
        <v>35</v>
      </c>
      <c r="I73085">
        <v>58</v>
      </c>
      <c r="J73085" t="s">
        <v>36</v>
      </c>
      <c r="K73085" t="s">
        <v>36</v>
      </c>
      <c r="L73085" t="s">
        <v>26</v>
      </c>
      <c r="M73085" t="s">
        <v>547</v>
      </c>
      <c r="N73085" t="s">
        <v>548</v>
      </c>
      <c r="O73085" t="s">
        <v>549</v>
      </c>
      <c r="P73085" t="s">
        <v>550</v>
      </c>
      <c r="Q73085">
        <v>18</v>
      </c>
      <c r="R73085" t="s">
        <v>31</v>
      </c>
      <c r="S73085">
        <v>102</v>
      </c>
      <c r="T73085">
        <v>0.17647058823529413</v>
      </c>
    </row>
    <row r="73086" spans="1:20" x14ac:dyDescent="0.25">
      <c r="A73086" t="s">
        <v>22</v>
      </c>
      <c r="B73086">
        <v>2013</v>
      </c>
      <c r="C73086">
        <v>312100</v>
      </c>
      <c r="D73086" t="s">
        <v>34</v>
      </c>
      <c r="E73086" t="s">
        <v>34</v>
      </c>
      <c r="F73086">
        <v>60530</v>
      </c>
      <c r="G73086" t="s">
        <v>35</v>
      </c>
      <c r="H73086" t="s">
        <v>35</v>
      </c>
      <c r="I73086">
        <v>58</v>
      </c>
      <c r="J73086" t="s">
        <v>36</v>
      </c>
      <c r="K73086" t="s">
        <v>36</v>
      </c>
      <c r="L73086" t="s">
        <v>26</v>
      </c>
      <c r="M73086" t="s">
        <v>547</v>
      </c>
      <c r="N73086" t="s">
        <v>548</v>
      </c>
      <c r="O73086" t="s">
        <v>551</v>
      </c>
      <c r="P73086" t="s">
        <v>552</v>
      </c>
      <c r="Q73086">
        <v>54</v>
      </c>
      <c r="R73086" t="s">
        <v>31</v>
      </c>
      <c r="S73086">
        <v>102</v>
      </c>
      <c r="T73086">
        <v>0.52941176470588236</v>
      </c>
    </row>
    <row r="73087" spans="1:20" x14ac:dyDescent="0.25">
      <c r="A73087" t="s">
        <v>22</v>
      </c>
      <c r="B73087">
        <v>2013</v>
      </c>
      <c r="C73087">
        <v>312100</v>
      </c>
      <c r="D73087" t="s">
        <v>34</v>
      </c>
      <c r="E73087" t="s">
        <v>34</v>
      </c>
      <c r="F73087">
        <v>60530</v>
      </c>
      <c r="G73087" t="s">
        <v>35</v>
      </c>
      <c r="H73087" t="s">
        <v>35</v>
      </c>
      <c r="I73087">
        <v>58</v>
      </c>
      <c r="J73087" t="s">
        <v>36</v>
      </c>
      <c r="K73087" t="s">
        <v>36</v>
      </c>
      <c r="L73087" t="s">
        <v>26</v>
      </c>
      <c r="M73087" t="s">
        <v>547</v>
      </c>
      <c r="N73087" t="s">
        <v>548</v>
      </c>
      <c r="O73087" t="s">
        <v>553</v>
      </c>
      <c r="P73087" t="s">
        <v>554</v>
      </c>
      <c r="Q73087">
        <v>12</v>
      </c>
      <c r="R73087" t="s">
        <v>31</v>
      </c>
      <c r="S73087">
        <v>102</v>
      </c>
      <c r="T73087">
        <v>0.11764705882352941</v>
      </c>
    </row>
    <row r="73088" spans="1:20" x14ac:dyDescent="0.25">
      <c r="A73088" t="s">
        <v>22</v>
      </c>
      <c r="B73088">
        <v>2013</v>
      </c>
      <c r="C73088">
        <v>312100</v>
      </c>
      <c r="D73088" t="s">
        <v>34</v>
      </c>
      <c r="E73088" t="s">
        <v>34</v>
      </c>
      <c r="F73088">
        <v>60530</v>
      </c>
      <c r="G73088" t="s">
        <v>35</v>
      </c>
      <c r="H73088" t="s">
        <v>35</v>
      </c>
      <c r="I73088">
        <v>58</v>
      </c>
      <c r="J73088" t="s">
        <v>36</v>
      </c>
      <c r="K73088" t="s">
        <v>36</v>
      </c>
      <c r="L73088" t="s">
        <v>26</v>
      </c>
      <c r="M73088" t="s">
        <v>547</v>
      </c>
      <c r="N73088" t="s">
        <v>548</v>
      </c>
      <c r="O73088" t="s">
        <v>555</v>
      </c>
      <c r="P73088" t="s">
        <v>556</v>
      </c>
      <c r="Q73088">
        <v>9</v>
      </c>
      <c r="R73088" t="s">
        <v>31</v>
      </c>
      <c r="S73088">
        <v>102</v>
      </c>
      <c r="T73088">
        <v>8.8235294117647065E-2</v>
      </c>
    </row>
    <row r="73089" spans="1:20" x14ac:dyDescent="0.25">
      <c r="A73089" t="s">
        <v>22</v>
      </c>
      <c r="B73089">
        <v>2013</v>
      </c>
      <c r="C73089">
        <v>312100</v>
      </c>
      <c r="D73089" t="s">
        <v>34</v>
      </c>
      <c r="E73089" t="s">
        <v>34</v>
      </c>
      <c r="F73089">
        <v>60530</v>
      </c>
      <c r="G73089" t="s">
        <v>35</v>
      </c>
      <c r="H73089" t="s">
        <v>35</v>
      </c>
      <c r="I73089">
        <v>58</v>
      </c>
      <c r="J73089" t="s">
        <v>36</v>
      </c>
      <c r="K73089" t="s">
        <v>36</v>
      </c>
      <c r="L73089" t="s">
        <v>26</v>
      </c>
      <c r="M73089" t="s">
        <v>547</v>
      </c>
      <c r="N73089" t="s">
        <v>548</v>
      </c>
      <c r="O73089" t="s">
        <v>557</v>
      </c>
      <c r="P73089" t="s">
        <v>558</v>
      </c>
      <c r="Q73089">
        <v>9</v>
      </c>
      <c r="R73089" t="s">
        <v>31</v>
      </c>
      <c r="S73089">
        <v>102</v>
      </c>
      <c r="T73089">
        <v>8.8235294117647065E-2</v>
      </c>
    </row>
    <row r="73090" spans="1:20" x14ac:dyDescent="0.25">
      <c r="A73090" t="s">
        <v>22</v>
      </c>
      <c r="B73090">
        <v>2013</v>
      </c>
      <c r="C73090">
        <v>312100</v>
      </c>
      <c r="D73090" t="s">
        <v>34</v>
      </c>
      <c r="E73090" t="s">
        <v>34</v>
      </c>
      <c r="F73090">
        <v>60530</v>
      </c>
      <c r="G73090" t="s">
        <v>35</v>
      </c>
      <c r="H73090" t="s">
        <v>35</v>
      </c>
      <c r="I73090">
        <v>58</v>
      </c>
      <c r="J73090" t="s">
        <v>36</v>
      </c>
      <c r="K73090" t="s">
        <v>36</v>
      </c>
      <c r="L73090" t="s">
        <v>26</v>
      </c>
      <c r="M73090" t="s">
        <v>547</v>
      </c>
      <c r="N73090" t="s">
        <v>548</v>
      </c>
      <c r="O73090" t="s">
        <v>559</v>
      </c>
      <c r="P73090" t="s">
        <v>560</v>
      </c>
      <c r="Q73090">
        <v>0</v>
      </c>
      <c r="R73090" t="s">
        <v>31</v>
      </c>
      <c r="S73090">
        <v>102</v>
      </c>
      <c r="T73090">
        <v>0</v>
      </c>
    </row>
    <row r="73091" spans="1:20" x14ac:dyDescent="0.25">
      <c r="A73091" t="s">
        <v>22</v>
      </c>
      <c r="B73091">
        <v>2013</v>
      </c>
      <c r="C73091">
        <v>312100</v>
      </c>
      <c r="D73091" t="s">
        <v>34</v>
      </c>
      <c r="E73091" t="s">
        <v>34</v>
      </c>
      <c r="F73091">
        <v>60530</v>
      </c>
      <c r="G73091" t="s">
        <v>35</v>
      </c>
      <c r="H73091" t="s">
        <v>35</v>
      </c>
      <c r="I73091">
        <v>58</v>
      </c>
      <c r="J73091" t="s">
        <v>36</v>
      </c>
      <c r="K73091" t="s">
        <v>36</v>
      </c>
      <c r="L73091" t="s">
        <v>26</v>
      </c>
      <c r="M73091" t="s">
        <v>547</v>
      </c>
      <c r="N73091" t="s">
        <v>548</v>
      </c>
      <c r="O73091" t="s">
        <v>561</v>
      </c>
      <c r="P73091" t="s">
        <v>562</v>
      </c>
      <c r="Q73091">
        <v>0</v>
      </c>
      <c r="R73091" t="s">
        <v>31</v>
      </c>
      <c r="S73091">
        <v>102</v>
      </c>
      <c r="T73091">
        <v>0</v>
      </c>
    </row>
    <row r="73092" spans="1:20" x14ac:dyDescent="0.25">
      <c r="A73092" t="s">
        <v>22</v>
      </c>
      <c r="B73092">
        <v>2013</v>
      </c>
      <c r="C73092">
        <v>312100</v>
      </c>
      <c r="D73092" t="s">
        <v>34</v>
      </c>
      <c r="E73092" t="s">
        <v>34</v>
      </c>
      <c r="F73092">
        <v>60530</v>
      </c>
      <c r="G73092" t="s">
        <v>35</v>
      </c>
      <c r="H73092" t="s">
        <v>35</v>
      </c>
      <c r="I73092">
        <v>58</v>
      </c>
      <c r="J73092" t="s">
        <v>36</v>
      </c>
      <c r="K73092" t="s">
        <v>36</v>
      </c>
      <c r="L73092" t="s">
        <v>26</v>
      </c>
      <c r="M73092" t="s">
        <v>547</v>
      </c>
      <c r="N73092" t="s">
        <v>548</v>
      </c>
      <c r="O73092" t="s">
        <v>563</v>
      </c>
      <c r="P73092" t="s">
        <v>564</v>
      </c>
      <c r="Q73092">
        <v>0</v>
      </c>
      <c r="R73092" t="s">
        <v>31</v>
      </c>
      <c r="S73092">
        <v>102</v>
      </c>
      <c r="T73092">
        <v>0</v>
      </c>
    </row>
    <row r="73093" spans="1:20" x14ac:dyDescent="0.25">
      <c r="A73093" t="s">
        <v>22</v>
      </c>
      <c r="B73093">
        <v>2013</v>
      </c>
      <c r="C73093">
        <v>312100</v>
      </c>
      <c r="D73093" t="s">
        <v>34</v>
      </c>
      <c r="E73093" t="s">
        <v>34</v>
      </c>
      <c r="F73093">
        <v>60530</v>
      </c>
      <c r="G73093" t="s">
        <v>35</v>
      </c>
      <c r="H73093" t="s">
        <v>35</v>
      </c>
      <c r="I73093">
        <v>58</v>
      </c>
      <c r="J73093" t="s">
        <v>36</v>
      </c>
      <c r="K73093" t="s">
        <v>36</v>
      </c>
      <c r="L73093" t="s">
        <v>26</v>
      </c>
      <c r="M73093" t="s">
        <v>547</v>
      </c>
      <c r="N73093" t="s">
        <v>548</v>
      </c>
      <c r="O73093" t="s">
        <v>565</v>
      </c>
      <c r="P73093" t="s">
        <v>566</v>
      </c>
      <c r="Q73093">
        <v>0</v>
      </c>
      <c r="R73093" t="s">
        <v>31</v>
      </c>
      <c r="S73093">
        <v>102</v>
      </c>
      <c r="T73093">
        <v>0</v>
      </c>
    </row>
    <row r="73094" spans="1:20" x14ac:dyDescent="0.25">
      <c r="A73094" t="s">
        <v>22</v>
      </c>
      <c r="B73094">
        <v>2013</v>
      </c>
      <c r="C73094">
        <v>312100</v>
      </c>
      <c r="D73094" t="s">
        <v>34</v>
      </c>
      <c r="E73094" t="s">
        <v>34</v>
      </c>
      <c r="F73094">
        <v>60530</v>
      </c>
      <c r="G73094" t="s">
        <v>35</v>
      </c>
      <c r="H73094" t="s">
        <v>35</v>
      </c>
      <c r="I73094">
        <v>58</v>
      </c>
      <c r="J73094" t="s">
        <v>36</v>
      </c>
      <c r="K73094" t="s">
        <v>36</v>
      </c>
      <c r="L73094" t="s">
        <v>26</v>
      </c>
      <c r="M73094" t="s">
        <v>547</v>
      </c>
      <c r="N73094" t="s">
        <v>548</v>
      </c>
      <c r="O73094" t="s">
        <v>567</v>
      </c>
      <c r="P73094" t="s">
        <v>568</v>
      </c>
      <c r="Q73094">
        <v>2.4</v>
      </c>
      <c r="R73094" t="s">
        <v>31</v>
      </c>
    </row>
    <row r="73095" spans="1:20" x14ac:dyDescent="0.25">
      <c r="A73095" t="s">
        <v>22</v>
      </c>
      <c r="B73095">
        <v>2013</v>
      </c>
      <c r="C73095">
        <v>312100</v>
      </c>
      <c r="D73095" t="s">
        <v>34</v>
      </c>
      <c r="E73095" t="s">
        <v>34</v>
      </c>
      <c r="F73095">
        <v>60530</v>
      </c>
      <c r="G73095" t="s">
        <v>35</v>
      </c>
      <c r="H73095" t="s">
        <v>35</v>
      </c>
      <c r="I73095">
        <v>58</v>
      </c>
      <c r="J73095" t="s">
        <v>36</v>
      </c>
      <c r="K73095" t="s">
        <v>36</v>
      </c>
      <c r="L73095" t="s">
        <v>26</v>
      </c>
      <c r="M73095" t="s">
        <v>547</v>
      </c>
      <c r="N73095" t="s">
        <v>548</v>
      </c>
      <c r="O73095" t="s">
        <v>569</v>
      </c>
      <c r="P73095" t="s">
        <v>570</v>
      </c>
      <c r="Q73095">
        <v>102</v>
      </c>
      <c r="R73095" t="s">
        <v>31</v>
      </c>
      <c r="S73095">
        <v>102</v>
      </c>
      <c r="T73095">
        <v>1</v>
      </c>
    </row>
    <row r="73096" spans="1:20" x14ac:dyDescent="0.25">
      <c r="A73096" t="s">
        <v>22</v>
      </c>
      <c r="B73096">
        <v>2013</v>
      </c>
      <c r="C73096">
        <v>312100</v>
      </c>
      <c r="D73096" t="s">
        <v>34</v>
      </c>
      <c r="E73096" t="s">
        <v>34</v>
      </c>
      <c r="F73096">
        <v>60530</v>
      </c>
      <c r="G73096" t="s">
        <v>35</v>
      </c>
      <c r="H73096" t="s">
        <v>35</v>
      </c>
      <c r="I73096">
        <v>58</v>
      </c>
      <c r="J73096" t="s">
        <v>36</v>
      </c>
      <c r="K73096" t="s">
        <v>36</v>
      </c>
      <c r="L73096" t="s">
        <v>26</v>
      </c>
      <c r="M73096" t="s">
        <v>547</v>
      </c>
      <c r="N73096" t="s">
        <v>548</v>
      </c>
      <c r="O73096" t="s">
        <v>571</v>
      </c>
      <c r="P73096" t="s">
        <v>572</v>
      </c>
      <c r="Q73096">
        <v>102</v>
      </c>
      <c r="R73096" t="s">
        <v>479</v>
      </c>
      <c r="S73096">
        <v>102</v>
      </c>
      <c r="T73096">
        <v>1</v>
      </c>
    </row>
    <row r="73097" spans="1:20" x14ac:dyDescent="0.25">
      <c r="A73097" t="s">
        <v>22</v>
      </c>
      <c r="B73097">
        <v>2013</v>
      </c>
      <c r="C73097">
        <v>312200</v>
      </c>
      <c r="D73097" t="s">
        <v>37</v>
      </c>
      <c r="E73097" t="s">
        <v>37</v>
      </c>
      <c r="F73097">
        <v>60530</v>
      </c>
      <c r="G73097" t="s">
        <v>35</v>
      </c>
      <c r="H73097" t="s">
        <v>35</v>
      </c>
      <c r="I73097">
        <v>58</v>
      </c>
      <c r="J73097" t="s">
        <v>36</v>
      </c>
      <c r="K73097" t="s">
        <v>36</v>
      </c>
      <c r="L73097" t="s">
        <v>26</v>
      </c>
      <c r="M73097" t="s">
        <v>547</v>
      </c>
      <c r="N73097" t="s">
        <v>548</v>
      </c>
      <c r="O73097" t="s">
        <v>549</v>
      </c>
      <c r="P73097" t="s">
        <v>550</v>
      </c>
      <c r="Q73097">
        <v>222</v>
      </c>
      <c r="R73097" t="s">
        <v>31</v>
      </c>
      <c r="S73097">
        <v>843</v>
      </c>
      <c r="T73097">
        <v>0.26334519572953735</v>
      </c>
    </row>
    <row r="73098" spans="1:20" x14ac:dyDescent="0.25">
      <c r="A73098" t="s">
        <v>22</v>
      </c>
      <c r="B73098">
        <v>2013</v>
      </c>
      <c r="C73098">
        <v>312200</v>
      </c>
      <c r="D73098" t="s">
        <v>37</v>
      </c>
      <c r="E73098" t="s">
        <v>37</v>
      </c>
      <c r="F73098">
        <v>60530</v>
      </c>
      <c r="G73098" t="s">
        <v>35</v>
      </c>
      <c r="H73098" t="s">
        <v>35</v>
      </c>
      <c r="I73098">
        <v>58</v>
      </c>
      <c r="J73098" t="s">
        <v>36</v>
      </c>
      <c r="K73098" t="s">
        <v>36</v>
      </c>
      <c r="L73098" t="s">
        <v>26</v>
      </c>
      <c r="M73098" t="s">
        <v>547</v>
      </c>
      <c r="N73098" t="s">
        <v>548</v>
      </c>
      <c r="O73098" t="s">
        <v>551</v>
      </c>
      <c r="P73098" t="s">
        <v>552</v>
      </c>
      <c r="Q73098">
        <v>297</v>
      </c>
      <c r="R73098" t="s">
        <v>31</v>
      </c>
      <c r="S73098">
        <v>843</v>
      </c>
      <c r="T73098">
        <v>0.35231316725978645</v>
      </c>
    </row>
    <row r="73099" spans="1:20" x14ac:dyDescent="0.25">
      <c r="A73099" t="s">
        <v>22</v>
      </c>
      <c r="B73099">
        <v>2013</v>
      </c>
      <c r="C73099">
        <v>312200</v>
      </c>
      <c r="D73099" t="s">
        <v>37</v>
      </c>
      <c r="E73099" t="s">
        <v>37</v>
      </c>
      <c r="F73099">
        <v>60530</v>
      </c>
      <c r="G73099" t="s">
        <v>35</v>
      </c>
      <c r="H73099" t="s">
        <v>35</v>
      </c>
      <c r="I73099">
        <v>58</v>
      </c>
      <c r="J73099" t="s">
        <v>36</v>
      </c>
      <c r="K73099" t="s">
        <v>36</v>
      </c>
      <c r="L73099" t="s">
        <v>26</v>
      </c>
      <c r="M73099" t="s">
        <v>547</v>
      </c>
      <c r="N73099" t="s">
        <v>548</v>
      </c>
      <c r="O73099" t="s">
        <v>553</v>
      </c>
      <c r="P73099" t="s">
        <v>554</v>
      </c>
      <c r="Q73099">
        <v>129</v>
      </c>
      <c r="R73099" t="s">
        <v>31</v>
      </c>
      <c r="S73099">
        <v>843</v>
      </c>
      <c r="T73099">
        <v>0.15302491103202848</v>
      </c>
    </row>
    <row r="73100" spans="1:20" x14ac:dyDescent="0.25">
      <c r="A73100" t="s">
        <v>22</v>
      </c>
      <c r="B73100">
        <v>2013</v>
      </c>
      <c r="C73100">
        <v>312200</v>
      </c>
      <c r="D73100" t="s">
        <v>37</v>
      </c>
      <c r="E73100" t="s">
        <v>37</v>
      </c>
      <c r="F73100">
        <v>60530</v>
      </c>
      <c r="G73100" t="s">
        <v>35</v>
      </c>
      <c r="H73100" t="s">
        <v>35</v>
      </c>
      <c r="I73100">
        <v>58</v>
      </c>
      <c r="J73100" t="s">
        <v>36</v>
      </c>
      <c r="K73100" t="s">
        <v>36</v>
      </c>
      <c r="L73100" t="s">
        <v>26</v>
      </c>
      <c r="M73100" t="s">
        <v>547</v>
      </c>
      <c r="N73100" t="s">
        <v>548</v>
      </c>
      <c r="O73100" t="s">
        <v>555</v>
      </c>
      <c r="P73100" t="s">
        <v>556</v>
      </c>
      <c r="Q73100">
        <v>111</v>
      </c>
      <c r="R73100" t="s">
        <v>31</v>
      </c>
      <c r="S73100">
        <v>843</v>
      </c>
      <c r="T73100">
        <v>0.13167259786476868</v>
      </c>
    </row>
    <row r="73101" spans="1:20" x14ac:dyDescent="0.25">
      <c r="A73101" t="s">
        <v>22</v>
      </c>
      <c r="B73101">
        <v>2013</v>
      </c>
      <c r="C73101">
        <v>312200</v>
      </c>
      <c r="D73101" t="s">
        <v>37</v>
      </c>
      <c r="E73101" t="s">
        <v>37</v>
      </c>
      <c r="F73101">
        <v>60530</v>
      </c>
      <c r="G73101" t="s">
        <v>35</v>
      </c>
      <c r="H73101" t="s">
        <v>35</v>
      </c>
      <c r="I73101">
        <v>58</v>
      </c>
      <c r="J73101" t="s">
        <v>36</v>
      </c>
      <c r="K73101" t="s">
        <v>36</v>
      </c>
      <c r="L73101" t="s">
        <v>26</v>
      </c>
      <c r="M73101" t="s">
        <v>547</v>
      </c>
      <c r="N73101" t="s">
        <v>548</v>
      </c>
      <c r="O73101" t="s">
        <v>557</v>
      </c>
      <c r="P73101" t="s">
        <v>558</v>
      </c>
      <c r="Q73101">
        <v>60</v>
      </c>
      <c r="R73101" t="s">
        <v>31</v>
      </c>
      <c r="S73101">
        <v>843</v>
      </c>
      <c r="T73101">
        <v>7.1174377224199295E-2</v>
      </c>
    </row>
    <row r="73102" spans="1:20" x14ac:dyDescent="0.25">
      <c r="A73102" t="s">
        <v>22</v>
      </c>
      <c r="B73102">
        <v>2013</v>
      </c>
      <c r="C73102">
        <v>312200</v>
      </c>
      <c r="D73102" t="s">
        <v>37</v>
      </c>
      <c r="E73102" t="s">
        <v>37</v>
      </c>
      <c r="F73102">
        <v>60530</v>
      </c>
      <c r="G73102" t="s">
        <v>35</v>
      </c>
      <c r="H73102" t="s">
        <v>35</v>
      </c>
      <c r="I73102">
        <v>58</v>
      </c>
      <c r="J73102" t="s">
        <v>36</v>
      </c>
      <c r="K73102" t="s">
        <v>36</v>
      </c>
      <c r="L73102" t="s">
        <v>26</v>
      </c>
      <c r="M73102" t="s">
        <v>547</v>
      </c>
      <c r="N73102" t="s">
        <v>548</v>
      </c>
      <c r="O73102" t="s">
        <v>559</v>
      </c>
      <c r="P73102" t="s">
        <v>560</v>
      </c>
      <c r="Q73102">
        <v>18</v>
      </c>
      <c r="R73102" t="s">
        <v>31</v>
      </c>
      <c r="S73102">
        <v>843</v>
      </c>
      <c r="T73102">
        <v>2.1352313167259787E-2</v>
      </c>
    </row>
    <row r="73103" spans="1:20" x14ac:dyDescent="0.25">
      <c r="A73103" t="s">
        <v>22</v>
      </c>
      <c r="B73103">
        <v>2013</v>
      </c>
      <c r="C73103">
        <v>312200</v>
      </c>
      <c r="D73103" t="s">
        <v>37</v>
      </c>
      <c r="E73103" t="s">
        <v>37</v>
      </c>
      <c r="F73103">
        <v>60530</v>
      </c>
      <c r="G73103" t="s">
        <v>35</v>
      </c>
      <c r="H73103" t="s">
        <v>35</v>
      </c>
      <c r="I73103">
        <v>58</v>
      </c>
      <c r="J73103" t="s">
        <v>36</v>
      </c>
      <c r="K73103" t="s">
        <v>36</v>
      </c>
      <c r="L73103" t="s">
        <v>26</v>
      </c>
      <c r="M73103" t="s">
        <v>547</v>
      </c>
      <c r="N73103" t="s">
        <v>548</v>
      </c>
      <c r="O73103" t="s">
        <v>561</v>
      </c>
      <c r="P73103" t="s">
        <v>562</v>
      </c>
      <c r="Q73103">
        <v>0</v>
      </c>
      <c r="R73103" t="s">
        <v>31</v>
      </c>
      <c r="S73103">
        <v>843</v>
      </c>
      <c r="T73103">
        <v>0</v>
      </c>
    </row>
    <row r="73104" spans="1:20" x14ac:dyDescent="0.25">
      <c r="A73104" t="s">
        <v>22</v>
      </c>
      <c r="B73104">
        <v>2013</v>
      </c>
      <c r="C73104">
        <v>312200</v>
      </c>
      <c r="D73104" t="s">
        <v>37</v>
      </c>
      <c r="E73104" t="s">
        <v>37</v>
      </c>
      <c r="F73104">
        <v>60530</v>
      </c>
      <c r="G73104" t="s">
        <v>35</v>
      </c>
      <c r="H73104" t="s">
        <v>35</v>
      </c>
      <c r="I73104">
        <v>58</v>
      </c>
      <c r="J73104" t="s">
        <v>36</v>
      </c>
      <c r="K73104" t="s">
        <v>36</v>
      </c>
      <c r="L73104" t="s">
        <v>26</v>
      </c>
      <c r="M73104" t="s">
        <v>547</v>
      </c>
      <c r="N73104" t="s">
        <v>548</v>
      </c>
      <c r="O73104" t="s">
        <v>563</v>
      </c>
      <c r="P73104" t="s">
        <v>564</v>
      </c>
      <c r="Q73104">
        <v>0</v>
      </c>
      <c r="R73104" t="s">
        <v>31</v>
      </c>
      <c r="S73104">
        <v>843</v>
      </c>
      <c r="T73104">
        <v>0</v>
      </c>
    </row>
    <row r="73105" spans="1:20" x14ac:dyDescent="0.25">
      <c r="A73105" t="s">
        <v>22</v>
      </c>
      <c r="B73105">
        <v>2013</v>
      </c>
      <c r="C73105">
        <v>312200</v>
      </c>
      <c r="D73105" t="s">
        <v>37</v>
      </c>
      <c r="E73105" t="s">
        <v>37</v>
      </c>
      <c r="F73105">
        <v>60530</v>
      </c>
      <c r="G73105" t="s">
        <v>35</v>
      </c>
      <c r="H73105" t="s">
        <v>35</v>
      </c>
      <c r="I73105">
        <v>58</v>
      </c>
      <c r="J73105" t="s">
        <v>36</v>
      </c>
      <c r="K73105" t="s">
        <v>36</v>
      </c>
      <c r="L73105" t="s">
        <v>26</v>
      </c>
      <c r="M73105" t="s">
        <v>547</v>
      </c>
      <c r="N73105" t="s">
        <v>548</v>
      </c>
      <c r="O73105" t="s">
        <v>565</v>
      </c>
      <c r="P73105" t="s">
        <v>566</v>
      </c>
      <c r="Q73105">
        <v>0</v>
      </c>
      <c r="R73105" t="s">
        <v>31</v>
      </c>
      <c r="S73105">
        <v>843</v>
      </c>
      <c r="T73105">
        <v>0</v>
      </c>
    </row>
    <row r="73106" spans="1:20" x14ac:dyDescent="0.25">
      <c r="A73106" t="s">
        <v>22</v>
      </c>
      <c r="B73106">
        <v>2013</v>
      </c>
      <c r="C73106">
        <v>312200</v>
      </c>
      <c r="D73106" t="s">
        <v>37</v>
      </c>
      <c r="E73106" t="s">
        <v>37</v>
      </c>
      <c r="F73106">
        <v>60530</v>
      </c>
      <c r="G73106" t="s">
        <v>35</v>
      </c>
      <c r="H73106" t="s">
        <v>35</v>
      </c>
      <c r="I73106">
        <v>58</v>
      </c>
      <c r="J73106" t="s">
        <v>36</v>
      </c>
      <c r="K73106" t="s">
        <v>36</v>
      </c>
      <c r="L73106" t="s">
        <v>26</v>
      </c>
      <c r="M73106" t="s">
        <v>547</v>
      </c>
      <c r="N73106" t="s">
        <v>548</v>
      </c>
      <c r="O73106" t="s">
        <v>567</v>
      </c>
      <c r="P73106" t="s">
        <v>568</v>
      </c>
      <c r="Q73106">
        <v>2.5</v>
      </c>
      <c r="R73106" t="s">
        <v>31</v>
      </c>
    </row>
    <row r="73107" spans="1:20" x14ac:dyDescent="0.25">
      <c r="A73107" t="s">
        <v>22</v>
      </c>
      <c r="B73107">
        <v>2013</v>
      </c>
      <c r="C73107">
        <v>312200</v>
      </c>
      <c r="D73107" t="s">
        <v>37</v>
      </c>
      <c r="E73107" t="s">
        <v>37</v>
      </c>
      <c r="F73107">
        <v>60530</v>
      </c>
      <c r="G73107" t="s">
        <v>35</v>
      </c>
      <c r="H73107" t="s">
        <v>35</v>
      </c>
      <c r="I73107">
        <v>58</v>
      </c>
      <c r="J73107" t="s">
        <v>36</v>
      </c>
      <c r="K73107" t="s">
        <v>36</v>
      </c>
      <c r="L73107" t="s">
        <v>26</v>
      </c>
      <c r="M73107" t="s">
        <v>547</v>
      </c>
      <c r="N73107" t="s">
        <v>548</v>
      </c>
      <c r="O73107" t="s">
        <v>569</v>
      </c>
      <c r="P73107" t="s">
        <v>570</v>
      </c>
      <c r="Q73107">
        <v>843</v>
      </c>
      <c r="R73107" t="s">
        <v>31</v>
      </c>
      <c r="S73107">
        <v>843</v>
      </c>
      <c r="T73107">
        <v>1</v>
      </c>
    </row>
    <row r="73108" spans="1:20" x14ac:dyDescent="0.25">
      <c r="A73108" t="s">
        <v>22</v>
      </c>
      <c r="B73108">
        <v>2013</v>
      </c>
      <c r="C73108">
        <v>312200</v>
      </c>
      <c r="D73108" t="s">
        <v>37</v>
      </c>
      <c r="E73108" t="s">
        <v>37</v>
      </c>
      <c r="F73108">
        <v>60530</v>
      </c>
      <c r="G73108" t="s">
        <v>35</v>
      </c>
      <c r="H73108" t="s">
        <v>35</v>
      </c>
      <c r="I73108">
        <v>58</v>
      </c>
      <c r="J73108" t="s">
        <v>36</v>
      </c>
      <c r="K73108" t="s">
        <v>36</v>
      </c>
      <c r="L73108" t="s">
        <v>26</v>
      </c>
      <c r="M73108" t="s">
        <v>547</v>
      </c>
      <c r="N73108" t="s">
        <v>548</v>
      </c>
      <c r="O73108" t="s">
        <v>571</v>
      </c>
      <c r="P73108" t="s">
        <v>572</v>
      </c>
      <c r="Q73108">
        <v>843</v>
      </c>
      <c r="R73108" t="s">
        <v>479</v>
      </c>
      <c r="S73108">
        <v>843</v>
      </c>
      <c r="T73108">
        <v>1</v>
      </c>
    </row>
    <row r="73109" spans="1:20" x14ac:dyDescent="0.25">
      <c r="A73109" t="s">
        <v>22</v>
      </c>
      <c r="B73109">
        <v>2013</v>
      </c>
      <c r="C73109">
        <v>312300</v>
      </c>
      <c r="D73109" t="s">
        <v>38</v>
      </c>
      <c r="E73109" t="s">
        <v>38</v>
      </c>
      <c r="F73109">
        <v>60530</v>
      </c>
      <c r="G73109" t="s">
        <v>35</v>
      </c>
      <c r="H73109" t="s">
        <v>35</v>
      </c>
      <c r="I73109">
        <v>58</v>
      </c>
      <c r="J73109" t="s">
        <v>36</v>
      </c>
      <c r="K73109" t="s">
        <v>36</v>
      </c>
      <c r="L73109" t="s">
        <v>26</v>
      </c>
      <c r="M73109" t="s">
        <v>547</v>
      </c>
      <c r="N73109" t="s">
        <v>548</v>
      </c>
      <c r="O73109" t="s">
        <v>549</v>
      </c>
      <c r="P73109" t="s">
        <v>550</v>
      </c>
      <c r="Q73109">
        <v>84</v>
      </c>
      <c r="R73109" t="s">
        <v>31</v>
      </c>
      <c r="S73109">
        <v>348</v>
      </c>
      <c r="T73109">
        <v>0.2413793103448276</v>
      </c>
    </row>
    <row r="73110" spans="1:20" x14ac:dyDescent="0.25">
      <c r="A73110" t="s">
        <v>22</v>
      </c>
      <c r="B73110">
        <v>2013</v>
      </c>
      <c r="C73110">
        <v>312300</v>
      </c>
      <c r="D73110" t="s">
        <v>38</v>
      </c>
      <c r="E73110" t="s">
        <v>38</v>
      </c>
      <c r="F73110">
        <v>60530</v>
      </c>
      <c r="G73110" t="s">
        <v>35</v>
      </c>
      <c r="H73110" t="s">
        <v>35</v>
      </c>
      <c r="I73110">
        <v>58</v>
      </c>
      <c r="J73110" t="s">
        <v>36</v>
      </c>
      <c r="K73110" t="s">
        <v>36</v>
      </c>
      <c r="L73110" t="s">
        <v>26</v>
      </c>
      <c r="M73110" t="s">
        <v>547</v>
      </c>
      <c r="N73110" t="s">
        <v>548</v>
      </c>
      <c r="O73110" t="s">
        <v>551</v>
      </c>
      <c r="P73110" t="s">
        <v>552</v>
      </c>
      <c r="Q73110">
        <v>156</v>
      </c>
      <c r="R73110" t="s">
        <v>31</v>
      </c>
      <c r="S73110">
        <v>348</v>
      </c>
      <c r="T73110">
        <v>0.44827586206896552</v>
      </c>
    </row>
    <row r="73111" spans="1:20" x14ac:dyDescent="0.25">
      <c r="A73111" t="s">
        <v>22</v>
      </c>
      <c r="B73111">
        <v>2013</v>
      </c>
      <c r="C73111">
        <v>312300</v>
      </c>
      <c r="D73111" t="s">
        <v>38</v>
      </c>
      <c r="E73111" t="s">
        <v>38</v>
      </c>
      <c r="F73111">
        <v>60530</v>
      </c>
      <c r="G73111" t="s">
        <v>35</v>
      </c>
      <c r="H73111" t="s">
        <v>35</v>
      </c>
      <c r="I73111">
        <v>58</v>
      </c>
      <c r="J73111" t="s">
        <v>36</v>
      </c>
      <c r="K73111" t="s">
        <v>36</v>
      </c>
      <c r="L73111" t="s">
        <v>26</v>
      </c>
      <c r="M73111" t="s">
        <v>547</v>
      </c>
      <c r="N73111" t="s">
        <v>548</v>
      </c>
      <c r="O73111" t="s">
        <v>553</v>
      </c>
      <c r="P73111" t="s">
        <v>554</v>
      </c>
      <c r="Q73111">
        <v>42</v>
      </c>
      <c r="R73111" t="s">
        <v>31</v>
      </c>
      <c r="S73111">
        <v>348</v>
      </c>
      <c r="T73111">
        <v>0.1206896551724138</v>
      </c>
    </row>
    <row r="73112" spans="1:20" x14ac:dyDescent="0.25">
      <c r="A73112" t="s">
        <v>22</v>
      </c>
      <c r="B73112">
        <v>2013</v>
      </c>
      <c r="C73112">
        <v>312300</v>
      </c>
      <c r="D73112" t="s">
        <v>38</v>
      </c>
      <c r="E73112" t="s">
        <v>38</v>
      </c>
      <c r="F73112">
        <v>60530</v>
      </c>
      <c r="G73112" t="s">
        <v>35</v>
      </c>
      <c r="H73112" t="s">
        <v>35</v>
      </c>
      <c r="I73112">
        <v>58</v>
      </c>
      <c r="J73112" t="s">
        <v>36</v>
      </c>
      <c r="K73112" t="s">
        <v>36</v>
      </c>
      <c r="L73112" t="s">
        <v>26</v>
      </c>
      <c r="M73112" t="s">
        <v>547</v>
      </c>
      <c r="N73112" t="s">
        <v>548</v>
      </c>
      <c r="O73112" t="s">
        <v>555</v>
      </c>
      <c r="P73112" t="s">
        <v>556</v>
      </c>
      <c r="Q73112">
        <v>45</v>
      </c>
      <c r="R73112" t="s">
        <v>31</v>
      </c>
      <c r="S73112">
        <v>348</v>
      </c>
      <c r="T73112">
        <v>0.12931034482758622</v>
      </c>
    </row>
    <row r="73113" spans="1:20" x14ac:dyDescent="0.25">
      <c r="A73113" t="s">
        <v>22</v>
      </c>
      <c r="B73113">
        <v>2013</v>
      </c>
      <c r="C73113">
        <v>312300</v>
      </c>
      <c r="D73113" t="s">
        <v>38</v>
      </c>
      <c r="E73113" t="s">
        <v>38</v>
      </c>
      <c r="F73113">
        <v>60530</v>
      </c>
      <c r="G73113" t="s">
        <v>35</v>
      </c>
      <c r="H73113" t="s">
        <v>35</v>
      </c>
      <c r="I73113">
        <v>58</v>
      </c>
      <c r="J73113" t="s">
        <v>36</v>
      </c>
      <c r="K73113" t="s">
        <v>36</v>
      </c>
      <c r="L73113" t="s">
        <v>26</v>
      </c>
      <c r="M73113" t="s">
        <v>547</v>
      </c>
      <c r="N73113" t="s">
        <v>548</v>
      </c>
      <c r="O73113" t="s">
        <v>557</v>
      </c>
      <c r="P73113" t="s">
        <v>558</v>
      </c>
      <c r="Q73113">
        <v>12</v>
      </c>
      <c r="R73113" t="s">
        <v>31</v>
      </c>
      <c r="S73113">
        <v>348</v>
      </c>
      <c r="T73113">
        <v>3.4482758620689655E-2</v>
      </c>
    </row>
    <row r="73114" spans="1:20" x14ac:dyDescent="0.25">
      <c r="A73114" t="s">
        <v>22</v>
      </c>
      <c r="B73114">
        <v>2013</v>
      </c>
      <c r="C73114">
        <v>312300</v>
      </c>
      <c r="D73114" t="s">
        <v>38</v>
      </c>
      <c r="E73114" t="s">
        <v>38</v>
      </c>
      <c r="F73114">
        <v>60530</v>
      </c>
      <c r="G73114" t="s">
        <v>35</v>
      </c>
      <c r="H73114" t="s">
        <v>35</v>
      </c>
      <c r="I73114">
        <v>58</v>
      </c>
      <c r="J73114" t="s">
        <v>36</v>
      </c>
      <c r="K73114" t="s">
        <v>36</v>
      </c>
      <c r="L73114" t="s">
        <v>26</v>
      </c>
      <c r="M73114" t="s">
        <v>547</v>
      </c>
      <c r="N73114" t="s">
        <v>548</v>
      </c>
      <c r="O73114" t="s">
        <v>559</v>
      </c>
      <c r="P73114" t="s">
        <v>560</v>
      </c>
      <c r="Q73114">
        <v>6</v>
      </c>
      <c r="R73114" t="s">
        <v>31</v>
      </c>
      <c r="S73114">
        <v>348</v>
      </c>
      <c r="T73114">
        <v>1.7241379310344827E-2</v>
      </c>
    </row>
    <row r="73115" spans="1:20" x14ac:dyDescent="0.25">
      <c r="A73115" t="s">
        <v>22</v>
      </c>
      <c r="B73115">
        <v>2013</v>
      </c>
      <c r="C73115">
        <v>312300</v>
      </c>
      <c r="D73115" t="s">
        <v>38</v>
      </c>
      <c r="E73115" t="s">
        <v>38</v>
      </c>
      <c r="F73115">
        <v>60530</v>
      </c>
      <c r="G73115" t="s">
        <v>35</v>
      </c>
      <c r="H73115" t="s">
        <v>35</v>
      </c>
      <c r="I73115">
        <v>58</v>
      </c>
      <c r="J73115" t="s">
        <v>36</v>
      </c>
      <c r="K73115" t="s">
        <v>36</v>
      </c>
      <c r="L73115" t="s">
        <v>26</v>
      </c>
      <c r="M73115" t="s">
        <v>547</v>
      </c>
      <c r="N73115" t="s">
        <v>548</v>
      </c>
      <c r="O73115" t="s">
        <v>561</v>
      </c>
      <c r="P73115" t="s">
        <v>562</v>
      </c>
      <c r="Q73115">
        <v>0</v>
      </c>
      <c r="R73115" t="s">
        <v>31</v>
      </c>
      <c r="S73115">
        <v>348</v>
      </c>
      <c r="T73115">
        <v>0</v>
      </c>
    </row>
    <row r="73116" spans="1:20" x14ac:dyDescent="0.25">
      <c r="A73116" t="s">
        <v>22</v>
      </c>
      <c r="B73116">
        <v>2013</v>
      </c>
      <c r="C73116">
        <v>312300</v>
      </c>
      <c r="D73116" t="s">
        <v>38</v>
      </c>
      <c r="E73116" t="s">
        <v>38</v>
      </c>
      <c r="F73116">
        <v>60530</v>
      </c>
      <c r="G73116" t="s">
        <v>35</v>
      </c>
      <c r="H73116" t="s">
        <v>35</v>
      </c>
      <c r="I73116">
        <v>58</v>
      </c>
      <c r="J73116" t="s">
        <v>36</v>
      </c>
      <c r="K73116" t="s">
        <v>36</v>
      </c>
      <c r="L73116" t="s">
        <v>26</v>
      </c>
      <c r="M73116" t="s">
        <v>547</v>
      </c>
      <c r="N73116" t="s">
        <v>548</v>
      </c>
      <c r="O73116" t="s">
        <v>563</v>
      </c>
      <c r="P73116" t="s">
        <v>564</v>
      </c>
      <c r="Q73116">
        <v>0</v>
      </c>
      <c r="R73116" t="s">
        <v>31</v>
      </c>
      <c r="S73116">
        <v>348</v>
      </c>
      <c r="T73116">
        <v>0</v>
      </c>
    </row>
    <row r="73117" spans="1:20" x14ac:dyDescent="0.25">
      <c r="A73117" t="s">
        <v>22</v>
      </c>
      <c r="B73117">
        <v>2013</v>
      </c>
      <c r="C73117">
        <v>312300</v>
      </c>
      <c r="D73117" t="s">
        <v>38</v>
      </c>
      <c r="E73117" t="s">
        <v>38</v>
      </c>
      <c r="F73117">
        <v>60530</v>
      </c>
      <c r="G73117" t="s">
        <v>35</v>
      </c>
      <c r="H73117" t="s">
        <v>35</v>
      </c>
      <c r="I73117">
        <v>58</v>
      </c>
      <c r="J73117" t="s">
        <v>36</v>
      </c>
      <c r="K73117" t="s">
        <v>36</v>
      </c>
      <c r="L73117" t="s">
        <v>26</v>
      </c>
      <c r="M73117" t="s">
        <v>547</v>
      </c>
      <c r="N73117" t="s">
        <v>548</v>
      </c>
      <c r="O73117" t="s">
        <v>565</v>
      </c>
      <c r="P73117" t="s">
        <v>566</v>
      </c>
      <c r="Q73117">
        <v>0</v>
      </c>
      <c r="R73117" t="s">
        <v>31</v>
      </c>
      <c r="S73117">
        <v>348</v>
      </c>
      <c r="T73117">
        <v>0</v>
      </c>
    </row>
    <row r="73118" spans="1:20" x14ac:dyDescent="0.25">
      <c r="A73118" t="s">
        <v>22</v>
      </c>
      <c r="B73118">
        <v>2013</v>
      </c>
      <c r="C73118">
        <v>312300</v>
      </c>
      <c r="D73118" t="s">
        <v>38</v>
      </c>
      <c r="E73118" t="s">
        <v>38</v>
      </c>
      <c r="F73118">
        <v>60530</v>
      </c>
      <c r="G73118" t="s">
        <v>35</v>
      </c>
      <c r="H73118" t="s">
        <v>35</v>
      </c>
      <c r="I73118">
        <v>58</v>
      </c>
      <c r="J73118" t="s">
        <v>36</v>
      </c>
      <c r="K73118" t="s">
        <v>36</v>
      </c>
      <c r="L73118" t="s">
        <v>26</v>
      </c>
      <c r="M73118" t="s">
        <v>547</v>
      </c>
      <c r="N73118" t="s">
        <v>548</v>
      </c>
      <c r="O73118" t="s">
        <v>567</v>
      </c>
      <c r="P73118" t="s">
        <v>568</v>
      </c>
      <c r="Q73118">
        <v>2.2999999999999998</v>
      </c>
      <c r="R73118" t="s">
        <v>31</v>
      </c>
    </row>
    <row r="73119" spans="1:20" x14ac:dyDescent="0.25">
      <c r="A73119" t="s">
        <v>22</v>
      </c>
      <c r="B73119">
        <v>2013</v>
      </c>
      <c r="C73119">
        <v>312300</v>
      </c>
      <c r="D73119" t="s">
        <v>38</v>
      </c>
      <c r="E73119" t="s">
        <v>38</v>
      </c>
      <c r="F73119">
        <v>60530</v>
      </c>
      <c r="G73119" t="s">
        <v>35</v>
      </c>
      <c r="H73119" t="s">
        <v>35</v>
      </c>
      <c r="I73119">
        <v>58</v>
      </c>
      <c r="J73119" t="s">
        <v>36</v>
      </c>
      <c r="K73119" t="s">
        <v>36</v>
      </c>
      <c r="L73119" t="s">
        <v>26</v>
      </c>
      <c r="M73119" t="s">
        <v>547</v>
      </c>
      <c r="N73119" t="s">
        <v>548</v>
      </c>
      <c r="O73119" t="s">
        <v>569</v>
      </c>
      <c r="P73119" t="s">
        <v>570</v>
      </c>
      <c r="Q73119">
        <v>348</v>
      </c>
      <c r="R73119" t="s">
        <v>31</v>
      </c>
      <c r="S73119">
        <v>348</v>
      </c>
      <c r="T73119">
        <v>1</v>
      </c>
    </row>
    <row r="73120" spans="1:20" x14ac:dyDescent="0.25">
      <c r="A73120" t="s">
        <v>22</v>
      </c>
      <c r="B73120">
        <v>2013</v>
      </c>
      <c r="C73120">
        <v>312300</v>
      </c>
      <c r="D73120" t="s">
        <v>38</v>
      </c>
      <c r="E73120" t="s">
        <v>38</v>
      </c>
      <c r="F73120">
        <v>60530</v>
      </c>
      <c r="G73120" t="s">
        <v>35</v>
      </c>
      <c r="H73120" t="s">
        <v>35</v>
      </c>
      <c r="I73120">
        <v>58</v>
      </c>
      <c r="J73120" t="s">
        <v>36</v>
      </c>
      <c r="K73120" t="s">
        <v>36</v>
      </c>
      <c r="L73120" t="s">
        <v>26</v>
      </c>
      <c r="M73120" t="s">
        <v>547</v>
      </c>
      <c r="N73120" t="s">
        <v>548</v>
      </c>
      <c r="O73120" t="s">
        <v>571</v>
      </c>
      <c r="P73120" t="s">
        <v>572</v>
      </c>
      <c r="Q73120">
        <v>348</v>
      </c>
      <c r="R73120" t="s">
        <v>479</v>
      </c>
      <c r="S73120">
        <v>348</v>
      </c>
      <c r="T73120">
        <v>1</v>
      </c>
    </row>
    <row r="73121" spans="1:20" x14ac:dyDescent="0.25">
      <c r="A73121" t="s">
        <v>22</v>
      </c>
      <c r="B73121">
        <v>2013</v>
      </c>
      <c r="C73121">
        <v>312400</v>
      </c>
      <c r="D73121" t="s">
        <v>39</v>
      </c>
      <c r="E73121" t="s">
        <v>39</v>
      </c>
      <c r="F73121">
        <v>60530</v>
      </c>
      <c r="G73121" t="s">
        <v>35</v>
      </c>
      <c r="H73121" t="s">
        <v>35</v>
      </c>
      <c r="I73121">
        <v>58</v>
      </c>
      <c r="J73121" t="s">
        <v>36</v>
      </c>
      <c r="K73121" t="s">
        <v>36</v>
      </c>
      <c r="L73121" t="s">
        <v>26</v>
      </c>
      <c r="M73121" t="s">
        <v>547</v>
      </c>
      <c r="N73121" t="s">
        <v>548</v>
      </c>
      <c r="O73121" t="s">
        <v>549</v>
      </c>
      <c r="P73121" t="s">
        <v>550</v>
      </c>
      <c r="Q73121">
        <v>135</v>
      </c>
      <c r="R73121" t="s">
        <v>31</v>
      </c>
      <c r="S73121">
        <v>570</v>
      </c>
      <c r="T73121">
        <v>0.23684210526315788</v>
      </c>
    </row>
    <row r="73122" spans="1:20" x14ac:dyDescent="0.25">
      <c r="A73122" t="s">
        <v>22</v>
      </c>
      <c r="B73122">
        <v>2013</v>
      </c>
      <c r="C73122">
        <v>312400</v>
      </c>
      <c r="D73122" t="s">
        <v>39</v>
      </c>
      <c r="E73122" t="s">
        <v>39</v>
      </c>
      <c r="F73122">
        <v>60530</v>
      </c>
      <c r="G73122" t="s">
        <v>35</v>
      </c>
      <c r="H73122" t="s">
        <v>35</v>
      </c>
      <c r="I73122">
        <v>58</v>
      </c>
      <c r="J73122" t="s">
        <v>36</v>
      </c>
      <c r="K73122" t="s">
        <v>36</v>
      </c>
      <c r="L73122" t="s">
        <v>26</v>
      </c>
      <c r="M73122" t="s">
        <v>547</v>
      </c>
      <c r="N73122" t="s">
        <v>548</v>
      </c>
      <c r="O73122" t="s">
        <v>551</v>
      </c>
      <c r="P73122" t="s">
        <v>552</v>
      </c>
      <c r="Q73122">
        <v>246</v>
      </c>
      <c r="R73122" t="s">
        <v>31</v>
      </c>
      <c r="S73122">
        <v>570</v>
      </c>
      <c r="T73122">
        <v>0.43157894736842106</v>
      </c>
    </row>
    <row r="73123" spans="1:20" x14ac:dyDescent="0.25">
      <c r="A73123" t="s">
        <v>22</v>
      </c>
      <c r="B73123">
        <v>2013</v>
      </c>
      <c r="C73123">
        <v>312400</v>
      </c>
      <c r="D73123" t="s">
        <v>39</v>
      </c>
      <c r="E73123" t="s">
        <v>39</v>
      </c>
      <c r="F73123">
        <v>60530</v>
      </c>
      <c r="G73123" t="s">
        <v>35</v>
      </c>
      <c r="H73123" t="s">
        <v>35</v>
      </c>
      <c r="I73123">
        <v>58</v>
      </c>
      <c r="J73123" t="s">
        <v>36</v>
      </c>
      <c r="K73123" t="s">
        <v>36</v>
      </c>
      <c r="L73123" t="s">
        <v>26</v>
      </c>
      <c r="M73123" t="s">
        <v>547</v>
      </c>
      <c r="N73123" t="s">
        <v>548</v>
      </c>
      <c r="O73123" t="s">
        <v>553</v>
      </c>
      <c r="P73123" t="s">
        <v>554</v>
      </c>
      <c r="Q73123">
        <v>69</v>
      </c>
      <c r="R73123" t="s">
        <v>31</v>
      </c>
      <c r="S73123">
        <v>570</v>
      </c>
      <c r="T73123">
        <v>0.12105263157894737</v>
      </c>
    </row>
    <row r="73124" spans="1:20" x14ac:dyDescent="0.25">
      <c r="A73124" t="s">
        <v>22</v>
      </c>
      <c r="B73124">
        <v>2013</v>
      </c>
      <c r="C73124">
        <v>312400</v>
      </c>
      <c r="D73124" t="s">
        <v>39</v>
      </c>
      <c r="E73124" t="s">
        <v>39</v>
      </c>
      <c r="F73124">
        <v>60530</v>
      </c>
      <c r="G73124" t="s">
        <v>35</v>
      </c>
      <c r="H73124" t="s">
        <v>35</v>
      </c>
      <c r="I73124">
        <v>58</v>
      </c>
      <c r="J73124" t="s">
        <v>36</v>
      </c>
      <c r="K73124" t="s">
        <v>36</v>
      </c>
      <c r="L73124" t="s">
        <v>26</v>
      </c>
      <c r="M73124" t="s">
        <v>547</v>
      </c>
      <c r="N73124" t="s">
        <v>548</v>
      </c>
      <c r="O73124" t="s">
        <v>555</v>
      </c>
      <c r="P73124" t="s">
        <v>556</v>
      </c>
      <c r="Q73124">
        <v>72</v>
      </c>
      <c r="R73124" t="s">
        <v>31</v>
      </c>
      <c r="S73124">
        <v>570</v>
      </c>
      <c r="T73124">
        <v>0.12631578947368421</v>
      </c>
    </row>
    <row r="73125" spans="1:20" x14ac:dyDescent="0.25">
      <c r="A73125" t="s">
        <v>22</v>
      </c>
      <c r="B73125">
        <v>2013</v>
      </c>
      <c r="C73125">
        <v>312400</v>
      </c>
      <c r="D73125" t="s">
        <v>39</v>
      </c>
      <c r="E73125" t="s">
        <v>39</v>
      </c>
      <c r="F73125">
        <v>60530</v>
      </c>
      <c r="G73125" t="s">
        <v>35</v>
      </c>
      <c r="H73125" t="s">
        <v>35</v>
      </c>
      <c r="I73125">
        <v>58</v>
      </c>
      <c r="J73125" t="s">
        <v>36</v>
      </c>
      <c r="K73125" t="s">
        <v>36</v>
      </c>
      <c r="L73125" t="s">
        <v>26</v>
      </c>
      <c r="M73125" t="s">
        <v>547</v>
      </c>
      <c r="N73125" t="s">
        <v>548</v>
      </c>
      <c r="O73125" t="s">
        <v>557</v>
      </c>
      <c r="P73125" t="s">
        <v>558</v>
      </c>
      <c r="Q73125">
        <v>39</v>
      </c>
      <c r="R73125" t="s">
        <v>31</v>
      </c>
      <c r="S73125">
        <v>570</v>
      </c>
      <c r="T73125">
        <v>6.8421052631578952E-2</v>
      </c>
    </row>
    <row r="73126" spans="1:20" x14ac:dyDescent="0.25">
      <c r="A73126" t="s">
        <v>22</v>
      </c>
      <c r="B73126">
        <v>2013</v>
      </c>
      <c r="C73126">
        <v>312400</v>
      </c>
      <c r="D73126" t="s">
        <v>39</v>
      </c>
      <c r="E73126" t="s">
        <v>39</v>
      </c>
      <c r="F73126">
        <v>60530</v>
      </c>
      <c r="G73126" t="s">
        <v>35</v>
      </c>
      <c r="H73126" t="s">
        <v>35</v>
      </c>
      <c r="I73126">
        <v>58</v>
      </c>
      <c r="J73126" t="s">
        <v>36</v>
      </c>
      <c r="K73126" t="s">
        <v>36</v>
      </c>
      <c r="L73126" t="s">
        <v>26</v>
      </c>
      <c r="M73126" t="s">
        <v>547</v>
      </c>
      <c r="N73126" t="s">
        <v>548</v>
      </c>
      <c r="O73126" t="s">
        <v>559</v>
      </c>
      <c r="P73126" t="s">
        <v>560</v>
      </c>
      <c r="Q73126">
        <v>6</v>
      </c>
      <c r="R73126" t="s">
        <v>31</v>
      </c>
      <c r="S73126">
        <v>570</v>
      </c>
      <c r="T73126">
        <v>1.0526315789473684E-2</v>
      </c>
    </row>
    <row r="73127" spans="1:20" x14ac:dyDescent="0.25">
      <c r="A73127" t="s">
        <v>22</v>
      </c>
      <c r="B73127">
        <v>2013</v>
      </c>
      <c r="C73127">
        <v>312400</v>
      </c>
      <c r="D73127" t="s">
        <v>39</v>
      </c>
      <c r="E73127" t="s">
        <v>39</v>
      </c>
      <c r="F73127">
        <v>60530</v>
      </c>
      <c r="G73127" t="s">
        <v>35</v>
      </c>
      <c r="H73127" t="s">
        <v>35</v>
      </c>
      <c r="I73127">
        <v>58</v>
      </c>
      <c r="J73127" t="s">
        <v>36</v>
      </c>
      <c r="K73127" t="s">
        <v>36</v>
      </c>
      <c r="L73127" t="s">
        <v>26</v>
      </c>
      <c r="M73127" t="s">
        <v>547</v>
      </c>
      <c r="N73127" t="s">
        <v>548</v>
      </c>
      <c r="O73127" t="s">
        <v>561</v>
      </c>
      <c r="P73127" t="s">
        <v>562</v>
      </c>
      <c r="Q73127">
        <v>3</v>
      </c>
      <c r="R73127" t="s">
        <v>31</v>
      </c>
      <c r="S73127">
        <v>570</v>
      </c>
      <c r="T73127">
        <v>5.263157894736842E-3</v>
      </c>
    </row>
    <row r="73128" spans="1:20" x14ac:dyDescent="0.25">
      <c r="A73128" t="s">
        <v>22</v>
      </c>
      <c r="B73128">
        <v>2013</v>
      </c>
      <c r="C73128">
        <v>312400</v>
      </c>
      <c r="D73128" t="s">
        <v>39</v>
      </c>
      <c r="E73128" t="s">
        <v>39</v>
      </c>
      <c r="F73128">
        <v>60530</v>
      </c>
      <c r="G73128" t="s">
        <v>35</v>
      </c>
      <c r="H73128" t="s">
        <v>35</v>
      </c>
      <c r="I73128">
        <v>58</v>
      </c>
      <c r="J73128" t="s">
        <v>36</v>
      </c>
      <c r="K73128" t="s">
        <v>36</v>
      </c>
      <c r="L73128" t="s">
        <v>26</v>
      </c>
      <c r="M73128" t="s">
        <v>547</v>
      </c>
      <c r="N73128" t="s">
        <v>548</v>
      </c>
      <c r="O73128" t="s">
        <v>563</v>
      </c>
      <c r="P73128" t="s">
        <v>564</v>
      </c>
      <c r="Q73128">
        <v>3</v>
      </c>
      <c r="R73128" t="s">
        <v>31</v>
      </c>
      <c r="S73128">
        <v>570</v>
      </c>
      <c r="T73128">
        <v>5.263157894736842E-3</v>
      </c>
    </row>
    <row r="73129" spans="1:20" x14ac:dyDescent="0.25">
      <c r="A73129" t="s">
        <v>22</v>
      </c>
      <c r="B73129">
        <v>2013</v>
      </c>
      <c r="C73129">
        <v>312400</v>
      </c>
      <c r="D73129" t="s">
        <v>39</v>
      </c>
      <c r="E73129" t="s">
        <v>39</v>
      </c>
      <c r="F73129">
        <v>60530</v>
      </c>
      <c r="G73129" t="s">
        <v>35</v>
      </c>
      <c r="H73129" t="s">
        <v>35</v>
      </c>
      <c r="I73129">
        <v>58</v>
      </c>
      <c r="J73129" t="s">
        <v>36</v>
      </c>
      <c r="K73129" t="s">
        <v>36</v>
      </c>
      <c r="L73129" t="s">
        <v>26</v>
      </c>
      <c r="M73129" t="s">
        <v>547</v>
      </c>
      <c r="N73129" t="s">
        <v>548</v>
      </c>
      <c r="O73129" t="s">
        <v>565</v>
      </c>
      <c r="P73129" t="s">
        <v>566</v>
      </c>
      <c r="Q73129">
        <v>0</v>
      </c>
      <c r="R73129" t="s">
        <v>31</v>
      </c>
      <c r="S73129">
        <v>570</v>
      </c>
      <c r="T73129">
        <v>0</v>
      </c>
    </row>
    <row r="73130" spans="1:20" x14ac:dyDescent="0.25">
      <c r="A73130" t="s">
        <v>22</v>
      </c>
      <c r="B73130">
        <v>2013</v>
      </c>
      <c r="C73130">
        <v>312400</v>
      </c>
      <c r="D73130" t="s">
        <v>39</v>
      </c>
      <c r="E73130" t="s">
        <v>39</v>
      </c>
      <c r="F73130">
        <v>60530</v>
      </c>
      <c r="G73130" t="s">
        <v>35</v>
      </c>
      <c r="H73130" t="s">
        <v>35</v>
      </c>
      <c r="I73130">
        <v>58</v>
      </c>
      <c r="J73130" t="s">
        <v>36</v>
      </c>
      <c r="K73130" t="s">
        <v>36</v>
      </c>
      <c r="L73130" t="s">
        <v>26</v>
      </c>
      <c r="M73130" t="s">
        <v>547</v>
      </c>
      <c r="N73130" t="s">
        <v>548</v>
      </c>
      <c r="O73130" t="s">
        <v>567</v>
      </c>
      <c r="P73130" t="s">
        <v>568</v>
      </c>
      <c r="Q73130">
        <v>2.4</v>
      </c>
      <c r="R73130" t="s">
        <v>31</v>
      </c>
    </row>
    <row r="73131" spans="1:20" x14ac:dyDescent="0.25">
      <c r="A73131" t="s">
        <v>22</v>
      </c>
      <c r="B73131">
        <v>2013</v>
      </c>
      <c r="C73131">
        <v>312400</v>
      </c>
      <c r="D73131" t="s">
        <v>39</v>
      </c>
      <c r="E73131" t="s">
        <v>39</v>
      </c>
      <c r="F73131">
        <v>60530</v>
      </c>
      <c r="G73131" t="s">
        <v>35</v>
      </c>
      <c r="H73131" t="s">
        <v>35</v>
      </c>
      <c r="I73131">
        <v>58</v>
      </c>
      <c r="J73131" t="s">
        <v>36</v>
      </c>
      <c r="K73131" t="s">
        <v>36</v>
      </c>
      <c r="L73131" t="s">
        <v>26</v>
      </c>
      <c r="M73131" t="s">
        <v>547</v>
      </c>
      <c r="N73131" t="s">
        <v>548</v>
      </c>
      <c r="O73131" t="s">
        <v>569</v>
      </c>
      <c r="P73131" t="s">
        <v>570</v>
      </c>
      <c r="Q73131">
        <v>570</v>
      </c>
      <c r="R73131" t="s">
        <v>31</v>
      </c>
      <c r="S73131">
        <v>570</v>
      </c>
      <c r="T73131">
        <v>1</v>
      </c>
    </row>
    <row r="73132" spans="1:20" x14ac:dyDescent="0.25">
      <c r="A73132" t="s">
        <v>22</v>
      </c>
      <c r="B73132">
        <v>2013</v>
      </c>
      <c r="C73132">
        <v>312400</v>
      </c>
      <c r="D73132" t="s">
        <v>39</v>
      </c>
      <c r="E73132" t="s">
        <v>39</v>
      </c>
      <c r="F73132">
        <v>60530</v>
      </c>
      <c r="G73132" t="s">
        <v>35</v>
      </c>
      <c r="H73132" t="s">
        <v>35</v>
      </c>
      <c r="I73132">
        <v>58</v>
      </c>
      <c r="J73132" t="s">
        <v>36</v>
      </c>
      <c r="K73132" t="s">
        <v>36</v>
      </c>
      <c r="L73132" t="s">
        <v>26</v>
      </c>
      <c r="M73132" t="s">
        <v>547</v>
      </c>
      <c r="N73132" t="s">
        <v>548</v>
      </c>
      <c r="O73132" t="s">
        <v>571</v>
      </c>
      <c r="P73132" t="s">
        <v>572</v>
      </c>
      <c r="Q73132">
        <v>570</v>
      </c>
      <c r="R73132" t="s">
        <v>479</v>
      </c>
      <c r="S73132">
        <v>570</v>
      </c>
      <c r="T73132">
        <v>1</v>
      </c>
    </row>
    <row r="73133" spans="1:20" x14ac:dyDescent="0.25">
      <c r="A73133" t="s">
        <v>22</v>
      </c>
      <c r="B73133">
        <v>2013</v>
      </c>
      <c r="C73133">
        <v>312500</v>
      </c>
      <c r="D73133" t="s">
        <v>40</v>
      </c>
      <c r="E73133" t="s">
        <v>40</v>
      </c>
      <c r="F73133">
        <v>60540</v>
      </c>
      <c r="G73133" t="s">
        <v>41</v>
      </c>
      <c r="H73133" t="s">
        <v>41</v>
      </c>
      <c r="I73133">
        <v>58</v>
      </c>
      <c r="J73133" t="s">
        <v>36</v>
      </c>
      <c r="K73133" t="s">
        <v>36</v>
      </c>
      <c r="L73133" t="s">
        <v>26</v>
      </c>
      <c r="M73133" t="s">
        <v>547</v>
      </c>
      <c r="N73133" t="s">
        <v>548</v>
      </c>
      <c r="O73133" t="s">
        <v>549</v>
      </c>
      <c r="P73133" t="s">
        <v>550</v>
      </c>
      <c r="Q73133">
        <v>171</v>
      </c>
      <c r="R73133" t="s">
        <v>31</v>
      </c>
      <c r="S73133">
        <v>567</v>
      </c>
      <c r="T73133">
        <v>0.30158730158730157</v>
      </c>
    </row>
    <row r="73134" spans="1:20" x14ac:dyDescent="0.25">
      <c r="A73134" t="s">
        <v>22</v>
      </c>
      <c r="B73134">
        <v>2013</v>
      </c>
      <c r="C73134">
        <v>312500</v>
      </c>
      <c r="D73134" t="s">
        <v>40</v>
      </c>
      <c r="E73134" t="s">
        <v>40</v>
      </c>
      <c r="F73134">
        <v>60540</v>
      </c>
      <c r="G73134" t="s">
        <v>41</v>
      </c>
      <c r="H73134" t="s">
        <v>41</v>
      </c>
      <c r="I73134">
        <v>58</v>
      </c>
      <c r="J73134" t="s">
        <v>36</v>
      </c>
      <c r="K73134" t="s">
        <v>36</v>
      </c>
      <c r="L73134" t="s">
        <v>26</v>
      </c>
      <c r="M73134" t="s">
        <v>547</v>
      </c>
      <c r="N73134" t="s">
        <v>548</v>
      </c>
      <c r="O73134" t="s">
        <v>551</v>
      </c>
      <c r="P73134" t="s">
        <v>552</v>
      </c>
      <c r="Q73134">
        <v>246</v>
      </c>
      <c r="R73134" t="s">
        <v>31</v>
      </c>
      <c r="S73134">
        <v>567</v>
      </c>
      <c r="T73134">
        <v>0.43386243386243384</v>
      </c>
    </row>
    <row r="73135" spans="1:20" x14ac:dyDescent="0.25">
      <c r="A73135" t="s">
        <v>22</v>
      </c>
      <c r="B73135">
        <v>2013</v>
      </c>
      <c r="C73135">
        <v>312500</v>
      </c>
      <c r="D73135" t="s">
        <v>40</v>
      </c>
      <c r="E73135" t="s">
        <v>40</v>
      </c>
      <c r="F73135">
        <v>60540</v>
      </c>
      <c r="G73135" t="s">
        <v>41</v>
      </c>
      <c r="H73135" t="s">
        <v>41</v>
      </c>
      <c r="I73135">
        <v>58</v>
      </c>
      <c r="J73135" t="s">
        <v>36</v>
      </c>
      <c r="K73135" t="s">
        <v>36</v>
      </c>
      <c r="L73135" t="s">
        <v>26</v>
      </c>
      <c r="M73135" t="s">
        <v>547</v>
      </c>
      <c r="N73135" t="s">
        <v>548</v>
      </c>
      <c r="O73135" t="s">
        <v>553</v>
      </c>
      <c r="P73135" t="s">
        <v>554</v>
      </c>
      <c r="Q73135">
        <v>63</v>
      </c>
      <c r="R73135" t="s">
        <v>31</v>
      </c>
      <c r="S73135">
        <v>567</v>
      </c>
      <c r="T73135">
        <v>0.1111111111111111</v>
      </c>
    </row>
    <row r="73136" spans="1:20" x14ac:dyDescent="0.25">
      <c r="A73136" t="s">
        <v>22</v>
      </c>
      <c r="B73136">
        <v>2013</v>
      </c>
      <c r="C73136">
        <v>312500</v>
      </c>
      <c r="D73136" t="s">
        <v>40</v>
      </c>
      <c r="E73136" t="s">
        <v>40</v>
      </c>
      <c r="F73136">
        <v>60540</v>
      </c>
      <c r="G73136" t="s">
        <v>41</v>
      </c>
      <c r="H73136" t="s">
        <v>41</v>
      </c>
      <c r="I73136">
        <v>58</v>
      </c>
      <c r="J73136" t="s">
        <v>36</v>
      </c>
      <c r="K73136" t="s">
        <v>36</v>
      </c>
      <c r="L73136" t="s">
        <v>26</v>
      </c>
      <c r="M73136" t="s">
        <v>547</v>
      </c>
      <c r="N73136" t="s">
        <v>548</v>
      </c>
      <c r="O73136" t="s">
        <v>555</v>
      </c>
      <c r="P73136" t="s">
        <v>556</v>
      </c>
      <c r="Q73136">
        <v>54</v>
      </c>
      <c r="R73136" t="s">
        <v>31</v>
      </c>
      <c r="S73136">
        <v>567</v>
      </c>
      <c r="T73136">
        <v>9.5238095238095233E-2</v>
      </c>
    </row>
    <row r="73137" spans="1:20" x14ac:dyDescent="0.25">
      <c r="A73137" t="s">
        <v>22</v>
      </c>
      <c r="B73137">
        <v>2013</v>
      </c>
      <c r="C73137">
        <v>312500</v>
      </c>
      <c r="D73137" t="s">
        <v>40</v>
      </c>
      <c r="E73137" t="s">
        <v>40</v>
      </c>
      <c r="F73137">
        <v>60540</v>
      </c>
      <c r="G73137" t="s">
        <v>41</v>
      </c>
      <c r="H73137" t="s">
        <v>41</v>
      </c>
      <c r="I73137">
        <v>58</v>
      </c>
      <c r="J73137" t="s">
        <v>36</v>
      </c>
      <c r="K73137" t="s">
        <v>36</v>
      </c>
      <c r="L73137" t="s">
        <v>26</v>
      </c>
      <c r="M73137" t="s">
        <v>547</v>
      </c>
      <c r="N73137" t="s">
        <v>548</v>
      </c>
      <c r="O73137" t="s">
        <v>557</v>
      </c>
      <c r="P73137" t="s">
        <v>558</v>
      </c>
      <c r="Q73137">
        <v>18</v>
      </c>
      <c r="R73137" t="s">
        <v>31</v>
      </c>
      <c r="S73137">
        <v>567</v>
      </c>
      <c r="T73137">
        <v>3.1746031746031744E-2</v>
      </c>
    </row>
    <row r="73138" spans="1:20" x14ac:dyDescent="0.25">
      <c r="A73138" t="s">
        <v>22</v>
      </c>
      <c r="B73138">
        <v>2013</v>
      </c>
      <c r="C73138">
        <v>312500</v>
      </c>
      <c r="D73138" t="s">
        <v>40</v>
      </c>
      <c r="E73138" t="s">
        <v>40</v>
      </c>
      <c r="F73138">
        <v>60540</v>
      </c>
      <c r="G73138" t="s">
        <v>41</v>
      </c>
      <c r="H73138" t="s">
        <v>41</v>
      </c>
      <c r="I73138">
        <v>58</v>
      </c>
      <c r="J73138" t="s">
        <v>36</v>
      </c>
      <c r="K73138" t="s">
        <v>36</v>
      </c>
      <c r="L73138" t="s">
        <v>26</v>
      </c>
      <c r="M73138" t="s">
        <v>547</v>
      </c>
      <c r="N73138" t="s">
        <v>548</v>
      </c>
      <c r="O73138" t="s">
        <v>559</v>
      </c>
      <c r="P73138" t="s">
        <v>560</v>
      </c>
      <c r="Q73138">
        <v>12</v>
      </c>
      <c r="R73138" t="s">
        <v>31</v>
      </c>
      <c r="S73138">
        <v>567</v>
      </c>
      <c r="T73138">
        <v>2.1164021164021163E-2</v>
      </c>
    </row>
    <row r="73139" spans="1:20" x14ac:dyDescent="0.25">
      <c r="A73139" t="s">
        <v>22</v>
      </c>
      <c r="B73139">
        <v>2013</v>
      </c>
      <c r="C73139">
        <v>312500</v>
      </c>
      <c r="D73139" t="s">
        <v>40</v>
      </c>
      <c r="E73139" t="s">
        <v>40</v>
      </c>
      <c r="F73139">
        <v>60540</v>
      </c>
      <c r="G73139" t="s">
        <v>41</v>
      </c>
      <c r="H73139" t="s">
        <v>41</v>
      </c>
      <c r="I73139">
        <v>58</v>
      </c>
      <c r="J73139" t="s">
        <v>36</v>
      </c>
      <c r="K73139" t="s">
        <v>36</v>
      </c>
      <c r="L73139" t="s">
        <v>26</v>
      </c>
      <c r="M73139" t="s">
        <v>547</v>
      </c>
      <c r="N73139" t="s">
        <v>548</v>
      </c>
      <c r="O73139" t="s">
        <v>561</v>
      </c>
      <c r="P73139" t="s">
        <v>562</v>
      </c>
      <c r="Q73139">
        <v>3</v>
      </c>
      <c r="R73139" t="s">
        <v>31</v>
      </c>
      <c r="S73139">
        <v>567</v>
      </c>
      <c r="T73139">
        <v>5.2910052910052907E-3</v>
      </c>
    </row>
    <row r="73140" spans="1:20" x14ac:dyDescent="0.25">
      <c r="A73140" t="s">
        <v>22</v>
      </c>
      <c r="B73140">
        <v>2013</v>
      </c>
      <c r="C73140">
        <v>312500</v>
      </c>
      <c r="D73140" t="s">
        <v>40</v>
      </c>
      <c r="E73140" t="s">
        <v>40</v>
      </c>
      <c r="F73140">
        <v>60540</v>
      </c>
      <c r="G73140" t="s">
        <v>41</v>
      </c>
      <c r="H73140" t="s">
        <v>41</v>
      </c>
      <c r="I73140">
        <v>58</v>
      </c>
      <c r="J73140" t="s">
        <v>36</v>
      </c>
      <c r="K73140" t="s">
        <v>36</v>
      </c>
      <c r="L73140" t="s">
        <v>26</v>
      </c>
      <c r="M73140" t="s">
        <v>547</v>
      </c>
      <c r="N73140" t="s">
        <v>548</v>
      </c>
      <c r="O73140" t="s">
        <v>563</v>
      </c>
      <c r="P73140" t="s">
        <v>564</v>
      </c>
      <c r="Q73140">
        <v>3</v>
      </c>
      <c r="R73140" t="s">
        <v>31</v>
      </c>
      <c r="S73140">
        <v>567</v>
      </c>
      <c r="T73140">
        <v>5.2910052910052907E-3</v>
      </c>
    </row>
    <row r="73141" spans="1:20" x14ac:dyDescent="0.25">
      <c r="A73141" t="s">
        <v>22</v>
      </c>
      <c r="B73141">
        <v>2013</v>
      </c>
      <c r="C73141">
        <v>312500</v>
      </c>
      <c r="D73141" t="s">
        <v>40</v>
      </c>
      <c r="E73141" t="s">
        <v>40</v>
      </c>
      <c r="F73141">
        <v>60540</v>
      </c>
      <c r="G73141" t="s">
        <v>41</v>
      </c>
      <c r="H73141" t="s">
        <v>41</v>
      </c>
      <c r="I73141">
        <v>58</v>
      </c>
      <c r="J73141" t="s">
        <v>36</v>
      </c>
      <c r="K73141" t="s">
        <v>36</v>
      </c>
      <c r="L73141" t="s">
        <v>26</v>
      </c>
      <c r="M73141" t="s">
        <v>547</v>
      </c>
      <c r="N73141" t="s">
        <v>548</v>
      </c>
      <c r="O73141" t="s">
        <v>565</v>
      </c>
      <c r="P73141" t="s">
        <v>566</v>
      </c>
      <c r="Q73141">
        <v>0</v>
      </c>
      <c r="R73141" t="s">
        <v>31</v>
      </c>
      <c r="S73141">
        <v>567</v>
      </c>
      <c r="T73141">
        <v>0</v>
      </c>
    </row>
    <row r="73142" spans="1:20" x14ac:dyDescent="0.25">
      <c r="A73142" t="s">
        <v>22</v>
      </c>
      <c r="B73142">
        <v>2013</v>
      </c>
      <c r="C73142">
        <v>312500</v>
      </c>
      <c r="D73142" t="s">
        <v>40</v>
      </c>
      <c r="E73142" t="s">
        <v>40</v>
      </c>
      <c r="F73142">
        <v>60540</v>
      </c>
      <c r="G73142" t="s">
        <v>41</v>
      </c>
      <c r="H73142" t="s">
        <v>41</v>
      </c>
      <c r="I73142">
        <v>58</v>
      </c>
      <c r="J73142" t="s">
        <v>36</v>
      </c>
      <c r="K73142" t="s">
        <v>36</v>
      </c>
      <c r="L73142" t="s">
        <v>26</v>
      </c>
      <c r="M73142" t="s">
        <v>547</v>
      </c>
      <c r="N73142" t="s">
        <v>548</v>
      </c>
      <c r="O73142" t="s">
        <v>567</v>
      </c>
      <c r="P73142" t="s">
        <v>568</v>
      </c>
      <c r="Q73142">
        <v>2.2000000000000002</v>
      </c>
      <c r="R73142" t="s">
        <v>31</v>
      </c>
    </row>
    <row r="73143" spans="1:20" x14ac:dyDescent="0.25">
      <c r="A73143" t="s">
        <v>22</v>
      </c>
      <c r="B73143">
        <v>2013</v>
      </c>
      <c r="C73143">
        <v>312500</v>
      </c>
      <c r="D73143" t="s">
        <v>40</v>
      </c>
      <c r="E73143" t="s">
        <v>40</v>
      </c>
      <c r="F73143">
        <v>60540</v>
      </c>
      <c r="G73143" t="s">
        <v>41</v>
      </c>
      <c r="H73143" t="s">
        <v>41</v>
      </c>
      <c r="I73143">
        <v>58</v>
      </c>
      <c r="J73143" t="s">
        <v>36</v>
      </c>
      <c r="K73143" t="s">
        <v>36</v>
      </c>
      <c r="L73143" t="s">
        <v>26</v>
      </c>
      <c r="M73143" t="s">
        <v>547</v>
      </c>
      <c r="N73143" t="s">
        <v>548</v>
      </c>
      <c r="O73143" t="s">
        <v>569</v>
      </c>
      <c r="P73143" t="s">
        <v>570</v>
      </c>
      <c r="Q73143">
        <v>567</v>
      </c>
      <c r="R73143" t="s">
        <v>31</v>
      </c>
      <c r="S73143">
        <v>567</v>
      </c>
      <c r="T73143">
        <v>1</v>
      </c>
    </row>
    <row r="73144" spans="1:20" x14ac:dyDescent="0.25">
      <c r="A73144" t="s">
        <v>22</v>
      </c>
      <c r="B73144">
        <v>2013</v>
      </c>
      <c r="C73144">
        <v>312500</v>
      </c>
      <c r="D73144" t="s">
        <v>40</v>
      </c>
      <c r="E73144" t="s">
        <v>40</v>
      </c>
      <c r="F73144">
        <v>60540</v>
      </c>
      <c r="G73144" t="s">
        <v>41</v>
      </c>
      <c r="H73144" t="s">
        <v>41</v>
      </c>
      <c r="I73144">
        <v>58</v>
      </c>
      <c r="J73144" t="s">
        <v>36</v>
      </c>
      <c r="K73144" t="s">
        <v>36</v>
      </c>
      <c r="L73144" t="s">
        <v>26</v>
      </c>
      <c r="M73144" t="s">
        <v>547</v>
      </c>
      <c r="N73144" t="s">
        <v>548</v>
      </c>
      <c r="O73144" t="s">
        <v>571</v>
      </c>
      <c r="P73144" t="s">
        <v>572</v>
      </c>
      <c r="Q73144">
        <v>567</v>
      </c>
      <c r="R73144" t="s">
        <v>479</v>
      </c>
      <c r="S73144">
        <v>567</v>
      </c>
      <c r="T73144">
        <v>1</v>
      </c>
    </row>
    <row r="73145" spans="1:20" x14ac:dyDescent="0.25">
      <c r="A73145" t="s">
        <v>22</v>
      </c>
      <c r="B73145">
        <v>2013</v>
      </c>
      <c r="C73145">
        <v>312600</v>
      </c>
      <c r="D73145" t="s">
        <v>42</v>
      </c>
      <c r="E73145" t="s">
        <v>42</v>
      </c>
      <c r="F73145">
        <v>60540</v>
      </c>
      <c r="G73145" t="s">
        <v>41</v>
      </c>
      <c r="H73145" t="s">
        <v>41</v>
      </c>
      <c r="I73145">
        <v>58</v>
      </c>
      <c r="J73145" t="s">
        <v>36</v>
      </c>
      <c r="K73145" t="s">
        <v>36</v>
      </c>
      <c r="L73145" t="s">
        <v>26</v>
      </c>
      <c r="M73145" t="s">
        <v>547</v>
      </c>
      <c r="N73145" t="s">
        <v>548</v>
      </c>
      <c r="O73145" t="s">
        <v>549</v>
      </c>
      <c r="P73145" t="s">
        <v>550</v>
      </c>
      <c r="Q73145">
        <v>27</v>
      </c>
      <c r="R73145" t="s">
        <v>31</v>
      </c>
      <c r="S73145">
        <v>222</v>
      </c>
      <c r="T73145">
        <v>0.12162162162162163</v>
      </c>
    </row>
    <row r="73146" spans="1:20" x14ac:dyDescent="0.25">
      <c r="A73146" t="s">
        <v>22</v>
      </c>
      <c r="B73146">
        <v>2013</v>
      </c>
      <c r="C73146">
        <v>312600</v>
      </c>
      <c r="D73146" t="s">
        <v>42</v>
      </c>
      <c r="E73146" t="s">
        <v>42</v>
      </c>
      <c r="F73146">
        <v>60540</v>
      </c>
      <c r="G73146" t="s">
        <v>41</v>
      </c>
      <c r="H73146" t="s">
        <v>41</v>
      </c>
      <c r="I73146">
        <v>58</v>
      </c>
      <c r="J73146" t="s">
        <v>36</v>
      </c>
      <c r="K73146" t="s">
        <v>36</v>
      </c>
      <c r="L73146" t="s">
        <v>26</v>
      </c>
      <c r="M73146" t="s">
        <v>547</v>
      </c>
      <c r="N73146" t="s">
        <v>548</v>
      </c>
      <c r="O73146" t="s">
        <v>551</v>
      </c>
      <c r="P73146" t="s">
        <v>552</v>
      </c>
      <c r="Q73146">
        <v>93</v>
      </c>
      <c r="R73146" t="s">
        <v>31</v>
      </c>
      <c r="S73146">
        <v>222</v>
      </c>
      <c r="T73146">
        <v>0.41891891891891891</v>
      </c>
    </row>
    <row r="73147" spans="1:20" x14ac:dyDescent="0.25">
      <c r="A73147" t="s">
        <v>22</v>
      </c>
      <c r="B73147">
        <v>2013</v>
      </c>
      <c r="C73147">
        <v>312600</v>
      </c>
      <c r="D73147" t="s">
        <v>42</v>
      </c>
      <c r="E73147" t="s">
        <v>42</v>
      </c>
      <c r="F73147">
        <v>60540</v>
      </c>
      <c r="G73147" t="s">
        <v>41</v>
      </c>
      <c r="H73147" t="s">
        <v>41</v>
      </c>
      <c r="I73147">
        <v>58</v>
      </c>
      <c r="J73147" t="s">
        <v>36</v>
      </c>
      <c r="K73147" t="s">
        <v>36</v>
      </c>
      <c r="L73147" t="s">
        <v>26</v>
      </c>
      <c r="M73147" t="s">
        <v>547</v>
      </c>
      <c r="N73147" t="s">
        <v>548</v>
      </c>
      <c r="O73147" t="s">
        <v>553</v>
      </c>
      <c r="P73147" t="s">
        <v>554</v>
      </c>
      <c r="Q73147">
        <v>33</v>
      </c>
      <c r="R73147" t="s">
        <v>31</v>
      </c>
      <c r="S73147">
        <v>222</v>
      </c>
      <c r="T73147">
        <v>0.14864864864864866</v>
      </c>
    </row>
    <row r="73148" spans="1:20" x14ac:dyDescent="0.25">
      <c r="A73148" t="s">
        <v>22</v>
      </c>
      <c r="B73148">
        <v>2013</v>
      </c>
      <c r="C73148">
        <v>312600</v>
      </c>
      <c r="D73148" t="s">
        <v>42</v>
      </c>
      <c r="E73148" t="s">
        <v>42</v>
      </c>
      <c r="F73148">
        <v>60540</v>
      </c>
      <c r="G73148" t="s">
        <v>41</v>
      </c>
      <c r="H73148" t="s">
        <v>41</v>
      </c>
      <c r="I73148">
        <v>58</v>
      </c>
      <c r="J73148" t="s">
        <v>36</v>
      </c>
      <c r="K73148" t="s">
        <v>36</v>
      </c>
      <c r="L73148" t="s">
        <v>26</v>
      </c>
      <c r="M73148" t="s">
        <v>547</v>
      </c>
      <c r="N73148" t="s">
        <v>548</v>
      </c>
      <c r="O73148" t="s">
        <v>555</v>
      </c>
      <c r="P73148" t="s">
        <v>556</v>
      </c>
      <c r="Q73148">
        <v>36</v>
      </c>
      <c r="R73148" t="s">
        <v>31</v>
      </c>
      <c r="S73148">
        <v>222</v>
      </c>
      <c r="T73148">
        <v>0.16216216216216217</v>
      </c>
    </row>
    <row r="73149" spans="1:20" x14ac:dyDescent="0.25">
      <c r="A73149" t="s">
        <v>22</v>
      </c>
      <c r="B73149">
        <v>2013</v>
      </c>
      <c r="C73149">
        <v>312600</v>
      </c>
      <c r="D73149" t="s">
        <v>42</v>
      </c>
      <c r="E73149" t="s">
        <v>42</v>
      </c>
      <c r="F73149">
        <v>60540</v>
      </c>
      <c r="G73149" t="s">
        <v>41</v>
      </c>
      <c r="H73149" t="s">
        <v>41</v>
      </c>
      <c r="I73149">
        <v>58</v>
      </c>
      <c r="J73149" t="s">
        <v>36</v>
      </c>
      <c r="K73149" t="s">
        <v>36</v>
      </c>
      <c r="L73149" t="s">
        <v>26</v>
      </c>
      <c r="M73149" t="s">
        <v>547</v>
      </c>
      <c r="N73149" t="s">
        <v>548</v>
      </c>
      <c r="O73149" t="s">
        <v>557</v>
      </c>
      <c r="P73149" t="s">
        <v>558</v>
      </c>
      <c r="Q73149">
        <v>24</v>
      </c>
      <c r="R73149" t="s">
        <v>31</v>
      </c>
      <c r="S73149">
        <v>222</v>
      </c>
      <c r="T73149">
        <v>0.10810810810810811</v>
      </c>
    </row>
    <row r="73150" spans="1:20" x14ac:dyDescent="0.25">
      <c r="A73150" t="s">
        <v>22</v>
      </c>
      <c r="B73150">
        <v>2013</v>
      </c>
      <c r="C73150">
        <v>312600</v>
      </c>
      <c r="D73150" t="s">
        <v>42</v>
      </c>
      <c r="E73150" t="s">
        <v>42</v>
      </c>
      <c r="F73150">
        <v>60540</v>
      </c>
      <c r="G73150" t="s">
        <v>41</v>
      </c>
      <c r="H73150" t="s">
        <v>41</v>
      </c>
      <c r="I73150">
        <v>58</v>
      </c>
      <c r="J73150" t="s">
        <v>36</v>
      </c>
      <c r="K73150" t="s">
        <v>36</v>
      </c>
      <c r="L73150" t="s">
        <v>26</v>
      </c>
      <c r="M73150" t="s">
        <v>547</v>
      </c>
      <c r="N73150" t="s">
        <v>548</v>
      </c>
      <c r="O73150" t="s">
        <v>559</v>
      </c>
      <c r="P73150" t="s">
        <v>560</v>
      </c>
      <c r="Q73150">
        <v>6</v>
      </c>
      <c r="R73150" t="s">
        <v>31</v>
      </c>
      <c r="S73150">
        <v>222</v>
      </c>
      <c r="T73150">
        <v>2.7027027027027029E-2</v>
      </c>
    </row>
    <row r="73151" spans="1:20" x14ac:dyDescent="0.25">
      <c r="A73151" t="s">
        <v>22</v>
      </c>
      <c r="B73151">
        <v>2013</v>
      </c>
      <c r="C73151">
        <v>312600</v>
      </c>
      <c r="D73151" t="s">
        <v>42</v>
      </c>
      <c r="E73151" t="s">
        <v>42</v>
      </c>
      <c r="F73151">
        <v>60540</v>
      </c>
      <c r="G73151" t="s">
        <v>41</v>
      </c>
      <c r="H73151" t="s">
        <v>41</v>
      </c>
      <c r="I73151">
        <v>58</v>
      </c>
      <c r="J73151" t="s">
        <v>36</v>
      </c>
      <c r="K73151" t="s">
        <v>36</v>
      </c>
      <c r="L73151" t="s">
        <v>26</v>
      </c>
      <c r="M73151" t="s">
        <v>547</v>
      </c>
      <c r="N73151" t="s">
        <v>548</v>
      </c>
      <c r="O73151" t="s">
        <v>561</v>
      </c>
      <c r="P73151" t="s">
        <v>562</v>
      </c>
      <c r="Q73151">
        <v>3</v>
      </c>
      <c r="R73151" t="s">
        <v>31</v>
      </c>
      <c r="S73151">
        <v>222</v>
      </c>
      <c r="T73151">
        <v>1.3513513513513514E-2</v>
      </c>
    </row>
    <row r="73152" spans="1:20" x14ac:dyDescent="0.25">
      <c r="A73152" t="s">
        <v>22</v>
      </c>
      <c r="B73152">
        <v>2013</v>
      </c>
      <c r="C73152">
        <v>312600</v>
      </c>
      <c r="D73152" t="s">
        <v>42</v>
      </c>
      <c r="E73152" t="s">
        <v>42</v>
      </c>
      <c r="F73152">
        <v>60540</v>
      </c>
      <c r="G73152" t="s">
        <v>41</v>
      </c>
      <c r="H73152" t="s">
        <v>41</v>
      </c>
      <c r="I73152">
        <v>58</v>
      </c>
      <c r="J73152" t="s">
        <v>36</v>
      </c>
      <c r="K73152" t="s">
        <v>36</v>
      </c>
      <c r="L73152" t="s">
        <v>26</v>
      </c>
      <c r="M73152" t="s">
        <v>547</v>
      </c>
      <c r="N73152" t="s">
        <v>548</v>
      </c>
      <c r="O73152" t="s">
        <v>563</v>
      </c>
      <c r="P73152" t="s">
        <v>564</v>
      </c>
      <c r="Q73152">
        <v>0</v>
      </c>
      <c r="R73152" t="s">
        <v>31</v>
      </c>
      <c r="S73152">
        <v>222</v>
      </c>
      <c r="T73152">
        <v>0</v>
      </c>
    </row>
    <row r="73153" spans="1:20" x14ac:dyDescent="0.25">
      <c r="A73153" t="s">
        <v>22</v>
      </c>
      <c r="B73153">
        <v>2013</v>
      </c>
      <c r="C73153">
        <v>312600</v>
      </c>
      <c r="D73153" t="s">
        <v>42</v>
      </c>
      <c r="E73153" t="s">
        <v>42</v>
      </c>
      <c r="F73153">
        <v>60540</v>
      </c>
      <c r="G73153" t="s">
        <v>41</v>
      </c>
      <c r="H73153" t="s">
        <v>41</v>
      </c>
      <c r="I73153">
        <v>58</v>
      </c>
      <c r="J73153" t="s">
        <v>36</v>
      </c>
      <c r="K73153" t="s">
        <v>36</v>
      </c>
      <c r="L73153" t="s">
        <v>26</v>
      </c>
      <c r="M73153" t="s">
        <v>547</v>
      </c>
      <c r="N73153" t="s">
        <v>548</v>
      </c>
      <c r="O73153" t="s">
        <v>565</v>
      </c>
      <c r="P73153" t="s">
        <v>566</v>
      </c>
      <c r="Q73153">
        <v>0</v>
      </c>
      <c r="R73153" t="s">
        <v>31</v>
      </c>
      <c r="S73153">
        <v>222</v>
      </c>
      <c r="T73153">
        <v>0</v>
      </c>
    </row>
    <row r="73154" spans="1:20" x14ac:dyDescent="0.25">
      <c r="A73154" t="s">
        <v>22</v>
      </c>
      <c r="B73154">
        <v>2013</v>
      </c>
      <c r="C73154">
        <v>312600</v>
      </c>
      <c r="D73154" t="s">
        <v>42</v>
      </c>
      <c r="E73154" t="s">
        <v>42</v>
      </c>
      <c r="F73154">
        <v>60540</v>
      </c>
      <c r="G73154" t="s">
        <v>41</v>
      </c>
      <c r="H73154" t="s">
        <v>41</v>
      </c>
      <c r="I73154">
        <v>58</v>
      </c>
      <c r="J73154" t="s">
        <v>36</v>
      </c>
      <c r="K73154" t="s">
        <v>36</v>
      </c>
      <c r="L73154" t="s">
        <v>26</v>
      </c>
      <c r="M73154" t="s">
        <v>547</v>
      </c>
      <c r="N73154" t="s">
        <v>548</v>
      </c>
      <c r="O73154" t="s">
        <v>567</v>
      </c>
      <c r="P73154" t="s">
        <v>568</v>
      </c>
      <c r="Q73154">
        <v>2.8</v>
      </c>
      <c r="R73154" t="s">
        <v>31</v>
      </c>
    </row>
    <row r="73155" spans="1:20" x14ac:dyDescent="0.25">
      <c r="A73155" t="s">
        <v>22</v>
      </c>
      <c r="B73155">
        <v>2013</v>
      </c>
      <c r="C73155">
        <v>312600</v>
      </c>
      <c r="D73155" t="s">
        <v>42</v>
      </c>
      <c r="E73155" t="s">
        <v>42</v>
      </c>
      <c r="F73155">
        <v>60540</v>
      </c>
      <c r="G73155" t="s">
        <v>41</v>
      </c>
      <c r="H73155" t="s">
        <v>41</v>
      </c>
      <c r="I73155">
        <v>58</v>
      </c>
      <c r="J73155" t="s">
        <v>36</v>
      </c>
      <c r="K73155" t="s">
        <v>36</v>
      </c>
      <c r="L73155" t="s">
        <v>26</v>
      </c>
      <c r="M73155" t="s">
        <v>547</v>
      </c>
      <c r="N73155" t="s">
        <v>548</v>
      </c>
      <c r="O73155" t="s">
        <v>569</v>
      </c>
      <c r="P73155" t="s">
        <v>570</v>
      </c>
      <c r="Q73155">
        <v>222</v>
      </c>
      <c r="R73155" t="s">
        <v>31</v>
      </c>
      <c r="S73155">
        <v>222</v>
      </c>
      <c r="T73155">
        <v>1</v>
      </c>
    </row>
    <row r="73156" spans="1:20" x14ac:dyDescent="0.25">
      <c r="A73156" t="s">
        <v>22</v>
      </c>
      <c r="B73156">
        <v>2013</v>
      </c>
      <c r="C73156">
        <v>312600</v>
      </c>
      <c r="D73156" t="s">
        <v>42</v>
      </c>
      <c r="E73156" t="s">
        <v>42</v>
      </c>
      <c r="F73156">
        <v>60540</v>
      </c>
      <c r="G73156" t="s">
        <v>41</v>
      </c>
      <c r="H73156" t="s">
        <v>41</v>
      </c>
      <c r="I73156">
        <v>58</v>
      </c>
      <c r="J73156" t="s">
        <v>36</v>
      </c>
      <c r="K73156" t="s">
        <v>36</v>
      </c>
      <c r="L73156" t="s">
        <v>26</v>
      </c>
      <c r="M73156" t="s">
        <v>547</v>
      </c>
      <c r="N73156" t="s">
        <v>548</v>
      </c>
      <c r="O73156" t="s">
        <v>571</v>
      </c>
      <c r="P73156" t="s">
        <v>572</v>
      </c>
      <c r="Q73156">
        <v>222</v>
      </c>
      <c r="R73156" t="s">
        <v>479</v>
      </c>
      <c r="S73156">
        <v>222</v>
      </c>
      <c r="T73156">
        <v>1</v>
      </c>
    </row>
    <row r="73157" spans="1:20" x14ac:dyDescent="0.25">
      <c r="A73157" t="s">
        <v>22</v>
      </c>
      <c r="B73157">
        <v>2013</v>
      </c>
      <c r="C73157">
        <v>312700</v>
      </c>
      <c r="D73157" t="s">
        <v>43</v>
      </c>
      <c r="E73157" t="s">
        <v>43</v>
      </c>
      <c r="F73157">
        <v>60540</v>
      </c>
      <c r="G73157" t="s">
        <v>41</v>
      </c>
      <c r="H73157" t="s">
        <v>41</v>
      </c>
      <c r="I73157">
        <v>58</v>
      </c>
      <c r="J73157" t="s">
        <v>36</v>
      </c>
      <c r="K73157" t="s">
        <v>36</v>
      </c>
      <c r="L73157" t="s">
        <v>26</v>
      </c>
      <c r="M73157" t="s">
        <v>547</v>
      </c>
      <c r="N73157" t="s">
        <v>548</v>
      </c>
      <c r="O73157" t="s">
        <v>549</v>
      </c>
      <c r="P73157" t="s">
        <v>550</v>
      </c>
      <c r="Q73157">
        <v>102</v>
      </c>
      <c r="R73157" t="s">
        <v>31</v>
      </c>
      <c r="S73157">
        <v>474</v>
      </c>
      <c r="T73157">
        <v>0.21518987341772153</v>
      </c>
    </row>
    <row r="73158" spans="1:20" x14ac:dyDescent="0.25">
      <c r="A73158" t="s">
        <v>22</v>
      </c>
      <c r="B73158">
        <v>2013</v>
      </c>
      <c r="C73158">
        <v>312700</v>
      </c>
      <c r="D73158" t="s">
        <v>43</v>
      </c>
      <c r="E73158" t="s">
        <v>43</v>
      </c>
      <c r="F73158">
        <v>60540</v>
      </c>
      <c r="G73158" t="s">
        <v>41</v>
      </c>
      <c r="H73158" t="s">
        <v>41</v>
      </c>
      <c r="I73158">
        <v>58</v>
      </c>
      <c r="J73158" t="s">
        <v>36</v>
      </c>
      <c r="K73158" t="s">
        <v>36</v>
      </c>
      <c r="L73158" t="s">
        <v>26</v>
      </c>
      <c r="M73158" t="s">
        <v>547</v>
      </c>
      <c r="N73158" t="s">
        <v>548</v>
      </c>
      <c r="O73158" t="s">
        <v>551</v>
      </c>
      <c r="P73158" t="s">
        <v>552</v>
      </c>
      <c r="Q73158">
        <v>201</v>
      </c>
      <c r="R73158" t="s">
        <v>31</v>
      </c>
      <c r="S73158">
        <v>474</v>
      </c>
      <c r="T73158">
        <v>0.42405063291139239</v>
      </c>
    </row>
    <row r="73159" spans="1:20" x14ac:dyDescent="0.25">
      <c r="A73159" t="s">
        <v>22</v>
      </c>
      <c r="B73159">
        <v>2013</v>
      </c>
      <c r="C73159">
        <v>312700</v>
      </c>
      <c r="D73159" t="s">
        <v>43</v>
      </c>
      <c r="E73159" t="s">
        <v>43</v>
      </c>
      <c r="F73159">
        <v>60540</v>
      </c>
      <c r="G73159" t="s">
        <v>41</v>
      </c>
      <c r="H73159" t="s">
        <v>41</v>
      </c>
      <c r="I73159">
        <v>58</v>
      </c>
      <c r="J73159" t="s">
        <v>36</v>
      </c>
      <c r="K73159" t="s">
        <v>36</v>
      </c>
      <c r="L73159" t="s">
        <v>26</v>
      </c>
      <c r="M73159" t="s">
        <v>547</v>
      </c>
      <c r="N73159" t="s">
        <v>548</v>
      </c>
      <c r="O73159" t="s">
        <v>553</v>
      </c>
      <c r="P73159" t="s">
        <v>554</v>
      </c>
      <c r="Q73159">
        <v>72</v>
      </c>
      <c r="R73159" t="s">
        <v>31</v>
      </c>
      <c r="S73159">
        <v>474</v>
      </c>
      <c r="T73159">
        <v>0.15189873417721519</v>
      </c>
    </row>
    <row r="73160" spans="1:20" x14ac:dyDescent="0.25">
      <c r="A73160" t="s">
        <v>22</v>
      </c>
      <c r="B73160">
        <v>2013</v>
      </c>
      <c r="C73160">
        <v>312700</v>
      </c>
      <c r="D73160" t="s">
        <v>43</v>
      </c>
      <c r="E73160" t="s">
        <v>43</v>
      </c>
      <c r="F73160">
        <v>60540</v>
      </c>
      <c r="G73160" t="s">
        <v>41</v>
      </c>
      <c r="H73160" t="s">
        <v>41</v>
      </c>
      <c r="I73160">
        <v>58</v>
      </c>
      <c r="J73160" t="s">
        <v>36</v>
      </c>
      <c r="K73160" t="s">
        <v>36</v>
      </c>
      <c r="L73160" t="s">
        <v>26</v>
      </c>
      <c r="M73160" t="s">
        <v>547</v>
      </c>
      <c r="N73160" t="s">
        <v>548</v>
      </c>
      <c r="O73160" t="s">
        <v>555</v>
      </c>
      <c r="P73160" t="s">
        <v>556</v>
      </c>
      <c r="Q73160">
        <v>48</v>
      </c>
      <c r="R73160" t="s">
        <v>31</v>
      </c>
      <c r="S73160">
        <v>474</v>
      </c>
      <c r="T73160">
        <v>0.10126582278481013</v>
      </c>
    </row>
    <row r="73161" spans="1:20" x14ac:dyDescent="0.25">
      <c r="A73161" t="s">
        <v>22</v>
      </c>
      <c r="B73161">
        <v>2013</v>
      </c>
      <c r="C73161">
        <v>312700</v>
      </c>
      <c r="D73161" t="s">
        <v>43</v>
      </c>
      <c r="E73161" t="s">
        <v>43</v>
      </c>
      <c r="F73161">
        <v>60540</v>
      </c>
      <c r="G73161" t="s">
        <v>41</v>
      </c>
      <c r="H73161" t="s">
        <v>41</v>
      </c>
      <c r="I73161">
        <v>58</v>
      </c>
      <c r="J73161" t="s">
        <v>36</v>
      </c>
      <c r="K73161" t="s">
        <v>36</v>
      </c>
      <c r="L73161" t="s">
        <v>26</v>
      </c>
      <c r="M73161" t="s">
        <v>547</v>
      </c>
      <c r="N73161" t="s">
        <v>548</v>
      </c>
      <c r="O73161" t="s">
        <v>557</v>
      </c>
      <c r="P73161" t="s">
        <v>558</v>
      </c>
      <c r="Q73161">
        <v>39</v>
      </c>
      <c r="R73161" t="s">
        <v>31</v>
      </c>
      <c r="S73161">
        <v>474</v>
      </c>
      <c r="T73161">
        <v>8.2278481012658222E-2</v>
      </c>
    </row>
    <row r="73162" spans="1:20" x14ac:dyDescent="0.25">
      <c r="A73162" t="s">
        <v>22</v>
      </c>
      <c r="B73162">
        <v>2013</v>
      </c>
      <c r="C73162">
        <v>312700</v>
      </c>
      <c r="D73162" t="s">
        <v>43</v>
      </c>
      <c r="E73162" t="s">
        <v>43</v>
      </c>
      <c r="F73162">
        <v>60540</v>
      </c>
      <c r="G73162" t="s">
        <v>41</v>
      </c>
      <c r="H73162" t="s">
        <v>41</v>
      </c>
      <c r="I73162">
        <v>58</v>
      </c>
      <c r="J73162" t="s">
        <v>36</v>
      </c>
      <c r="K73162" t="s">
        <v>36</v>
      </c>
      <c r="L73162" t="s">
        <v>26</v>
      </c>
      <c r="M73162" t="s">
        <v>547</v>
      </c>
      <c r="N73162" t="s">
        <v>548</v>
      </c>
      <c r="O73162" t="s">
        <v>559</v>
      </c>
      <c r="P73162" t="s">
        <v>560</v>
      </c>
      <c r="Q73162">
        <v>3</v>
      </c>
      <c r="R73162" t="s">
        <v>31</v>
      </c>
      <c r="S73162">
        <v>474</v>
      </c>
      <c r="T73162">
        <v>6.3291139240506328E-3</v>
      </c>
    </row>
    <row r="73163" spans="1:20" x14ac:dyDescent="0.25">
      <c r="A73163" t="s">
        <v>22</v>
      </c>
      <c r="B73163">
        <v>2013</v>
      </c>
      <c r="C73163">
        <v>312700</v>
      </c>
      <c r="D73163" t="s">
        <v>43</v>
      </c>
      <c r="E73163" t="s">
        <v>43</v>
      </c>
      <c r="F73163">
        <v>60540</v>
      </c>
      <c r="G73163" t="s">
        <v>41</v>
      </c>
      <c r="H73163" t="s">
        <v>41</v>
      </c>
      <c r="I73163">
        <v>58</v>
      </c>
      <c r="J73163" t="s">
        <v>36</v>
      </c>
      <c r="K73163" t="s">
        <v>36</v>
      </c>
      <c r="L73163" t="s">
        <v>26</v>
      </c>
      <c r="M73163" t="s">
        <v>547</v>
      </c>
      <c r="N73163" t="s">
        <v>548</v>
      </c>
      <c r="O73163" t="s">
        <v>561</v>
      </c>
      <c r="P73163" t="s">
        <v>562</v>
      </c>
      <c r="Q73163">
        <v>0</v>
      </c>
      <c r="R73163" t="s">
        <v>31</v>
      </c>
      <c r="S73163">
        <v>474</v>
      </c>
      <c r="T73163">
        <v>0</v>
      </c>
    </row>
    <row r="73164" spans="1:20" x14ac:dyDescent="0.25">
      <c r="A73164" t="s">
        <v>22</v>
      </c>
      <c r="B73164">
        <v>2013</v>
      </c>
      <c r="C73164">
        <v>312700</v>
      </c>
      <c r="D73164" t="s">
        <v>43</v>
      </c>
      <c r="E73164" t="s">
        <v>43</v>
      </c>
      <c r="F73164">
        <v>60540</v>
      </c>
      <c r="G73164" t="s">
        <v>41</v>
      </c>
      <c r="H73164" t="s">
        <v>41</v>
      </c>
      <c r="I73164">
        <v>58</v>
      </c>
      <c r="J73164" t="s">
        <v>36</v>
      </c>
      <c r="K73164" t="s">
        <v>36</v>
      </c>
      <c r="L73164" t="s">
        <v>26</v>
      </c>
      <c r="M73164" t="s">
        <v>547</v>
      </c>
      <c r="N73164" t="s">
        <v>548</v>
      </c>
      <c r="O73164" t="s">
        <v>563</v>
      </c>
      <c r="P73164" t="s">
        <v>564</v>
      </c>
      <c r="Q73164">
        <v>3</v>
      </c>
      <c r="R73164" t="s">
        <v>31</v>
      </c>
      <c r="S73164">
        <v>474</v>
      </c>
      <c r="T73164">
        <v>6.3291139240506328E-3</v>
      </c>
    </row>
    <row r="73165" spans="1:20" x14ac:dyDescent="0.25">
      <c r="A73165" t="s">
        <v>22</v>
      </c>
      <c r="B73165">
        <v>2013</v>
      </c>
      <c r="C73165">
        <v>312700</v>
      </c>
      <c r="D73165" t="s">
        <v>43</v>
      </c>
      <c r="E73165" t="s">
        <v>43</v>
      </c>
      <c r="F73165">
        <v>60540</v>
      </c>
      <c r="G73165" t="s">
        <v>41</v>
      </c>
      <c r="H73165" t="s">
        <v>41</v>
      </c>
      <c r="I73165">
        <v>58</v>
      </c>
      <c r="J73165" t="s">
        <v>36</v>
      </c>
      <c r="K73165" t="s">
        <v>36</v>
      </c>
      <c r="L73165" t="s">
        <v>26</v>
      </c>
      <c r="M73165" t="s">
        <v>547</v>
      </c>
      <c r="N73165" t="s">
        <v>548</v>
      </c>
      <c r="O73165" t="s">
        <v>565</v>
      </c>
      <c r="P73165" t="s">
        <v>566</v>
      </c>
      <c r="Q73165">
        <v>0</v>
      </c>
      <c r="R73165" t="s">
        <v>31</v>
      </c>
      <c r="S73165">
        <v>474</v>
      </c>
      <c r="T73165">
        <v>0</v>
      </c>
    </row>
    <row r="73166" spans="1:20" x14ac:dyDescent="0.25">
      <c r="A73166" t="s">
        <v>22</v>
      </c>
      <c r="B73166">
        <v>2013</v>
      </c>
      <c r="C73166">
        <v>312700</v>
      </c>
      <c r="D73166" t="s">
        <v>43</v>
      </c>
      <c r="E73166" t="s">
        <v>43</v>
      </c>
      <c r="F73166">
        <v>60540</v>
      </c>
      <c r="G73166" t="s">
        <v>41</v>
      </c>
      <c r="H73166" t="s">
        <v>41</v>
      </c>
      <c r="I73166">
        <v>58</v>
      </c>
      <c r="J73166" t="s">
        <v>36</v>
      </c>
      <c r="K73166" t="s">
        <v>36</v>
      </c>
      <c r="L73166" t="s">
        <v>26</v>
      </c>
      <c r="M73166" t="s">
        <v>547</v>
      </c>
      <c r="N73166" t="s">
        <v>548</v>
      </c>
      <c r="O73166" t="s">
        <v>567</v>
      </c>
      <c r="P73166" t="s">
        <v>568</v>
      </c>
      <c r="Q73166">
        <v>2.5</v>
      </c>
      <c r="R73166" t="s">
        <v>31</v>
      </c>
    </row>
    <row r="73167" spans="1:20" x14ac:dyDescent="0.25">
      <c r="A73167" t="s">
        <v>22</v>
      </c>
      <c r="B73167">
        <v>2013</v>
      </c>
      <c r="C73167">
        <v>312700</v>
      </c>
      <c r="D73167" t="s">
        <v>43</v>
      </c>
      <c r="E73167" t="s">
        <v>43</v>
      </c>
      <c r="F73167">
        <v>60540</v>
      </c>
      <c r="G73167" t="s">
        <v>41</v>
      </c>
      <c r="H73167" t="s">
        <v>41</v>
      </c>
      <c r="I73167">
        <v>58</v>
      </c>
      <c r="J73167" t="s">
        <v>36</v>
      </c>
      <c r="K73167" t="s">
        <v>36</v>
      </c>
      <c r="L73167" t="s">
        <v>26</v>
      </c>
      <c r="M73167" t="s">
        <v>547</v>
      </c>
      <c r="N73167" t="s">
        <v>548</v>
      </c>
      <c r="O73167" t="s">
        <v>569</v>
      </c>
      <c r="P73167" t="s">
        <v>570</v>
      </c>
      <c r="Q73167">
        <v>474</v>
      </c>
      <c r="R73167" t="s">
        <v>31</v>
      </c>
      <c r="S73167">
        <v>474</v>
      </c>
      <c r="T73167">
        <v>1</v>
      </c>
    </row>
    <row r="73168" spans="1:20" x14ac:dyDescent="0.25">
      <c r="A73168" t="s">
        <v>22</v>
      </c>
      <c r="B73168">
        <v>2013</v>
      </c>
      <c r="C73168">
        <v>312700</v>
      </c>
      <c r="D73168" t="s">
        <v>43</v>
      </c>
      <c r="E73168" t="s">
        <v>43</v>
      </c>
      <c r="F73168">
        <v>60540</v>
      </c>
      <c r="G73168" t="s">
        <v>41</v>
      </c>
      <c r="H73168" t="s">
        <v>41</v>
      </c>
      <c r="I73168">
        <v>58</v>
      </c>
      <c r="J73168" t="s">
        <v>36</v>
      </c>
      <c r="K73168" t="s">
        <v>36</v>
      </c>
      <c r="L73168" t="s">
        <v>26</v>
      </c>
      <c r="M73168" t="s">
        <v>547</v>
      </c>
      <c r="N73168" t="s">
        <v>548</v>
      </c>
      <c r="O73168" t="s">
        <v>571</v>
      </c>
      <c r="P73168" t="s">
        <v>572</v>
      </c>
      <c r="Q73168">
        <v>474</v>
      </c>
      <c r="R73168" t="s">
        <v>479</v>
      </c>
      <c r="S73168">
        <v>474</v>
      </c>
      <c r="T73168">
        <v>1</v>
      </c>
    </row>
    <row r="73169" spans="1:20" x14ac:dyDescent="0.25">
      <c r="A73169" t="s">
        <v>22</v>
      </c>
      <c r="B73169">
        <v>2013</v>
      </c>
      <c r="C73169">
        <v>312801</v>
      </c>
      <c r="D73169" t="s">
        <v>44</v>
      </c>
      <c r="E73169" t="s">
        <v>44</v>
      </c>
      <c r="F73169">
        <v>60540</v>
      </c>
      <c r="G73169" t="s">
        <v>41</v>
      </c>
      <c r="H73169" t="s">
        <v>41</v>
      </c>
      <c r="I73169">
        <v>58</v>
      </c>
      <c r="J73169" t="s">
        <v>36</v>
      </c>
      <c r="K73169" t="s">
        <v>36</v>
      </c>
      <c r="L73169" t="s">
        <v>26</v>
      </c>
      <c r="M73169" t="s">
        <v>547</v>
      </c>
      <c r="N73169" t="s">
        <v>548</v>
      </c>
      <c r="O73169" t="s">
        <v>549</v>
      </c>
      <c r="P73169" t="s">
        <v>550</v>
      </c>
      <c r="Q73169">
        <v>174</v>
      </c>
      <c r="R73169" t="s">
        <v>31</v>
      </c>
      <c r="S73169">
        <v>876</v>
      </c>
      <c r="T73169">
        <v>0.19863013698630136</v>
      </c>
    </row>
    <row r="73170" spans="1:20" x14ac:dyDescent="0.25">
      <c r="A73170" t="s">
        <v>22</v>
      </c>
      <c r="B73170">
        <v>2013</v>
      </c>
      <c r="C73170">
        <v>312801</v>
      </c>
      <c r="D73170" t="s">
        <v>44</v>
      </c>
      <c r="E73170" t="s">
        <v>44</v>
      </c>
      <c r="F73170">
        <v>60540</v>
      </c>
      <c r="G73170" t="s">
        <v>41</v>
      </c>
      <c r="H73170" t="s">
        <v>41</v>
      </c>
      <c r="I73170">
        <v>58</v>
      </c>
      <c r="J73170" t="s">
        <v>36</v>
      </c>
      <c r="K73170" t="s">
        <v>36</v>
      </c>
      <c r="L73170" t="s">
        <v>26</v>
      </c>
      <c r="M73170" t="s">
        <v>547</v>
      </c>
      <c r="N73170" t="s">
        <v>548</v>
      </c>
      <c r="O73170" t="s">
        <v>551</v>
      </c>
      <c r="P73170" t="s">
        <v>552</v>
      </c>
      <c r="Q73170">
        <v>384</v>
      </c>
      <c r="R73170" t="s">
        <v>31</v>
      </c>
      <c r="S73170">
        <v>876</v>
      </c>
      <c r="T73170">
        <v>0.43835616438356162</v>
      </c>
    </row>
    <row r="73171" spans="1:20" x14ac:dyDescent="0.25">
      <c r="A73171" t="s">
        <v>22</v>
      </c>
      <c r="B73171">
        <v>2013</v>
      </c>
      <c r="C73171">
        <v>312801</v>
      </c>
      <c r="D73171" t="s">
        <v>44</v>
      </c>
      <c r="E73171" t="s">
        <v>44</v>
      </c>
      <c r="F73171">
        <v>60540</v>
      </c>
      <c r="G73171" t="s">
        <v>41</v>
      </c>
      <c r="H73171" t="s">
        <v>41</v>
      </c>
      <c r="I73171">
        <v>58</v>
      </c>
      <c r="J73171" t="s">
        <v>36</v>
      </c>
      <c r="K73171" t="s">
        <v>36</v>
      </c>
      <c r="L73171" t="s">
        <v>26</v>
      </c>
      <c r="M73171" t="s">
        <v>547</v>
      </c>
      <c r="N73171" t="s">
        <v>548</v>
      </c>
      <c r="O73171" t="s">
        <v>553</v>
      </c>
      <c r="P73171" t="s">
        <v>554</v>
      </c>
      <c r="Q73171">
        <v>123</v>
      </c>
      <c r="R73171" t="s">
        <v>31</v>
      </c>
      <c r="S73171">
        <v>876</v>
      </c>
      <c r="T73171">
        <v>0.1404109589041096</v>
      </c>
    </row>
    <row r="73172" spans="1:20" x14ac:dyDescent="0.25">
      <c r="A73172" t="s">
        <v>22</v>
      </c>
      <c r="B73172">
        <v>2013</v>
      </c>
      <c r="C73172">
        <v>312801</v>
      </c>
      <c r="D73172" t="s">
        <v>44</v>
      </c>
      <c r="E73172" t="s">
        <v>44</v>
      </c>
      <c r="F73172">
        <v>60540</v>
      </c>
      <c r="G73172" t="s">
        <v>41</v>
      </c>
      <c r="H73172" t="s">
        <v>41</v>
      </c>
      <c r="I73172">
        <v>58</v>
      </c>
      <c r="J73172" t="s">
        <v>36</v>
      </c>
      <c r="K73172" t="s">
        <v>36</v>
      </c>
      <c r="L73172" t="s">
        <v>26</v>
      </c>
      <c r="M73172" t="s">
        <v>547</v>
      </c>
      <c r="N73172" t="s">
        <v>548</v>
      </c>
      <c r="O73172" t="s">
        <v>555</v>
      </c>
      <c r="P73172" t="s">
        <v>556</v>
      </c>
      <c r="Q73172">
        <v>132</v>
      </c>
      <c r="R73172" t="s">
        <v>31</v>
      </c>
      <c r="S73172">
        <v>876</v>
      </c>
      <c r="T73172">
        <v>0.15068493150684931</v>
      </c>
    </row>
    <row r="73173" spans="1:20" x14ac:dyDescent="0.25">
      <c r="A73173" t="s">
        <v>22</v>
      </c>
      <c r="B73173">
        <v>2013</v>
      </c>
      <c r="C73173">
        <v>312801</v>
      </c>
      <c r="D73173" t="s">
        <v>44</v>
      </c>
      <c r="E73173" t="s">
        <v>44</v>
      </c>
      <c r="F73173">
        <v>60540</v>
      </c>
      <c r="G73173" t="s">
        <v>41</v>
      </c>
      <c r="H73173" t="s">
        <v>41</v>
      </c>
      <c r="I73173">
        <v>58</v>
      </c>
      <c r="J73173" t="s">
        <v>36</v>
      </c>
      <c r="K73173" t="s">
        <v>36</v>
      </c>
      <c r="L73173" t="s">
        <v>26</v>
      </c>
      <c r="M73173" t="s">
        <v>547</v>
      </c>
      <c r="N73173" t="s">
        <v>548</v>
      </c>
      <c r="O73173" t="s">
        <v>557</v>
      </c>
      <c r="P73173" t="s">
        <v>558</v>
      </c>
      <c r="Q73173">
        <v>51</v>
      </c>
      <c r="R73173" t="s">
        <v>31</v>
      </c>
      <c r="S73173">
        <v>876</v>
      </c>
      <c r="T73173">
        <v>5.8219178082191778E-2</v>
      </c>
    </row>
    <row r="73174" spans="1:20" x14ac:dyDescent="0.25">
      <c r="A73174" t="s">
        <v>22</v>
      </c>
      <c r="B73174">
        <v>2013</v>
      </c>
      <c r="C73174">
        <v>312801</v>
      </c>
      <c r="D73174" t="s">
        <v>44</v>
      </c>
      <c r="E73174" t="s">
        <v>44</v>
      </c>
      <c r="F73174">
        <v>60540</v>
      </c>
      <c r="G73174" t="s">
        <v>41</v>
      </c>
      <c r="H73174" t="s">
        <v>41</v>
      </c>
      <c r="I73174">
        <v>58</v>
      </c>
      <c r="J73174" t="s">
        <v>36</v>
      </c>
      <c r="K73174" t="s">
        <v>36</v>
      </c>
      <c r="L73174" t="s">
        <v>26</v>
      </c>
      <c r="M73174" t="s">
        <v>547</v>
      </c>
      <c r="N73174" t="s">
        <v>548</v>
      </c>
      <c r="O73174" t="s">
        <v>559</v>
      </c>
      <c r="P73174" t="s">
        <v>560</v>
      </c>
      <c r="Q73174">
        <v>6</v>
      </c>
      <c r="R73174" t="s">
        <v>31</v>
      </c>
      <c r="S73174">
        <v>876</v>
      </c>
      <c r="T73174">
        <v>6.8493150684931503E-3</v>
      </c>
    </row>
    <row r="73175" spans="1:20" x14ac:dyDescent="0.25">
      <c r="A73175" t="s">
        <v>22</v>
      </c>
      <c r="B73175">
        <v>2013</v>
      </c>
      <c r="C73175">
        <v>312801</v>
      </c>
      <c r="D73175" t="s">
        <v>44</v>
      </c>
      <c r="E73175" t="s">
        <v>44</v>
      </c>
      <c r="F73175">
        <v>60540</v>
      </c>
      <c r="G73175" t="s">
        <v>41</v>
      </c>
      <c r="H73175" t="s">
        <v>41</v>
      </c>
      <c r="I73175">
        <v>58</v>
      </c>
      <c r="J73175" t="s">
        <v>36</v>
      </c>
      <c r="K73175" t="s">
        <v>36</v>
      </c>
      <c r="L73175" t="s">
        <v>26</v>
      </c>
      <c r="M73175" t="s">
        <v>547</v>
      </c>
      <c r="N73175" t="s">
        <v>548</v>
      </c>
      <c r="O73175" t="s">
        <v>561</v>
      </c>
      <c r="P73175" t="s">
        <v>562</v>
      </c>
      <c r="Q73175">
        <v>3</v>
      </c>
      <c r="R73175" t="s">
        <v>31</v>
      </c>
      <c r="S73175">
        <v>876</v>
      </c>
      <c r="T73175">
        <v>3.4246575342465752E-3</v>
      </c>
    </row>
    <row r="73176" spans="1:20" x14ac:dyDescent="0.25">
      <c r="A73176" t="s">
        <v>22</v>
      </c>
      <c r="B73176">
        <v>2013</v>
      </c>
      <c r="C73176">
        <v>312801</v>
      </c>
      <c r="D73176" t="s">
        <v>44</v>
      </c>
      <c r="E73176" t="s">
        <v>44</v>
      </c>
      <c r="F73176">
        <v>60540</v>
      </c>
      <c r="G73176" t="s">
        <v>41</v>
      </c>
      <c r="H73176" t="s">
        <v>41</v>
      </c>
      <c r="I73176">
        <v>58</v>
      </c>
      <c r="J73176" t="s">
        <v>36</v>
      </c>
      <c r="K73176" t="s">
        <v>36</v>
      </c>
      <c r="L73176" t="s">
        <v>26</v>
      </c>
      <c r="M73176" t="s">
        <v>547</v>
      </c>
      <c r="N73176" t="s">
        <v>548</v>
      </c>
      <c r="O73176" t="s">
        <v>563</v>
      </c>
      <c r="P73176" t="s">
        <v>564</v>
      </c>
      <c r="Q73176">
        <v>3</v>
      </c>
      <c r="R73176" t="s">
        <v>31</v>
      </c>
      <c r="S73176">
        <v>876</v>
      </c>
      <c r="T73176">
        <v>3.4246575342465752E-3</v>
      </c>
    </row>
    <row r="73177" spans="1:20" x14ac:dyDescent="0.25">
      <c r="A73177" t="s">
        <v>22</v>
      </c>
      <c r="B73177">
        <v>2013</v>
      </c>
      <c r="C73177">
        <v>312801</v>
      </c>
      <c r="D73177" t="s">
        <v>44</v>
      </c>
      <c r="E73177" t="s">
        <v>44</v>
      </c>
      <c r="F73177">
        <v>60540</v>
      </c>
      <c r="G73177" t="s">
        <v>41</v>
      </c>
      <c r="H73177" t="s">
        <v>41</v>
      </c>
      <c r="I73177">
        <v>58</v>
      </c>
      <c r="J73177" t="s">
        <v>36</v>
      </c>
      <c r="K73177" t="s">
        <v>36</v>
      </c>
      <c r="L73177" t="s">
        <v>26</v>
      </c>
      <c r="M73177" t="s">
        <v>547</v>
      </c>
      <c r="N73177" t="s">
        <v>548</v>
      </c>
      <c r="O73177" t="s">
        <v>565</v>
      </c>
      <c r="P73177" t="s">
        <v>566</v>
      </c>
      <c r="Q73177">
        <v>0</v>
      </c>
      <c r="R73177" t="s">
        <v>31</v>
      </c>
      <c r="S73177">
        <v>876</v>
      </c>
      <c r="T73177">
        <v>0</v>
      </c>
    </row>
    <row r="73178" spans="1:20" x14ac:dyDescent="0.25">
      <c r="A73178" t="s">
        <v>22</v>
      </c>
      <c r="B73178">
        <v>2013</v>
      </c>
      <c r="C73178">
        <v>312801</v>
      </c>
      <c r="D73178" t="s">
        <v>44</v>
      </c>
      <c r="E73178" t="s">
        <v>44</v>
      </c>
      <c r="F73178">
        <v>60540</v>
      </c>
      <c r="G73178" t="s">
        <v>41</v>
      </c>
      <c r="H73178" t="s">
        <v>41</v>
      </c>
      <c r="I73178">
        <v>58</v>
      </c>
      <c r="J73178" t="s">
        <v>36</v>
      </c>
      <c r="K73178" t="s">
        <v>36</v>
      </c>
      <c r="L73178" t="s">
        <v>26</v>
      </c>
      <c r="M73178" t="s">
        <v>547</v>
      </c>
      <c r="N73178" t="s">
        <v>548</v>
      </c>
      <c r="O73178" t="s">
        <v>567</v>
      </c>
      <c r="P73178" t="s">
        <v>568</v>
      </c>
      <c r="Q73178">
        <v>2.5</v>
      </c>
      <c r="R73178" t="s">
        <v>31</v>
      </c>
    </row>
    <row r="73179" spans="1:20" x14ac:dyDescent="0.25">
      <c r="A73179" t="s">
        <v>22</v>
      </c>
      <c r="B73179">
        <v>2013</v>
      </c>
      <c r="C73179">
        <v>312801</v>
      </c>
      <c r="D73179" t="s">
        <v>44</v>
      </c>
      <c r="E73179" t="s">
        <v>44</v>
      </c>
      <c r="F73179">
        <v>60540</v>
      </c>
      <c r="G73179" t="s">
        <v>41</v>
      </c>
      <c r="H73179" t="s">
        <v>41</v>
      </c>
      <c r="I73179">
        <v>58</v>
      </c>
      <c r="J73179" t="s">
        <v>36</v>
      </c>
      <c r="K73179" t="s">
        <v>36</v>
      </c>
      <c r="L73179" t="s">
        <v>26</v>
      </c>
      <c r="M73179" t="s">
        <v>547</v>
      </c>
      <c r="N73179" t="s">
        <v>548</v>
      </c>
      <c r="O73179" t="s">
        <v>569</v>
      </c>
      <c r="P73179" t="s">
        <v>570</v>
      </c>
      <c r="Q73179">
        <v>876</v>
      </c>
      <c r="R73179" t="s">
        <v>31</v>
      </c>
      <c r="S73179">
        <v>876</v>
      </c>
      <c r="T73179">
        <v>1</v>
      </c>
    </row>
    <row r="73180" spans="1:20" x14ac:dyDescent="0.25">
      <c r="A73180" t="s">
        <v>22</v>
      </c>
      <c r="B73180">
        <v>2013</v>
      </c>
      <c r="C73180">
        <v>312801</v>
      </c>
      <c r="D73180" t="s">
        <v>44</v>
      </c>
      <c r="E73180" t="s">
        <v>44</v>
      </c>
      <c r="F73180">
        <v>60540</v>
      </c>
      <c r="G73180" t="s">
        <v>41</v>
      </c>
      <c r="H73180" t="s">
        <v>41</v>
      </c>
      <c r="I73180">
        <v>58</v>
      </c>
      <c r="J73180" t="s">
        <v>36</v>
      </c>
      <c r="K73180" t="s">
        <v>36</v>
      </c>
      <c r="L73180" t="s">
        <v>26</v>
      </c>
      <c r="M73180" t="s">
        <v>547</v>
      </c>
      <c r="N73180" t="s">
        <v>548</v>
      </c>
      <c r="O73180" t="s">
        <v>571</v>
      </c>
      <c r="P73180" t="s">
        <v>572</v>
      </c>
      <c r="Q73180">
        <v>876</v>
      </c>
      <c r="R73180" t="s">
        <v>479</v>
      </c>
      <c r="S73180">
        <v>876</v>
      </c>
      <c r="T73180">
        <v>1</v>
      </c>
    </row>
    <row r="73181" spans="1:20" x14ac:dyDescent="0.25">
      <c r="A73181" t="s">
        <v>22</v>
      </c>
      <c r="B73181">
        <v>2013</v>
      </c>
      <c r="C73181">
        <v>312901</v>
      </c>
      <c r="D73181" t="s">
        <v>45</v>
      </c>
      <c r="E73181" t="s">
        <v>45</v>
      </c>
      <c r="F73181">
        <v>60540</v>
      </c>
      <c r="G73181" t="s">
        <v>41</v>
      </c>
      <c r="H73181" t="s">
        <v>41</v>
      </c>
      <c r="I73181">
        <v>58</v>
      </c>
      <c r="J73181" t="s">
        <v>36</v>
      </c>
      <c r="K73181" t="s">
        <v>36</v>
      </c>
      <c r="L73181" t="s">
        <v>26</v>
      </c>
      <c r="M73181" t="s">
        <v>547</v>
      </c>
      <c r="N73181" t="s">
        <v>548</v>
      </c>
      <c r="O73181" t="s">
        <v>549</v>
      </c>
      <c r="P73181" t="s">
        <v>550</v>
      </c>
      <c r="Q73181">
        <v>183</v>
      </c>
      <c r="R73181" t="s">
        <v>31</v>
      </c>
      <c r="S73181">
        <v>666</v>
      </c>
      <c r="T73181">
        <v>0.2747747747747748</v>
      </c>
    </row>
    <row r="73182" spans="1:20" x14ac:dyDescent="0.25">
      <c r="A73182" t="s">
        <v>22</v>
      </c>
      <c r="B73182">
        <v>2013</v>
      </c>
      <c r="C73182">
        <v>312901</v>
      </c>
      <c r="D73182" t="s">
        <v>45</v>
      </c>
      <c r="E73182" t="s">
        <v>45</v>
      </c>
      <c r="F73182">
        <v>60540</v>
      </c>
      <c r="G73182" t="s">
        <v>41</v>
      </c>
      <c r="H73182" t="s">
        <v>41</v>
      </c>
      <c r="I73182">
        <v>58</v>
      </c>
      <c r="J73182" t="s">
        <v>36</v>
      </c>
      <c r="K73182" t="s">
        <v>36</v>
      </c>
      <c r="L73182" t="s">
        <v>26</v>
      </c>
      <c r="M73182" t="s">
        <v>547</v>
      </c>
      <c r="N73182" t="s">
        <v>548</v>
      </c>
      <c r="O73182" t="s">
        <v>551</v>
      </c>
      <c r="P73182" t="s">
        <v>552</v>
      </c>
      <c r="Q73182">
        <v>291</v>
      </c>
      <c r="R73182" t="s">
        <v>31</v>
      </c>
      <c r="S73182">
        <v>666</v>
      </c>
      <c r="T73182">
        <v>0.43693693693693691</v>
      </c>
    </row>
    <row r="73183" spans="1:20" x14ac:dyDescent="0.25">
      <c r="A73183" t="s">
        <v>22</v>
      </c>
      <c r="B73183">
        <v>2013</v>
      </c>
      <c r="C73183">
        <v>312901</v>
      </c>
      <c r="D73183" t="s">
        <v>45</v>
      </c>
      <c r="E73183" t="s">
        <v>45</v>
      </c>
      <c r="F73183">
        <v>60540</v>
      </c>
      <c r="G73183" t="s">
        <v>41</v>
      </c>
      <c r="H73183" t="s">
        <v>41</v>
      </c>
      <c r="I73183">
        <v>58</v>
      </c>
      <c r="J73183" t="s">
        <v>36</v>
      </c>
      <c r="K73183" t="s">
        <v>36</v>
      </c>
      <c r="L73183" t="s">
        <v>26</v>
      </c>
      <c r="M73183" t="s">
        <v>547</v>
      </c>
      <c r="N73183" t="s">
        <v>548</v>
      </c>
      <c r="O73183" t="s">
        <v>553</v>
      </c>
      <c r="P73183" t="s">
        <v>554</v>
      </c>
      <c r="Q73183">
        <v>66</v>
      </c>
      <c r="R73183" t="s">
        <v>31</v>
      </c>
      <c r="S73183">
        <v>666</v>
      </c>
      <c r="T73183">
        <v>9.90990990990991E-2</v>
      </c>
    </row>
    <row r="73184" spans="1:20" x14ac:dyDescent="0.25">
      <c r="A73184" t="s">
        <v>22</v>
      </c>
      <c r="B73184">
        <v>2013</v>
      </c>
      <c r="C73184">
        <v>312901</v>
      </c>
      <c r="D73184" t="s">
        <v>45</v>
      </c>
      <c r="E73184" t="s">
        <v>45</v>
      </c>
      <c r="F73184">
        <v>60540</v>
      </c>
      <c r="G73184" t="s">
        <v>41</v>
      </c>
      <c r="H73184" t="s">
        <v>41</v>
      </c>
      <c r="I73184">
        <v>58</v>
      </c>
      <c r="J73184" t="s">
        <v>36</v>
      </c>
      <c r="K73184" t="s">
        <v>36</v>
      </c>
      <c r="L73184" t="s">
        <v>26</v>
      </c>
      <c r="M73184" t="s">
        <v>547</v>
      </c>
      <c r="N73184" t="s">
        <v>548</v>
      </c>
      <c r="O73184" t="s">
        <v>555</v>
      </c>
      <c r="P73184" t="s">
        <v>556</v>
      </c>
      <c r="Q73184">
        <v>81</v>
      </c>
      <c r="R73184" t="s">
        <v>31</v>
      </c>
      <c r="S73184">
        <v>666</v>
      </c>
      <c r="T73184">
        <v>0.12162162162162163</v>
      </c>
    </row>
    <row r="73185" spans="1:20" x14ac:dyDescent="0.25">
      <c r="A73185" t="s">
        <v>22</v>
      </c>
      <c r="B73185">
        <v>2013</v>
      </c>
      <c r="C73185">
        <v>312901</v>
      </c>
      <c r="D73185" t="s">
        <v>45</v>
      </c>
      <c r="E73185" t="s">
        <v>45</v>
      </c>
      <c r="F73185">
        <v>60540</v>
      </c>
      <c r="G73185" t="s">
        <v>41</v>
      </c>
      <c r="H73185" t="s">
        <v>41</v>
      </c>
      <c r="I73185">
        <v>58</v>
      </c>
      <c r="J73185" t="s">
        <v>36</v>
      </c>
      <c r="K73185" t="s">
        <v>36</v>
      </c>
      <c r="L73185" t="s">
        <v>26</v>
      </c>
      <c r="M73185" t="s">
        <v>547</v>
      </c>
      <c r="N73185" t="s">
        <v>548</v>
      </c>
      <c r="O73185" t="s">
        <v>557</v>
      </c>
      <c r="P73185" t="s">
        <v>558</v>
      </c>
      <c r="Q73185">
        <v>33</v>
      </c>
      <c r="R73185" t="s">
        <v>31</v>
      </c>
      <c r="S73185">
        <v>666</v>
      </c>
      <c r="T73185">
        <v>4.954954954954955E-2</v>
      </c>
    </row>
    <row r="73186" spans="1:20" x14ac:dyDescent="0.25">
      <c r="A73186" t="s">
        <v>22</v>
      </c>
      <c r="B73186">
        <v>2013</v>
      </c>
      <c r="C73186">
        <v>312901</v>
      </c>
      <c r="D73186" t="s">
        <v>45</v>
      </c>
      <c r="E73186" t="s">
        <v>45</v>
      </c>
      <c r="F73186">
        <v>60540</v>
      </c>
      <c r="G73186" t="s">
        <v>41</v>
      </c>
      <c r="H73186" t="s">
        <v>41</v>
      </c>
      <c r="I73186">
        <v>58</v>
      </c>
      <c r="J73186" t="s">
        <v>36</v>
      </c>
      <c r="K73186" t="s">
        <v>36</v>
      </c>
      <c r="L73186" t="s">
        <v>26</v>
      </c>
      <c r="M73186" t="s">
        <v>547</v>
      </c>
      <c r="N73186" t="s">
        <v>548</v>
      </c>
      <c r="O73186" t="s">
        <v>559</v>
      </c>
      <c r="P73186" t="s">
        <v>560</v>
      </c>
      <c r="Q73186">
        <v>6</v>
      </c>
      <c r="R73186" t="s">
        <v>31</v>
      </c>
      <c r="S73186">
        <v>666</v>
      </c>
      <c r="T73186">
        <v>9.0090090090090089E-3</v>
      </c>
    </row>
    <row r="73187" spans="1:20" x14ac:dyDescent="0.25">
      <c r="A73187" t="s">
        <v>22</v>
      </c>
      <c r="B73187">
        <v>2013</v>
      </c>
      <c r="C73187">
        <v>312901</v>
      </c>
      <c r="D73187" t="s">
        <v>45</v>
      </c>
      <c r="E73187" t="s">
        <v>45</v>
      </c>
      <c r="F73187">
        <v>60540</v>
      </c>
      <c r="G73187" t="s">
        <v>41</v>
      </c>
      <c r="H73187" t="s">
        <v>41</v>
      </c>
      <c r="I73187">
        <v>58</v>
      </c>
      <c r="J73187" t="s">
        <v>36</v>
      </c>
      <c r="K73187" t="s">
        <v>36</v>
      </c>
      <c r="L73187" t="s">
        <v>26</v>
      </c>
      <c r="M73187" t="s">
        <v>547</v>
      </c>
      <c r="N73187" t="s">
        <v>548</v>
      </c>
      <c r="O73187" t="s">
        <v>561</v>
      </c>
      <c r="P73187" t="s">
        <v>562</v>
      </c>
      <c r="Q73187">
        <v>6</v>
      </c>
      <c r="R73187" t="s">
        <v>31</v>
      </c>
      <c r="S73187">
        <v>666</v>
      </c>
      <c r="T73187">
        <v>9.0090090090090089E-3</v>
      </c>
    </row>
    <row r="73188" spans="1:20" x14ac:dyDescent="0.25">
      <c r="A73188" t="s">
        <v>22</v>
      </c>
      <c r="B73188">
        <v>2013</v>
      </c>
      <c r="C73188">
        <v>312901</v>
      </c>
      <c r="D73188" t="s">
        <v>45</v>
      </c>
      <c r="E73188" t="s">
        <v>45</v>
      </c>
      <c r="F73188">
        <v>60540</v>
      </c>
      <c r="G73188" t="s">
        <v>41</v>
      </c>
      <c r="H73188" t="s">
        <v>41</v>
      </c>
      <c r="I73188">
        <v>58</v>
      </c>
      <c r="J73188" t="s">
        <v>36</v>
      </c>
      <c r="K73188" t="s">
        <v>36</v>
      </c>
      <c r="L73188" t="s">
        <v>26</v>
      </c>
      <c r="M73188" t="s">
        <v>547</v>
      </c>
      <c r="N73188" t="s">
        <v>548</v>
      </c>
      <c r="O73188" t="s">
        <v>563</v>
      </c>
      <c r="P73188" t="s">
        <v>564</v>
      </c>
      <c r="Q73188">
        <v>3</v>
      </c>
      <c r="R73188" t="s">
        <v>31</v>
      </c>
      <c r="S73188">
        <v>666</v>
      </c>
      <c r="T73188">
        <v>4.5045045045045045E-3</v>
      </c>
    </row>
    <row r="73189" spans="1:20" x14ac:dyDescent="0.25">
      <c r="A73189" t="s">
        <v>22</v>
      </c>
      <c r="B73189">
        <v>2013</v>
      </c>
      <c r="C73189">
        <v>312901</v>
      </c>
      <c r="D73189" t="s">
        <v>45</v>
      </c>
      <c r="E73189" t="s">
        <v>45</v>
      </c>
      <c r="F73189">
        <v>60540</v>
      </c>
      <c r="G73189" t="s">
        <v>41</v>
      </c>
      <c r="H73189" t="s">
        <v>41</v>
      </c>
      <c r="I73189">
        <v>58</v>
      </c>
      <c r="J73189" t="s">
        <v>36</v>
      </c>
      <c r="K73189" t="s">
        <v>36</v>
      </c>
      <c r="L73189" t="s">
        <v>26</v>
      </c>
      <c r="M73189" t="s">
        <v>547</v>
      </c>
      <c r="N73189" t="s">
        <v>548</v>
      </c>
      <c r="O73189" t="s">
        <v>565</v>
      </c>
      <c r="P73189" t="s">
        <v>566</v>
      </c>
      <c r="Q73189">
        <v>0</v>
      </c>
      <c r="R73189" t="s">
        <v>31</v>
      </c>
      <c r="S73189">
        <v>666</v>
      </c>
      <c r="T73189">
        <v>0</v>
      </c>
    </row>
    <row r="73190" spans="1:20" x14ac:dyDescent="0.25">
      <c r="A73190" t="s">
        <v>22</v>
      </c>
      <c r="B73190">
        <v>2013</v>
      </c>
      <c r="C73190">
        <v>312901</v>
      </c>
      <c r="D73190" t="s">
        <v>45</v>
      </c>
      <c r="E73190" t="s">
        <v>45</v>
      </c>
      <c r="F73190">
        <v>60540</v>
      </c>
      <c r="G73190" t="s">
        <v>41</v>
      </c>
      <c r="H73190" t="s">
        <v>41</v>
      </c>
      <c r="I73190">
        <v>58</v>
      </c>
      <c r="J73190" t="s">
        <v>36</v>
      </c>
      <c r="K73190" t="s">
        <v>36</v>
      </c>
      <c r="L73190" t="s">
        <v>26</v>
      </c>
      <c r="M73190" t="s">
        <v>547</v>
      </c>
      <c r="N73190" t="s">
        <v>548</v>
      </c>
      <c r="O73190" t="s">
        <v>567</v>
      </c>
      <c r="P73190" t="s">
        <v>568</v>
      </c>
      <c r="Q73190">
        <v>2.2999999999999998</v>
      </c>
      <c r="R73190" t="s">
        <v>31</v>
      </c>
    </row>
    <row r="73191" spans="1:20" x14ac:dyDescent="0.25">
      <c r="A73191" t="s">
        <v>22</v>
      </c>
      <c r="B73191">
        <v>2013</v>
      </c>
      <c r="C73191">
        <v>312901</v>
      </c>
      <c r="D73191" t="s">
        <v>45</v>
      </c>
      <c r="E73191" t="s">
        <v>45</v>
      </c>
      <c r="F73191">
        <v>60540</v>
      </c>
      <c r="G73191" t="s">
        <v>41</v>
      </c>
      <c r="H73191" t="s">
        <v>41</v>
      </c>
      <c r="I73191">
        <v>58</v>
      </c>
      <c r="J73191" t="s">
        <v>36</v>
      </c>
      <c r="K73191" t="s">
        <v>36</v>
      </c>
      <c r="L73191" t="s">
        <v>26</v>
      </c>
      <c r="M73191" t="s">
        <v>547</v>
      </c>
      <c r="N73191" t="s">
        <v>548</v>
      </c>
      <c r="O73191" t="s">
        <v>569</v>
      </c>
      <c r="P73191" t="s">
        <v>570</v>
      </c>
      <c r="Q73191">
        <v>666</v>
      </c>
      <c r="R73191" t="s">
        <v>31</v>
      </c>
      <c r="S73191">
        <v>666</v>
      </c>
      <c r="T73191">
        <v>1</v>
      </c>
    </row>
    <row r="73192" spans="1:20" x14ac:dyDescent="0.25">
      <c r="A73192" t="s">
        <v>22</v>
      </c>
      <c r="B73192">
        <v>2013</v>
      </c>
      <c r="C73192">
        <v>312901</v>
      </c>
      <c r="D73192" t="s">
        <v>45</v>
      </c>
      <c r="E73192" t="s">
        <v>45</v>
      </c>
      <c r="F73192">
        <v>60540</v>
      </c>
      <c r="G73192" t="s">
        <v>41</v>
      </c>
      <c r="H73192" t="s">
        <v>41</v>
      </c>
      <c r="I73192">
        <v>58</v>
      </c>
      <c r="J73192" t="s">
        <v>36</v>
      </c>
      <c r="K73192" t="s">
        <v>36</v>
      </c>
      <c r="L73192" t="s">
        <v>26</v>
      </c>
      <c r="M73192" t="s">
        <v>547</v>
      </c>
      <c r="N73192" t="s">
        <v>548</v>
      </c>
      <c r="O73192" t="s">
        <v>571</v>
      </c>
      <c r="P73192" t="s">
        <v>572</v>
      </c>
      <c r="Q73192">
        <v>666</v>
      </c>
      <c r="R73192" t="s">
        <v>479</v>
      </c>
      <c r="S73192">
        <v>666</v>
      </c>
      <c r="T73192">
        <v>1</v>
      </c>
    </row>
    <row r="73193" spans="1:20" x14ac:dyDescent="0.25">
      <c r="A73193" t="s">
        <v>22</v>
      </c>
      <c r="B73193">
        <v>2013</v>
      </c>
      <c r="C73193">
        <v>313000</v>
      </c>
      <c r="D73193" t="s">
        <v>46</v>
      </c>
      <c r="E73193" t="s">
        <v>46</v>
      </c>
      <c r="F73193">
        <v>60550</v>
      </c>
      <c r="G73193" t="s">
        <v>47</v>
      </c>
      <c r="H73193" t="s">
        <v>47</v>
      </c>
      <c r="I73193">
        <v>59</v>
      </c>
      <c r="J73193" t="s">
        <v>48</v>
      </c>
      <c r="K73193" t="s">
        <v>48</v>
      </c>
      <c r="L73193" t="s">
        <v>26</v>
      </c>
      <c r="M73193" t="s">
        <v>547</v>
      </c>
      <c r="N73193" t="s">
        <v>548</v>
      </c>
      <c r="O73193" t="s">
        <v>549</v>
      </c>
      <c r="P73193" t="s">
        <v>550</v>
      </c>
      <c r="Q73193">
        <v>30</v>
      </c>
      <c r="R73193" t="s">
        <v>31</v>
      </c>
      <c r="S73193">
        <v>222</v>
      </c>
      <c r="T73193">
        <v>0.13513513513513514</v>
      </c>
    </row>
    <row r="73194" spans="1:20" x14ac:dyDescent="0.25">
      <c r="A73194" t="s">
        <v>22</v>
      </c>
      <c r="B73194">
        <v>2013</v>
      </c>
      <c r="C73194">
        <v>313000</v>
      </c>
      <c r="D73194" t="s">
        <v>46</v>
      </c>
      <c r="E73194" t="s">
        <v>46</v>
      </c>
      <c r="F73194">
        <v>60550</v>
      </c>
      <c r="G73194" t="s">
        <v>47</v>
      </c>
      <c r="H73194" t="s">
        <v>47</v>
      </c>
      <c r="I73194">
        <v>59</v>
      </c>
      <c r="J73194" t="s">
        <v>48</v>
      </c>
      <c r="K73194" t="s">
        <v>48</v>
      </c>
      <c r="L73194" t="s">
        <v>26</v>
      </c>
      <c r="M73194" t="s">
        <v>547</v>
      </c>
      <c r="N73194" t="s">
        <v>548</v>
      </c>
      <c r="O73194" t="s">
        <v>551</v>
      </c>
      <c r="P73194" t="s">
        <v>552</v>
      </c>
      <c r="Q73194">
        <v>81</v>
      </c>
      <c r="R73194" t="s">
        <v>31</v>
      </c>
      <c r="S73194">
        <v>222</v>
      </c>
      <c r="T73194">
        <v>0.36486486486486486</v>
      </c>
    </row>
    <row r="73195" spans="1:20" x14ac:dyDescent="0.25">
      <c r="A73195" t="s">
        <v>22</v>
      </c>
      <c r="B73195">
        <v>2013</v>
      </c>
      <c r="C73195">
        <v>313000</v>
      </c>
      <c r="D73195" t="s">
        <v>46</v>
      </c>
      <c r="E73195" t="s">
        <v>46</v>
      </c>
      <c r="F73195">
        <v>60550</v>
      </c>
      <c r="G73195" t="s">
        <v>47</v>
      </c>
      <c r="H73195" t="s">
        <v>47</v>
      </c>
      <c r="I73195">
        <v>59</v>
      </c>
      <c r="J73195" t="s">
        <v>48</v>
      </c>
      <c r="K73195" t="s">
        <v>48</v>
      </c>
      <c r="L73195" t="s">
        <v>26</v>
      </c>
      <c r="M73195" t="s">
        <v>547</v>
      </c>
      <c r="N73195" t="s">
        <v>548</v>
      </c>
      <c r="O73195" t="s">
        <v>553</v>
      </c>
      <c r="P73195" t="s">
        <v>554</v>
      </c>
      <c r="Q73195">
        <v>36</v>
      </c>
      <c r="R73195" t="s">
        <v>31</v>
      </c>
      <c r="S73195">
        <v>222</v>
      </c>
      <c r="T73195">
        <v>0.16216216216216217</v>
      </c>
    </row>
    <row r="73196" spans="1:20" x14ac:dyDescent="0.25">
      <c r="A73196" t="s">
        <v>22</v>
      </c>
      <c r="B73196">
        <v>2013</v>
      </c>
      <c r="C73196">
        <v>313000</v>
      </c>
      <c r="D73196" t="s">
        <v>46</v>
      </c>
      <c r="E73196" t="s">
        <v>46</v>
      </c>
      <c r="F73196">
        <v>60550</v>
      </c>
      <c r="G73196" t="s">
        <v>47</v>
      </c>
      <c r="H73196" t="s">
        <v>47</v>
      </c>
      <c r="I73196">
        <v>59</v>
      </c>
      <c r="J73196" t="s">
        <v>48</v>
      </c>
      <c r="K73196" t="s">
        <v>48</v>
      </c>
      <c r="L73196" t="s">
        <v>26</v>
      </c>
      <c r="M73196" t="s">
        <v>547</v>
      </c>
      <c r="N73196" t="s">
        <v>548</v>
      </c>
      <c r="O73196" t="s">
        <v>555</v>
      </c>
      <c r="P73196" t="s">
        <v>556</v>
      </c>
      <c r="Q73196">
        <v>51</v>
      </c>
      <c r="R73196" t="s">
        <v>31</v>
      </c>
      <c r="S73196">
        <v>222</v>
      </c>
      <c r="T73196">
        <v>0.22972972972972974</v>
      </c>
    </row>
    <row r="73197" spans="1:20" x14ac:dyDescent="0.25">
      <c r="A73197" t="s">
        <v>22</v>
      </c>
      <c r="B73197">
        <v>2013</v>
      </c>
      <c r="C73197">
        <v>313000</v>
      </c>
      <c r="D73197" t="s">
        <v>46</v>
      </c>
      <c r="E73197" t="s">
        <v>46</v>
      </c>
      <c r="F73197">
        <v>60550</v>
      </c>
      <c r="G73197" t="s">
        <v>47</v>
      </c>
      <c r="H73197" t="s">
        <v>47</v>
      </c>
      <c r="I73197">
        <v>59</v>
      </c>
      <c r="J73197" t="s">
        <v>48</v>
      </c>
      <c r="K73197" t="s">
        <v>48</v>
      </c>
      <c r="L73197" t="s">
        <v>26</v>
      </c>
      <c r="M73197" t="s">
        <v>547</v>
      </c>
      <c r="N73197" t="s">
        <v>548</v>
      </c>
      <c r="O73197" t="s">
        <v>557</v>
      </c>
      <c r="P73197" t="s">
        <v>558</v>
      </c>
      <c r="Q73197">
        <v>18</v>
      </c>
      <c r="R73197" t="s">
        <v>31</v>
      </c>
      <c r="S73197">
        <v>222</v>
      </c>
      <c r="T73197">
        <v>8.1081081081081086E-2</v>
      </c>
    </row>
    <row r="73198" spans="1:20" x14ac:dyDescent="0.25">
      <c r="A73198" t="s">
        <v>22</v>
      </c>
      <c r="B73198">
        <v>2013</v>
      </c>
      <c r="C73198">
        <v>313000</v>
      </c>
      <c r="D73198" t="s">
        <v>46</v>
      </c>
      <c r="E73198" t="s">
        <v>46</v>
      </c>
      <c r="F73198">
        <v>60550</v>
      </c>
      <c r="G73198" t="s">
        <v>47</v>
      </c>
      <c r="H73198" t="s">
        <v>47</v>
      </c>
      <c r="I73198">
        <v>59</v>
      </c>
      <c r="J73198" t="s">
        <v>48</v>
      </c>
      <c r="K73198" t="s">
        <v>48</v>
      </c>
      <c r="L73198" t="s">
        <v>26</v>
      </c>
      <c r="M73198" t="s">
        <v>547</v>
      </c>
      <c r="N73198" t="s">
        <v>548</v>
      </c>
      <c r="O73198" t="s">
        <v>559</v>
      </c>
      <c r="P73198" t="s">
        <v>560</v>
      </c>
      <c r="Q73198">
        <v>6</v>
      </c>
      <c r="R73198" t="s">
        <v>31</v>
      </c>
      <c r="S73198">
        <v>222</v>
      </c>
      <c r="T73198">
        <v>2.7027027027027029E-2</v>
      </c>
    </row>
    <row r="73199" spans="1:20" x14ac:dyDescent="0.25">
      <c r="A73199" t="s">
        <v>22</v>
      </c>
      <c r="B73199">
        <v>2013</v>
      </c>
      <c r="C73199">
        <v>313000</v>
      </c>
      <c r="D73199" t="s">
        <v>46</v>
      </c>
      <c r="E73199" t="s">
        <v>46</v>
      </c>
      <c r="F73199">
        <v>60550</v>
      </c>
      <c r="G73199" t="s">
        <v>47</v>
      </c>
      <c r="H73199" t="s">
        <v>47</v>
      </c>
      <c r="I73199">
        <v>59</v>
      </c>
      <c r="J73199" t="s">
        <v>48</v>
      </c>
      <c r="K73199" t="s">
        <v>48</v>
      </c>
      <c r="L73199" t="s">
        <v>26</v>
      </c>
      <c r="M73199" t="s">
        <v>547</v>
      </c>
      <c r="N73199" t="s">
        <v>548</v>
      </c>
      <c r="O73199" t="s">
        <v>561</v>
      </c>
      <c r="P73199" t="s">
        <v>562</v>
      </c>
      <c r="Q73199">
        <v>0</v>
      </c>
      <c r="R73199" t="s">
        <v>31</v>
      </c>
      <c r="S73199">
        <v>222</v>
      </c>
      <c r="T73199">
        <v>0</v>
      </c>
    </row>
    <row r="73200" spans="1:20" x14ac:dyDescent="0.25">
      <c r="A73200" t="s">
        <v>22</v>
      </c>
      <c r="B73200">
        <v>2013</v>
      </c>
      <c r="C73200">
        <v>313000</v>
      </c>
      <c r="D73200" t="s">
        <v>46</v>
      </c>
      <c r="E73200" t="s">
        <v>46</v>
      </c>
      <c r="F73200">
        <v>60550</v>
      </c>
      <c r="G73200" t="s">
        <v>47</v>
      </c>
      <c r="H73200" t="s">
        <v>47</v>
      </c>
      <c r="I73200">
        <v>59</v>
      </c>
      <c r="J73200" t="s">
        <v>48</v>
      </c>
      <c r="K73200" t="s">
        <v>48</v>
      </c>
      <c r="L73200" t="s">
        <v>26</v>
      </c>
      <c r="M73200" t="s">
        <v>547</v>
      </c>
      <c r="N73200" t="s">
        <v>548</v>
      </c>
      <c r="O73200" t="s">
        <v>563</v>
      </c>
      <c r="P73200" t="s">
        <v>564</v>
      </c>
      <c r="Q73200">
        <v>0</v>
      </c>
      <c r="R73200" t="s">
        <v>31</v>
      </c>
      <c r="S73200">
        <v>222</v>
      </c>
      <c r="T73200">
        <v>0</v>
      </c>
    </row>
    <row r="73201" spans="1:20" x14ac:dyDescent="0.25">
      <c r="A73201" t="s">
        <v>22</v>
      </c>
      <c r="B73201">
        <v>2013</v>
      </c>
      <c r="C73201">
        <v>313000</v>
      </c>
      <c r="D73201" t="s">
        <v>46</v>
      </c>
      <c r="E73201" t="s">
        <v>46</v>
      </c>
      <c r="F73201">
        <v>60550</v>
      </c>
      <c r="G73201" t="s">
        <v>47</v>
      </c>
      <c r="H73201" t="s">
        <v>47</v>
      </c>
      <c r="I73201">
        <v>59</v>
      </c>
      <c r="J73201" t="s">
        <v>48</v>
      </c>
      <c r="K73201" t="s">
        <v>48</v>
      </c>
      <c r="L73201" t="s">
        <v>26</v>
      </c>
      <c r="M73201" t="s">
        <v>547</v>
      </c>
      <c r="N73201" t="s">
        <v>548</v>
      </c>
      <c r="O73201" t="s">
        <v>565</v>
      </c>
      <c r="P73201" t="s">
        <v>566</v>
      </c>
      <c r="Q73201">
        <v>0</v>
      </c>
      <c r="R73201" t="s">
        <v>31</v>
      </c>
      <c r="S73201">
        <v>222</v>
      </c>
      <c r="T73201">
        <v>0</v>
      </c>
    </row>
    <row r="73202" spans="1:20" x14ac:dyDescent="0.25">
      <c r="A73202" t="s">
        <v>22</v>
      </c>
      <c r="B73202">
        <v>2013</v>
      </c>
      <c r="C73202">
        <v>313000</v>
      </c>
      <c r="D73202" t="s">
        <v>46</v>
      </c>
      <c r="E73202" t="s">
        <v>46</v>
      </c>
      <c r="F73202">
        <v>60550</v>
      </c>
      <c r="G73202" t="s">
        <v>47</v>
      </c>
      <c r="H73202" t="s">
        <v>47</v>
      </c>
      <c r="I73202">
        <v>59</v>
      </c>
      <c r="J73202" t="s">
        <v>48</v>
      </c>
      <c r="K73202" t="s">
        <v>48</v>
      </c>
      <c r="L73202" t="s">
        <v>26</v>
      </c>
      <c r="M73202" t="s">
        <v>547</v>
      </c>
      <c r="N73202" t="s">
        <v>548</v>
      </c>
      <c r="O73202" t="s">
        <v>567</v>
      </c>
      <c r="P73202" t="s">
        <v>568</v>
      </c>
      <c r="Q73202">
        <v>2.9</v>
      </c>
      <c r="R73202" t="s">
        <v>31</v>
      </c>
    </row>
    <row r="73203" spans="1:20" x14ac:dyDescent="0.25">
      <c r="A73203" t="s">
        <v>22</v>
      </c>
      <c r="B73203">
        <v>2013</v>
      </c>
      <c r="C73203">
        <v>313000</v>
      </c>
      <c r="D73203" t="s">
        <v>46</v>
      </c>
      <c r="E73203" t="s">
        <v>46</v>
      </c>
      <c r="F73203">
        <v>60550</v>
      </c>
      <c r="G73203" t="s">
        <v>47</v>
      </c>
      <c r="H73203" t="s">
        <v>47</v>
      </c>
      <c r="I73203">
        <v>59</v>
      </c>
      <c r="J73203" t="s">
        <v>48</v>
      </c>
      <c r="K73203" t="s">
        <v>48</v>
      </c>
      <c r="L73203" t="s">
        <v>26</v>
      </c>
      <c r="M73203" t="s">
        <v>547</v>
      </c>
      <c r="N73203" t="s">
        <v>548</v>
      </c>
      <c r="O73203" t="s">
        <v>569</v>
      </c>
      <c r="P73203" t="s">
        <v>570</v>
      </c>
      <c r="Q73203">
        <v>222</v>
      </c>
      <c r="R73203" t="s">
        <v>31</v>
      </c>
      <c r="S73203">
        <v>222</v>
      </c>
      <c r="T73203">
        <v>1</v>
      </c>
    </row>
    <row r="73204" spans="1:20" x14ac:dyDescent="0.25">
      <c r="A73204" t="s">
        <v>22</v>
      </c>
      <c r="B73204">
        <v>2013</v>
      </c>
      <c r="C73204">
        <v>313000</v>
      </c>
      <c r="D73204" t="s">
        <v>46</v>
      </c>
      <c r="E73204" t="s">
        <v>46</v>
      </c>
      <c r="F73204">
        <v>60550</v>
      </c>
      <c r="G73204" t="s">
        <v>47</v>
      </c>
      <c r="H73204" t="s">
        <v>47</v>
      </c>
      <c r="I73204">
        <v>59</v>
      </c>
      <c r="J73204" t="s">
        <v>48</v>
      </c>
      <c r="K73204" t="s">
        <v>48</v>
      </c>
      <c r="L73204" t="s">
        <v>26</v>
      </c>
      <c r="M73204" t="s">
        <v>547</v>
      </c>
      <c r="N73204" t="s">
        <v>548</v>
      </c>
      <c r="O73204" t="s">
        <v>571</v>
      </c>
      <c r="P73204" t="s">
        <v>572</v>
      </c>
      <c r="Q73204">
        <v>222</v>
      </c>
      <c r="R73204" t="s">
        <v>479</v>
      </c>
      <c r="S73204">
        <v>222</v>
      </c>
      <c r="T73204">
        <v>1</v>
      </c>
    </row>
    <row r="73205" spans="1:20" x14ac:dyDescent="0.25">
      <c r="A73205" t="s">
        <v>22</v>
      </c>
      <c r="B73205">
        <v>2013</v>
      </c>
      <c r="C73205">
        <v>313100</v>
      </c>
      <c r="D73205" t="s">
        <v>49</v>
      </c>
      <c r="E73205" t="s">
        <v>49</v>
      </c>
      <c r="F73205">
        <v>60560</v>
      </c>
      <c r="G73205" t="s">
        <v>50</v>
      </c>
      <c r="H73205" t="s">
        <v>50</v>
      </c>
      <c r="I73205">
        <v>59</v>
      </c>
      <c r="J73205" t="s">
        <v>48</v>
      </c>
      <c r="K73205" t="s">
        <v>48</v>
      </c>
      <c r="L73205" t="s">
        <v>26</v>
      </c>
      <c r="M73205" t="s">
        <v>547</v>
      </c>
      <c r="N73205" t="s">
        <v>548</v>
      </c>
      <c r="O73205" t="s">
        <v>549</v>
      </c>
      <c r="P73205" t="s">
        <v>550</v>
      </c>
      <c r="Q73205">
        <v>66</v>
      </c>
      <c r="R73205" t="s">
        <v>31</v>
      </c>
      <c r="S73205">
        <v>360</v>
      </c>
      <c r="T73205">
        <v>0.18333333333333332</v>
      </c>
    </row>
    <row r="73206" spans="1:20" x14ac:dyDescent="0.25">
      <c r="A73206" t="s">
        <v>22</v>
      </c>
      <c r="B73206">
        <v>2013</v>
      </c>
      <c r="C73206">
        <v>313100</v>
      </c>
      <c r="D73206" t="s">
        <v>49</v>
      </c>
      <c r="E73206" t="s">
        <v>49</v>
      </c>
      <c r="F73206">
        <v>60560</v>
      </c>
      <c r="G73206" t="s">
        <v>50</v>
      </c>
      <c r="H73206" t="s">
        <v>50</v>
      </c>
      <c r="I73206">
        <v>59</v>
      </c>
      <c r="J73206" t="s">
        <v>48</v>
      </c>
      <c r="K73206" t="s">
        <v>48</v>
      </c>
      <c r="L73206" t="s">
        <v>26</v>
      </c>
      <c r="M73206" t="s">
        <v>547</v>
      </c>
      <c r="N73206" t="s">
        <v>548</v>
      </c>
      <c r="O73206" t="s">
        <v>551</v>
      </c>
      <c r="P73206" t="s">
        <v>552</v>
      </c>
      <c r="Q73206">
        <v>144</v>
      </c>
      <c r="R73206" t="s">
        <v>31</v>
      </c>
      <c r="S73206">
        <v>360</v>
      </c>
      <c r="T73206">
        <v>0.4</v>
      </c>
    </row>
    <row r="73207" spans="1:20" x14ac:dyDescent="0.25">
      <c r="A73207" t="s">
        <v>22</v>
      </c>
      <c r="B73207">
        <v>2013</v>
      </c>
      <c r="C73207">
        <v>313100</v>
      </c>
      <c r="D73207" t="s">
        <v>49</v>
      </c>
      <c r="E73207" t="s">
        <v>49</v>
      </c>
      <c r="F73207">
        <v>60560</v>
      </c>
      <c r="G73207" t="s">
        <v>50</v>
      </c>
      <c r="H73207" t="s">
        <v>50</v>
      </c>
      <c r="I73207">
        <v>59</v>
      </c>
      <c r="J73207" t="s">
        <v>48</v>
      </c>
      <c r="K73207" t="s">
        <v>48</v>
      </c>
      <c r="L73207" t="s">
        <v>26</v>
      </c>
      <c r="M73207" t="s">
        <v>547</v>
      </c>
      <c r="N73207" t="s">
        <v>548</v>
      </c>
      <c r="O73207" t="s">
        <v>553</v>
      </c>
      <c r="P73207" t="s">
        <v>554</v>
      </c>
      <c r="Q73207">
        <v>48</v>
      </c>
      <c r="R73207" t="s">
        <v>31</v>
      </c>
      <c r="S73207">
        <v>360</v>
      </c>
      <c r="T73207">
        <v>0.13333333333333333</v>
      </c>
    </row>
    <row r="73208" spans="1:20" x14ac:dyDescent="0.25">
      <c r="A73208" t="s">
        <v>22</v>
      </c>
      <c r="B73208">
        <v>2013</v>
      </c>
      <c r="C73208">
        <v>313100</v>
      </c>
      <c r="D73208" t="s">
        <v>49</v>
      </c>
      <c r="E73208" t="s">
        <v>49</v>
      </c>
      <c r="F73208">
        <v>60560</v>
      </c>
      <c r="G73208" t="s">
        <v>50</v>
      </c>
      <c r="H73208" t="s">
        <v>50</v>
      </c>
      <c r="I73208">
        <v>59</v>
      </c>
      <c r="J73208" t="s">
        <v>48</v>
      </c>
      <c r="K73208" t="s">
        <v>48</v>
      </c>
      <c r="L73208" t="s">
        <v>26</v>
      </c>
      <c r="M73208" t="s">
        <v>547</v>
      </c>
      <c r="N73208" t="s">
        <v>548</v>
      </c>
      <c r="O73208" t="s">
        <v>555</v>
      </c>
      <c r="P73208" t="s">
        <v>556</v>
      </c>
      <c r="Q73208">
        <v>60</v>
      </c>
      <c r="R73208" t="s">
        <v>31</v>
      </c>
      <c r="S73208">
        <v>360</v>
      </c>
      <c r="T73208">
        <v>0.16666666666666666</v>
      </c>
    </row>
    <row r="73209" spans="1:20" x14ac:dyDescent="0.25">
      <c r="A73209" t="s">
        <v>22</v>
      </c>
      <c r="B73209">
        <v>2013</v>
      </c>
      <c r="C73209">
        <v>313100</v>
      </c>
      <c r="D73209" t="s">
        <v>49</v>
      </c>
      <c r="E73209" t="s">
        <v>49</v>
      </c>
      <c r="F73209">
        <v>60560</v>
      </c>
      <c r="G73209" t="s">
        <v>50</v>
      </c>
      <c r="H73209" t="s">
        <v>50</v>
      </c>
      <c r="I73209">
        <v>59</v>
      </c>
      <c r="J73209" t="s">
        <v>48</v>
      </c>
      <c r="K73209" t="s">
        <v>48</v>
      </c>
      <c r="L73209" t="s">
        <v>26</v>
      </c>
      <c r="M73209" t="s">
        <v>547</v>
      </c>
      <c r="N73209" t="s">
        <v>548</v>
      </c>
      <c r="O73209" t="s">
        <v>557</v>
      </c>
      <c r="P73209" t="s">
        <v>558</v>
      </c>
      <c r="Q73209">
        <v>27</v>
      </c>
      <c r="R73209" t="s">
        <v>31</v>
      </c>
      <c r="S73209">
        <v>360</v>
      </c>
      <c r="T73209">
        <v>7.4999999999999997E-2</v>
      </c>
    </row>
    <row r="73210" spans="1:20" x14ac:dyDescent="0.25">
      <c r="A73210" t="s">
        <v>22</v>
      </c>
      <c r="B73210">
        <v>2013</v>
      </c>
      <c r="C73210">
        <v>313100</v>
      </c>
      <c r="D73210" t="s">
        <v>49</v>
      </c>
      <c r="E73210" t="s">
        <v>49</v>
      </c>
      <c r="F73210">
        <v>60560</v>
      </c>
      <c r="G73210" t="s">
        <v>50</v>
      </c>
      <c r="H73210" t="s">
        <v>50</v>
      </c>
      <c r="I73210">
        <v>59</v>
      </c>
      <c r="J73210" t="s">
        <v>48</v>
      </c>
      <c r="K73210" t="s">
        <v>48</v>
      </c>
      <c r="L73210" t="s">
        <v>26</v>
      </c>
      <c r="M73210" t="s">
        <v>547</v>
      </c>
      <c r="N73210" t="s">
        <v>548</v>
      </c>
      <c r="O73210" t="s">
        <v>559</v>
      </c>
      <c r="P73210" t="s">
        <v>560</v>
      </c>
      <c r="Q73210">
        <v>12</v>
      </c>
      <c r="R73210" t="s">
        <v>31</v>
      </c>
      <c r="S73210">
        <v>360</v>
      </c>
      <c r="T73210">
        <v>3.3333333333333333E-2</v>
      </c>
    </row>
    <row r="73211" spans="1:20" x14ac:dyDescent="0.25">
      <c r="A73211" t="s">
        <v>22</v>
      </c>
      <c r="B73211">
        <v>2013</v>
      </c>
      <c r="C73211">
        <v>313100</v>
      </c>
      <c r="D73211" t="s">
        <v>49</v>
      </c>
      <c r="E73211" t="s">
        <v>49</v>
      </c>
      <c r="F73211">
        <v>60560</v>
      </c>
      <c r="G73211" t="s">
        <v>50</v>
      </c>
      <c r="H73211" t="s">
        <v>50</v>
      </c>
      <c r="I73211">
        <v>59</v>
      </c>
      <c r="J73211" t="s">
        <v>48</v>
      </c>
      <c r="K73211" t="s">
        <v>48</v>
      </c>
      <c r="L73211" t="s">
        <v>26</v>
      </c>
      <c r="M73211" t="s">
        <v>547</v>
      </c>
      <c r="N73211" t="s">
        <v>548</v>
      </c>
      <c r="O73211" t="s">
        <v>561</v>
      </c>
      <c r="P73211" t="s">
        <v>562</v>
      </c>
      <c r="Q73211">
        <v>3</v>
      </c>
      <c r="R73211" t="s">
        <v>31</v>
      </c>
      <c r="S73211">
        <v>360</v>
      </c>
      <c r="T73211">
        <v>8.3333333333333332E-3</v>
      </c>
    </row>
    <row r="73212" spans="1:20" x14ac:dyDescent="0.25">
      <c r="A73212" t="s">
        <v>22</v>
      </c>
      <c r="B73212">
        <v>2013</v>
      </c>
      <c r="C73212">
        <v>313100</v>
      </c>
      <c r="D73212" t="s">
        <v>49</v>
      </c>
      <c r="E73212" t="s">
        <v>49</v>
      </c>
      <c r="F73212">
        <v>60560</v>
      </c>
      <c r="G73212" t="s">
        <v>50</v>
      </c>
      <c r="H73212" t="s">
        <v>50</v>
      </c>
      <c r="I73212">
        <v>59</v>
      </c>
      <c r="J73212" t="s">
        <v>48</v>
      </c>
      <c r="K73212" t="s">
        <v>48</v>
      </c>
      <c r="L73212" t="s">
        <v>26</v>
      </c>
      <c r="M73212" t="s">
        <v>547</v>
      </c>
      <c r="N73212" t="s">
        <v>548</v>
      </c>
      <c r="O73212" t="s">
        <v>563</v>
      </c>
      <c r="P73212" t="s">
        <v>564</v>
      </c>
      <c r="Q73212">
        <v>6</v>
      </c>
      <c r="R73212" t="s">
        <v>31</v>
      </c>
      <c r="S73212">
        <v>360</v>
      </c>
      <c r="T73212">
        <v>1.6666666666666666E-2</v>
      </c>
    </row>
    <row r="73213" spans="1:20" x14ac:dyDescent="0.25">
      <c r="A73213" t="s">
        <v>22</v>
      </c>
      <c r="B73213">
        <v>2013</v>
      </c>
      <c r="C73213">
        <v>313100</v>
      </c>
      <c r="D73213" t="s">
        <v>49</v>
      </c>
      <c r="E73213" t="s">
        <v>49</v>
      </c>
      <c r="F73213">
        <v>60560</v>
      </c>
      <c r="G73213" t="s">
        <v>50</v>
      </c>
      <c r="H73213" t="s">
        <v>50</v>
      </c>
      <c r="I73213">
        <v>59</v>
      </c>
      <c r="J73213" t="s">
        <v>48</v>
      </c>
      <c r="K73213" t="s">
        <v>48</v>
      </c>
      <c r="L73213" t="s">
        <v>26</v>
      </c>
      <c r="M73213" t="s">
        <v>547</v>
      </c>
      <c r="N73213" t="s">
        <v>548</v>
      </c>
      <c r="O73213" t="s">
        <v>565</v>
      </c>
      <c r="P73213" t="s">
        <v>566</v>
      </c>
      <c r="Q73213">
        <v>0</v>
      </c>
      <c r="R73213" t="s">
        <v>31</v>
      </c>
      <c r="S73213">
        <v>360</v>
      </c>
      <c r="T73213">
        <v>0</v>
      </c>
    </row>
    <row r="73214" spans="1:20" x14ac:dyDescent="0.25">
      <c r="A73214" t="s">
        <v>22</v>
      </c>
      <c r="B73214">
        <v>2013</v>
      </c>
      <c r="C73214">
        <v>313100</v>
      </c>
      <c r="D73214" t="s">
        <v>49</v>
      </c>
      <c r="E73214" t="s">
        <v>49</v>
      </c>
      <c r="F73214">
        <v>60560</v>
      </c>
      <c r="G73214" t="s">
        <v>50</v>
      </c>
      <c r="H73214" t="s">
        <v>50</v>
      </c>
      <c r="I73214">
        <v>59</v>
      </c>
      <c r="J73214" t="s">
        <v>48</v>
      </c>
      <c r="K73214" t="s">
        <v>48</v>
      </c>
      <c r="L73214" t="s">
        <v>26</v>
      </c>
      <c r="M73214" t="s">
        <v>547</v>
      </c>
      <c r="N73214" t="s">
        <v>548</v>
      </c>
      <c r="O73214" t="s">
        <v>567</v>
      </c>
      <c r="P73214" t="s">
        <v>568</v>
      </c>
      <c r="Q73214">
        <v>2.7</v>
      </c>
      <c r="R73214" t="s">
        <v>31</v>
      </c>
    </row>
    <row r="73215" spans="1:20" x14ac:dyDescent="0.25">
      <c r="A73215" t="s">
        <v>22</v>
      </c>
      <c r="B73215">
        <v>2013</v>
      </c>
      <c r="C73215">
        <v>313100</v>
      </c>
      <c r="D73215" t="s">
        <v>49</v>
      </c>
      <c r="E73215" t="s">
        <v>49</v>
      </c>
      <c r="F73215">
        <v>60560</v>
      </c>
      <c r="G73215" t="s">
        <v>50</v>
      </c>
      <c r="H73215" t="s">
        <v>50</v>
      </c>
      <c r="I73215">
        <v>59</v>
      </c>
      <c r="J73215" t="s">
        <v>48</v>
      </c>
      <c r="K73215" t="s">
        <v>48</v>
      </c>
      <c r="L73215" t="s">
        <v>26</v>
      </c>
      <c r="M73215" t="s">
        <v>547</v>
      </c>
      <c r="N73215" t="s">
        <v>548</v>
      </c>
      <c r="O73215" t="s">
        <v>569</v>
      </c>
      <c r="P73215" t="s">
        <v>570</v>
      </c>
      <c r="Q73215">
        <v>360</v>
      </c>
      <c r="R73215" t="s">
        <v>31</v>
      </c>
      <c r="S73215">
        <v>360</v>
      </c>
      <c r="T73215">
        <v>1</v>
      </c>
    </row>
    <row r="73216" spans="1:20" x14ac:dyDescent="0.25">
      <c r="A73216" t="s">
        <v>22</v>
      </c>
      <c r="B73216">
        <v>2013</v>
      </c>
      <c r="C73216">
        <v>313100</v>
      </c>
      <c r="D73216" t="s">
        <v>49</v>
      </c>
      <c r="E73216" t="s">
        <v>49</v>
      </c>
      <c r="F73216">
        <v>60560</v>
      </c>
      <c r="G73216" t="s">
        <v>50</v>
      </c>
      <c r="H73216" t="s">
        <v>50</v>
      </c>
      <c r="I73216">
        <v>59</v>
      </c>
      <c r="J73216" t="s">
        <v>48</v>
      </c>
      <c r="K73216" t="s">
        <v>48</v>
      </c>
      <c r="L73216" t="s">
        <v>26</v>
      </c>
      <c r="M73216" t="s">
        <v>547</v>
      </c>
      <c r="N73216" t="s">
        <v>548</v>
      </c>
      <c r="O73216" t="s">
        <v>571</v>
      </c>
      <c r="P73216" t="s">
        <v>572</v>
      </c>
      <c r="Q73216">
        <v>360</v>
      </c>
      <c r="R73216" t="s">
        <v>479</v>
      </c>
      <c r="S73216">
        <v>360</v>
      </c>
      <c r="T73216">
        <v>1</v>
      </c>
    </row>
    <row r="73217" spans="1:20" x14ac:dyDescent="0.25">
      <c r="A73217" t="s">
        <v>22</v>
      </c>
      <c r="B73217">
        <v>2013</v>
      </c>
      <c r="C73217">
        <v>313200</v>
      </c>
      <c r="D73217" t="s">
        <v>51</v>
      </c>
      <c r="E73217" t="s">
        <v>51</v>
      </c>
      <c r="F73217">
        <v>60560</v>
      </c>
      <c r="G73217" t="s">
        <v>50</v>
      </c>
      <c r="H73217" t="s">
        <v>50</v>
      </c>
      <c r="I73217">
        <v>59</v>
      </c>
      <c r="J73217" t="s">
        <v>48</v>
      </c>
      <c r="K73217" t="s">
        <v>48</v>
      </c>
      <c r="L73217" t="s">
        <v>26</v>
      </c>
      <c r="M73217" t="s">
        <v>547</v>
      </c>
      <c r="N73217" t="s">
        <v>548</v>
      </c>
      <c r="O73217" t="s">
        <v>549</v>
      </c>
      <c r="P73217" t="s">
        <v>550</v>
      </c>
      <c r="Q73217">
        <v>189</v>
      </c>
      <c r="R73217" t="s">
        <v>31</v>
      </c>
      <c r="S73217">
        <v>750</v>
      </c>
      <c r="T73217">
        <v>0.252</v>
      </c>
    </row>
    <row r="73218" spans="1:20" x14ac:dyDescent="0.25">
      <c r="A73218" t="s">
        <v>22</v>
      </c>
      <c r="B73218">
        <v>2013</v>
      </c>
      <c r="C73218">
        <v>313200</v>
      </c>
      <c r="D73218" t="s">
        <v>51</v>
      </c>
      <c r="E73218" t="s">
        <v>51</v>
      </c>
      <c r="F73218">
        <v>60560</v>
      </c>
      <c r="G73218" t="s">
        <v>50</v>
      </c>
      <c r="H73218" t="s">
        <v>50</v>
      </c>
      <c r="I73218">
        <v>59</v>
      </c>
      <c r="J73218" t="s">
        <v>48</v>
      </c>
      <c r="K73218" t="s">
        <v>48</v>
      </c>
      <c r="L73218" t="s">
        <v>26</v>
      </c>
      <c r="M73218" t="s">
        <v>547</v>
      </c>
      <c r="N73218" t="s">
        <v>548</v>
      </c>
      <c r="O73218" t="s">
        <v>551</v>
      </c>
      <c r="P73218" t="s">
        <v>552</v>
      </c>
      <c r="Q73218">
        <v>303</v>
      </c>
      <c r="R73218" t="s">
        <v>31</v>
      </c>
      <c r="S73218">
        <v>750</v>
      </c>
      <c r="T73218">
        <v>0.40400000000000003</v>
      </c>
    </row>
    <row r="73219" spans="1:20" x14ac:dyDescent="0.25">
      <c r="A73219" t="s">
        <v>22</v>
      </c>
      <c r="B73219">
        <v>2013</v>
      </c>
      <c r="C73219">
        <v>313200</v>
      </c>
      <c r="D73219" t="s">
        <v>51</v>
      </c>
      <c r="E73219" t="s">
        <v>51</v>
      </c>
      <c r="F73219">
        <v>60560</v>
      </c>
      <c r="G73219" t="s">
        <v>50</v>
      </c>
      <c r="H73219" t="s">
        <v>50</v>
      </c>
      <c r="I73219">
        <v>59</v>
      </c>
      <c r="J73219" t="s">
        <v>48</v>
      </c>
      <c r="K73219" t="s">
        <v>48</v>
      </c>
      <c r="L73219" t="s">
        <v>26</v>
      </c>
      <c r="M73219" t="s">
        <v>547</v>
      </c>
      <c r="N73219" t="s">
        <v>548</v>
      </c>
      <c r="O73219" t="s">
        <v>553</v>
      </c>
      <c r="P73219" t="s">
        <v>554</v>
      </c>
      <c r="Q73219">
        <v>96</v>
      </c>
      <c r="R73219" t="s">
        <v>31</v>
      </c>
      <c r="S73219">
        <v>750</v>
      </c>
      <c r="T73219">
        <v>0.128</v>
      </c>
    </row>
    <row r="73220" spans="1:20" x14ac:dyDescent="0.25">
      <c r="A73220" t="s">
        <v>22</v>
      </c>
      <c r="B73220">
        <v>2013</v>
      </c>
      <c r="C73220">
        <v>313200</v>
      </c>
      <c r="D73220" t="s">
        <v>51</v>
      </c>
      <c r="E73220" t="s">
        <v>51</v>
      </c>
      <c r="F73220">
        <v>60560</v>
      </c>
      <c r="G73220" t="s">
        <v>50</v>
      </c>
      <c r="H73220" t="s">
        <v>50</v>
      </c>
      <c r="I73220">
        <v>59</v>
      </c>
      <c r="J73220" t="s">
        <v>48</v>
      </c>
      <c r="K73220" t="s">
        <v>48</v>
      </c>
      <c r="L73220" t="s">
        <v>26</v>
      </c>
      <c r="M73220" t="s">
        <v>547</v>
      </c>
      <c r="N73220" t="s">
        <v>548</v>
      </c>
      <c r="O73220" t="s">
        <v>555</v>
      </c>
      <c r="P73220" t="s">
        <v>556</v>
      </c>
      <c r="Q73220">
        <v>96</v>
      </c>
      <c r="R73220" t="s">
        <v>31</v>
      </c>
      <c r="S73220">
        <v>750</v>
      </c>
      <c r="T73220">
        <v>0.128</v>
      </c>
    </row>
    <row r="73221" spans="1:20" x14ac:dyDescent="0.25">
      <c r="A73221" t="s">
        <v>22</v>
      </c>
      <c r="B73221">
        <v>2013</v>
      </c>
      <c r="C73221">
        <v>313200</v>
      </c>
      <c r="D73221" t="s">
        <v>51</v>
      </c>
      <c r="E73221" t="s">
        <v>51</v>
      </c>
      <c r="F73221">
        <v>60560</v>
      </c>
      <c r="G73221" t="s">
        <v>50</v>
      </c>
      <c r="H73221" t="s">
        <v>50</v>
      </c>
      <c r="I73221">
        <v>59</v>
      </c>
      <c r="J73221" t="s">
        <v>48</v>
      </c>
      <c r="K73221" t="s">
        <v>48</v>
      </c>
      <c r="L73221" t="s">
        <v>26</v>
      </c>
      <c r="M73221" t="s">
        <v>547</v>
      </c>
      <c r="N73221" t="s">
        <v>548</v>
      </c>
      <c r="O73221" t="s">
        <v>557</v>
      </c>
      <c r="P73221" t="s">
        <v>558</v>
      </c>
      <c r="Q73221">
        <v>42</v>
      </c>
      <c r="R73221" t="s">
        <v>31</v>
      </c>
      <c r="S73221">
        <v>750</v>
      </c>
      <c r="T73221">
        <v>5.6000000000000001E-2</v>
      </c>
    </row>
    <row r="73222" spans="1:20" x14ac:dyDescent="0.25">
      <c r="A73222" t="s">
        <v>22</v>
      </c>
      <c r="B73222">
        <v>2013</v>
      </c>
      <c r="C73222">
        <v>313200</v>
      </c>
      <c r="D73222" t="s">
        <v>51</v>
      </c>
      <c r="E73222" t="s">
        <v>51</v>
      </c>
      <c r="F73222">
        <v>60560</v>
      </c>
      <c r="G73222" t="s">
        <v>50</v>
      </c>
      <c r="H73222" t="s">
        <v>50</v>
      </c>
      <c r="I73222">
        <v>59</v>
      </c>
      <c r="J73222" t="s">
        <v>48</v>
      </c>
      <c r="K73222" t="s">
        <v>48</v>
      </c>
      <c r="L73222" t="s">
        <v>26</v>
      </c>
      <c r="M73222" t="s">
        <v>547</v>
      </c>
      <c r="N73222" t="s">
        <v>548</v>
      </c>
      <c r="O73222" t="s">
        <v>559</v>
      </c>
      <c r="P73222" t="s">
        <v>560</v>
      </c>
      <c r="Q73222">
        <v>18</v>
      </c>
      <c r="R73222" t="s">
        <v>31</v>
      </c>
      <c r="S73222">
        <v>750</v>
      </c>
      <c r="T73222">
        <v>2.4E-2</v>
      </c>
    </row>
    <row r="73223" spans="1:20" x14ac:dyDescent="0.25">
      <c r="A73223" t="s">
        <v>22</v>
      </c>
      <c r="B73223">
        <v>2013</v>
      </c>
      <c r="C73223">
        <v>313200</v>
      </c>
      <c r="D73223" t="s">
        <v>51</v>
      </c>
      <c r="E73223" t="s">
        <v>51</v>
      </c>
      <c r="F73223">
        <v>60560</v>
      </c>
      <c r="G73223" t="s">
        <v>50</v>
      </c>
      <c r="H73223" t="s">
        <v>50</v>
      </c>
      <c r="I73223">
        <v>59</v>
      </c>
      <c r="J73223" t="s">
        <v>48</v>
      </c>
      <c r="K73223" t="s">
        <v>48</v>
      </c>
      <c r="L73223" t="s">
        <v>26</v>
      </c>
      <c r="M73223" t="s">
        <v>547</v>
      </c>
      <c r="N73223" t="s">
        <v>548</v>
      </c>
      <c r="O73223" t="s">
        <v>561</v>
      </c>
      <c r="P73223" t="s">
        <v>562</v>
      </c>
      <c r="Q73223">
        <v>6</v>
      </c>
      <c r="R73223" t="s">
        <v>31</v>
      </c>
      <c r="S73223">
        <v>750</v>
      </c>
      <c r="T73223">
        <v>8.0000000000000002E-3</v>
      </c>
    </row>
    <row r="73224" spans="1:20" x14ac:dyDescent="0.25">
      <c r="A73224" t="s">
        <v>22</v>
      </c>
      <c r="B73224">
        <v>2013</v>
      </c>
      <c r="C73224">
        <v>313200</v>
      </c>
      <c r="D73224" t="s">
        <v>51</v>
      </c>
      <c r="E73224" t="s">
        <v>51</v>
      </c>
      <c r="F73224">
        <v>60560</v>
      </c>
      <c r="G73224" t="s">
        <v>50</v>
      </c>
      <c r="H73224" t="s">
        <v>50</v>
      </c>
      <c r="I73224">
        <v>59</v>
      </c>
      <c r="J73224" t="s">
        <v>48</v>
      </c>
      <c r="K73224" t="s">
        <v>48</v>
      </c>
      <c r="L73224" t="s">
        <v>26</v>
      </c>
      <c r="M73224" t="s">
        <v>547</v>
      </c>
      <c r="N73224" t="s">
        <v>548</v>
      </c>
      <c r="O73224" t="s">
        <v>563</v>
      </c>
      <c r="P73224" t="s">
        <v>564</v>
      </c>
      <c r="Q73224">
        <v>0</v>
      </c>
      <c r="R73224" t="s">
        <v>31</v>
      </c>
      <c r="S73224">
        <v>750</v>
      </c>
      <c r="T73224">
        <v>0</v>
      </c>
    </row>
    <row r="73225" spans="1:20" x14ac:dyDescent="0.25">
      <c r="A73225" t="s">
        <v>22</v>
      </c>
      <c r="B73225">
        <v>2013</v>
      </c>
      <c r="C73225">
        <v>313200</v>
      </c>
      <c r="D73225" t="s">
        <v>51</v>
      </c>
      <c r="E73225" t="s">
        <v>51</v>
      </c>
      <c r="F73225">
        <v>60560</v>
      </c>
      <c r="G73225" t="s">
        <v>50</v>
      </c>
      <c r="H73225" t="s">
        <v>50</v>
      </c>
      <c r="I73225">
        <v>59</v>
      </c>
      <c r="J73225" t="s">
        <v>48</v>
      </c>
      <c r="K73225" t="s">
        <v>48</v>
      </c>
      <c r="L73225" t="s">
        <v>26</v>
      </c>
      <c r="M73225" t="s">
        <v>547</v>
      </c>
      <c r="N73225" t="s">
        <v>548</v>
      </c>
      <c r="O73225" t="s">
        <v>565</v>
      </c>
      <c r="P73225" t="s">
        <v>566</v>
      </c>
      <c r="Q73225">
        <v>0</v>
      </c>
      <c r="R73225" t="s">
        <v>31</v>
      </c>
      <c r="S73225">
        <v>750</v>
      </c>
      <c r="T73225">
        <v>0</v>
      </c>
    </row>
    <row r="73226" spans="1:20" x14ac:dyDescent="0.25">
      <c r="A73226" t="s">
        <v>22</v>
      </c>
      <c r="B73226">
        <v>2013</v>
      </c>
      <c r="C73226">
        <v>313200</v>
      </c>
      <c r="D73226" t="s">
        <v>51</v>
      </c>
      <c r="E73226" t="s">
        <v>51</v>
      </c>
      <c r="F73226">
        <v>60560</v>
      </c>
      <c r="G73226" t="s">
        <v>50</v>
      </c>
      <c r="H73226" t="s">
        <v>50</v>
      </c>
      <c r="I73226">
        <v>59</v>
      </c>
      <c r="J73226" t="s">
        <v>48</v>
      </c>
      <c r="K73226" t="s">
        <v>48</v>
      </c>
      <c r="L73226" t="s">
        <v>26</v>
      </c>
      <c r="M73226" t="s">
        <v>547</v>
      </c>
      <c r="N73226" t="s">
        <v>548</v>
      </c>
      <c r="O73226" t="s">
        <v>567</v>
      </c>
      <c r="P73226" t="s">
        <v>568</v>
      </c>
      <c r="Q73226">
        <v>2.5</v>
      </c>
      <c r="R73226" t="s">
        <v>31</v>
      </c>
    </row>
    <row r="73227" spans="1:20" x14ac:dyDescent="0.25">
      <c r="A73227" t="s">
        <v>22</v>
      </c>
      <c r="B73227">
        <v>2013</v>
      </c>
      <c r="C73227">
        <v>313200</v>
      </c>
      <c r="D73227" t="s">
        <v>51</v>
      </c>
      <c r="E73227" t="s">
        <v>51</v>
      </c>
      <c r="F73227">
        <v>60560</v>
      </c>
      <c r="G73227" t="s">
        <v>50</v>
      </c>
      <c r="H73227" t="s">
        <v>50</v>
      </c>
      <c r="I73227">
        <v>59</v>
      </c>
      <c r="J73227" t="s">
        <v>48</v>
      </c>
      <c r="K73227" t="s">
        <v>48</v>
      </c>
      <c r="L73227" t="s">
        <v>26</v>
      </c>
      <c r="M73227" t="s">
        <v>547</v>
      </c>
      <c r="N73227" t="s">
        <v>548</v>
      </c>
      <c r="O73227" t="s">
        <v>569</v>
      </c>
      <c r="P73227" t="s">
        <v>570</v>
      </c>
      <c r="Q73227">
        <v>750</v>
      </c>
      <c r="R73227" t="s">
        <v>31</v>
      </c>
      <c r="S73227">
        <v>750</v>
      </c>
      <c r="T73227">
        <v>1</v>
      </c>
    </row>
    <row r="73228" spans="1:20" x14ac:dyDescent="0.25">
      <c r="A73228" t="s">
        <v>22</v>
      </c>
      <c r="B73228">
        <v>2013</v>
      </c>
      <c r="C73228">
        <v>313200</v>
      </c>
      <c r="D73228" t="s">
        <v>51</v>
      </c>
      <c r="E73228" t="s">
        <v>51</v>
      </c>
      <c r="F73228">
        <v>60560</v>
      </c>
      <c r="G73228" t="s">
        <v>50</v>
      </c>
      <c r="H73228" t="s">
        <v>50</v>
      </c>
      <c r="I73228">
        <v>59</v>
      </c>
      <c r="J73228" t="s">
        <v>48</v>
      </c>
      <c r="K73228" t="s">
        <v>48</v>
      </c>
      <c r="L73228" t="s">
        <v>26</v>
      </c>
      <c r="M73228" t="s">
        <v>547</v>
      </c>
      <c r="N73228" t="s">
        <v>548</v>
      </c>
      <c r="O73228" t="s">
        <v>571</v>
      </c>
      <c r="P73228" t="s">
        <v>572</v>
      </c>
      <c r="Q73228">
        <v>750</v>
      </c>
      <c r="R73228" t="s">
        <v>479</v>
      </c>
      <c r="S73228">
        <v>750</v>
      </c>
      <c r="T73228">
        <v>1</v>
      </c>
    </row>
    <row r="73229" spans="1:20" x14ac:dyDescent="0.25">
      <c r="A73229" t="s">
        <v>22</v>
      </c>
      <c r="B73229">
        <v>2013</v>
      </c>
      <c r="C73229">
        <v>313300</v>
      </c>
      <c r="D73229" t="s">
        <v>52</v>
      </c>
      <c r="E73229" t="s">
        <v>52</v>
      </c>
      <c r="F73229">
        <v>60560</v>
      </c>
      <c r="G73229" t="s">
        <v>50</v>
      </c>
      <c r="H73229" t="s">
        <v>50</v>
      </c>
      <c r="I73229">
        <v>59</v>
      </c>
      <c r="J73229" t="s">
        <v>48</v>
      </c>
      <c r="K73229" t="s">
        <v>48</v>
      </c>
      <c r="L73229" t="s">
        <v>26</v>
      </c>
      <c r="M73229" t="s">
        <v>547</v>
      </c>
      <c r="N73229" t="s">
        <v>548</v>
      </c>
      <c r="O73229" t="s">
        <v>549</v>
      </c>
      <c r="P73229" t="s">
        <v>550</v>
      </c>
      <c r="Q73229">
        <v>93</v>
      </c>
      <c r="R73229" t="s">
        <v>31</v>
      </c>
      <c r="S73229">
        <v>711</v>
      </c>
      <c r="T73229">
        <v>0.13080168776371309</v>
      </c>
    </row>
    <row r="73230" spans="1:20" x14ac:dyDescent="0.25">
      <c r="A73230" t="s">
        <v>22</v>
      </c>
      <c r="B73230">
        <v>2013</v>
      </c>
      <c r="C73230">
        <v>313300</v>
      </c>
      <c r="D73230" t="s">
        <v>52</v>
      </c>
      <c r="E73230" t="s">
        <v>52</v>
      </c>
      <c r="F73230">
        <v>60560</v>
      </c>
      <c r="G73230" t="s">
        <v>50</v>
      </c>
      <c r="H73230" t="s">
        <v>50</v>
      </c>
      <c r="I73230">
        <v>59</v>
      </c>
      <c r="J73230" t="s">
        <v>48</v>
      </c>
      <c r="K73230" t="s">
        <v>48</v>
      </c>
      <c r="L73230" t="s">
        <v>26</v>
      </c>
      <c r="M73230" t="s">
        <v>547</v>
      </c>
      <c r="N73230" t="s">
        <v>548</v>
      </c>
      <c r="O73230" t="s">
        <v>551</v>
      </c>
      <c r="P73230" t="s">
        <v>552</v>
      </c>
      <c r="Q73230">
        <v>315</v>
      </c>
      <c r="R73230" t="s">
        <v>31</v>
      </c>
      <c r="S73230">
        <v>711</v>
      </c>
      <c r="T73230">
        <v>0.44303797468354428</v>
      </c>
    </row>
    <row r="73231" spans="1:20" x14ac:dyDescent="0.25">
      <c r="A73231" t="s">
        <v>22</v>
      </c>
      <c r="B73231">
        <v>2013</v>
      </c>
      <c r="C73231">
        <v>313300</v>
      </c>
      <c r="D73231" t="s">
        <v>52</v>
      </c>
      <c r="E73231" t="s">
        <v>52</v>
      </c>
      <c r="F73231">
        <v>60560</v>
      </c>
      <c r="G73231" t="s">
        <v>50</v>
      </c>
      <c r="H73231" t="s">
        <v>50</v>
      </c>
      <c r="I73231">
        <v>59</v>
      </c>
      <c r="J73231" t="s">
        <v>48</v>
      </c>
      <c r="K73231" t="s">
        <v>48</v>
      </c>
      <c r="L73231" t="s">
        <v>26</v>
      </c>
      <c r="M73231" t="s">
        <v>547</v>
      </c>
      <c r="N73231" t="s">
        <v>548</v>
      </c>
      <c r="O73231" t="s">
        <v>553</v>
      </c>
      <c r="P73231" t="s">
        <v>554</v>
      </c>
      <c r="Q73231">
        <v>108</v>
      </c>
      <c r="R73231" t="s">
        <v>31</v>
      </c>
      <c r="S73231">
        <v>711</v>
      </c>
      <c r="T73231">
        <v>0.15189873417721519</v>
      </c>
    </row>
    <row r="73232" spans="1:20" x14ac:dyDescent="0.25">
      <c r="A73232" t="s">
        <v>22</v>
      </c>
      <c r="B73232">
        <v>2013</v>
      </c>
      <c r="C73232">
        <v>313300</v>
      </c>
      <c r="D73232" t="s">
        <v>52</v>
      </c>
      <c r="E73232" t="s">
        <v>52</v>
      </c>
      <c r="F73232">
        <v>60560</v>
      </c>
      <c r="G73232" t="s">
        <v>50</v>
      </c>
      <c r="H73232" t="s">
        <v>50</v>
      </c>
      <c r="I73232">
        <v>59</v>
      </c>
      <c r="J73232" t="s">
        <v>48</v>
      </c>
      <c r="K73232" t="s">
        <v>48</v>
      </c>
      <c r="L73232" t="s">
        <v>26</v>
      </c>
      <c r="M73232" t="s">
        <v>547</v>
      </c>
      <c r="N73232" t="s">
        <v>548</v>
      </c>
      <c r="O73232" t="s">
        <v>555</v>
      </c>
      <c r="P73232" t="s">
        <v>556</v>
      </c>
      <c r="Q73232">
        <v>123</v>
      </c>
      <c r="R73232" t="s">
        <v>31</v>
      </c>
      <c r="S73232">
        <v>711</v>
      </c>
      <c r="T73232">
        <v>0.1729957805907173</v>
      </c>
    </row>
    <row r="73233" spans="1:20" x14ac:dyDescent="0.25">
      <c r="A73233" t="s">
        <v>22</v>
      </c>
      <c r="B73233">
        <v>2013</v>
      </c>
      <c r="C73233">
        <v>313300</v>
      </c>
      <c r="D73233" t="s">
        <v>52</v>
      </c>
      <c r="E73233" t="s">
        <v>52</v>
      </c>
      <c r="F73233">
        <v>60560</v>
      </c>
      <c r="G73233" t="s">
        <v>50</v>
      </c>
      <c r="H73233" t="s">
        <v>50</v>
      </c>
      <c r="I73233">
        <v>59</v>
      </c>
      <c r="J73233" t="s">
        <v>48</v>
      </c>
      <c r="K73233" t="s">
        <v>48</v>
      </c>
      <c r="L73233" t="s">
        <v>26</v>
      </c>
      <c r="M73233" t="s">
        <v>547</v>
      </c>
      <c r="N73233" t="s">
        <v>548</v>
      </c>
      <c r="O73233" t="s">
        <v>557</v>
      </c>
      <c r="P73233" t="s">
        <v>558</v>
      </c>
      <c r="Q73233">
        <v>60</v>
      </c>
      <c r="R73233" t="s">
        <v>31</v>
      </c>
      <c r="S73233">
        <v>711</v>
      </c>
      <c r="T73233">
        <v>8.4388185654008435E-2</v>
      </c>
    </row>
    <row r="73234" spans="1:20" x14ac:dyDescent="0.25">
      <c r="A73234" t="s">
        <v>22</v>
      </c>
      <c r="B73234">
        <v>2013</v>
      </c>
      <c r="C73234">
        <v>313300</v>
      </c>
      <c r="D73234" t="s">
        <v>52</v>
      </c>
      <c r="E73234" t="s">
        <v>52</v>
      </c>
      <c r="F73234">
        <v>60560</v>
      </c>
      <c r="G73234" t="s">
        <v>50</v>
      </c>
      <c r="H73234" t="s">
        <v>50</v>
      </c>
      <c r="I73234">
        <v>59</v>
      </c>
      <c r="J73234" t="s">
        <v>48</v>
      </c>
      <c r="K73234" t="s">
        <v>48</v>
      </c>
      <c r="L73234" t="s">
        <v>26</v>
      </c>
      <c r="M73234" t="s">
        <v>547</v>
      </c>
      <c r="N73234" t="s">
        <v>548</v>
      </c>
      <c r="O73234" t="s">
        <v>559</v>
      </c>
      <c r="P73234" t="s">
        <v>560</v>
      </c>
      <c r="Q73234">
        <v>15</v>
      </c>
      <c r="R73234" t="s">
        <v>31</v>
      </c>
      <c r="S73234">
        <v>711</v>
      </c>
      <c r="T73234">
        <v>2.1097046413502109E-2</v>
      </c>
    </row>
    <row r="73235" spans="1:20" x14ac:dyDescent="0.25">
      <c r="A73235" t="s">
        <v>22</v>
      </c>
      <c r="B73235">
        <v>2013</v>
      </c>
      <c r="C73235">
        <v>313300</v>
      </c>
      <c r="D73235" t="s">
        <v>52</v>
      </c>
      <c r="E73235" t="s">
        <v>52</v>
      </c>
      <c r="F73235">
        <v>60560</v>
      </c>
      <c r="G73235" t="s">
        <v>50</v>
      </c>
      <c r="H73235" t="s">
        <v>50</v>
      </c>
      <c r="I73235">
        <v>59</v>
      </c>
      <c r="J73235" t="s">
        <v>48</v>
      </c>
      <c r="K73235" t="s">
        <v>48</v>
      </c>
      <c r="L73235" t="s">
        <v>26</v>
      </c>
      <c r="M73235" t="s">
        <v>547</v>
      </c>
      <c r="N73235" t="s">
        <v>548</v>
      </c>
      <c r="O73235" t="s">
        <v>561</v>
      </c>
      <c r="P73235" t="s">
        <v>562</v>
      </c>
      <c r="Q73235">
        <v>3</v>
      </c>
      <c r="R73235" t="s">
        <v>31</v>
      </c>
      <c r="S73235">
        <v>711</v>
      </c>
      <c r="T73235">
        <v>4.2194092827004216E-3</v>
      </c>
    </row>
    <row r="73236" spans="1:20" x14ac:dyDescent="0.25">
      <c r="A73236" t="s">
        <v>22</v>
      </c>
      <c r="B73236">
        <v>2013</v>
      </c>
      <c r="C73236">
        <v>313300</v>
      </c>
      <c r="D73236" t="s">
        <v>52</v>
      </c>
      <c r="E73236" t="s">
        <v>52</v>
      </c>
      <c r="F73236">
        <v>60560</v>
      </c>
      <c r="G73236" t="s">
        <v>50</v>
      </c>
      <c r="H73236" t="s">
        <v>50</v>
      </c>
      <c r="I73236">
        <v>59</v>
      </c>
      <c r="J73236" t="s">
        <v>48</v>
      </c>
      <c r="K73236" t="s">
        <v>48</v>
      </c>
      <c r="L73236" t="s">
        <v>26</v>
      </c>
      <c r="M73236" t="s">
        <v>547</v>
      </c>
      <c r="N73236" t="s">
        <v>548</v>
      </c>
      <c r="O73236" t="s">
        <v>563</v>
      </c>
      <c r="P73236" t="s">
        <v>564</v>
      </c>
      <c r="Q73236">
        <v>3</v>
      </c>
      <c r="R73236" t="s">
        <v>31</v>
      </c>
      <c r="S73236">
        <v>711</v>
      </c>
      <c r="T73236">
        <v>4.2194092827004216E-3</v>
      </c>
    </row>
    <row r="73237" spans="1:20" x14ac:dyDescent="0.25">
      <c r="A73237" t="s">
        <v>22</v>
      </c>
      <c r="B73237">
        <v>2013</v>
      </c>
      <c r="C73237">
        <v>313300</v>
      </c>
      <c r="D73237" t="s">
        <v>52</v>
      </c>
      <c r="E73237" t="s">
        <v>52</v>
      </c>
      <c r="F73237">
        <v>60560</v>
      </c>
      <c r="G73237" t="s">
        <v>50</v>
      </c>
      <c r="H73237" t="s">
        <v>50</v>
      </c>
      <c r="I73237">
        <v>59</v>
      </c>
      <c r="J73237" t="s">
        <v>48</v>
      </c>
      <c r="K73237" t="s">
        <v>48</v>
      </c>
      <c r="L73237" t="s">
        <v>26</v>
      </c>
      <c r="M73237" t="s">
        <v>547</v>
      </c>
      <c r="N73237" t="s">
        <v>548</v>
      </c>
      <c r="O73237" t="s">
        <v>565</v>
      </c>
      <c r="P73237" t="s">
        <v>566</v>
      </c>
      <c r="Q73237">
        <v>0</v>
      </c>
      <c r="R73237" t="s">
        <v>31</v>
      </c>
      <c r="S73237">
        <v>711</v>
      </c>
      <c r="T73237">
        <v>0</v>
      </c>
    </row>
    <row r="73238" spans="1:20" x14ac:dyDescent="0.25">
      <c r="A73238" t="s">
        <v>22</v>
      </c>
      <c r="B73238">
        <v>2013</v>
      </c>
      <c r="C73238">
        <v>313300</v>
      </c>
      <c r="D73238" t="s">
        <v>52</v>
      </c>
      <c r="E73238" t="s">
        <v>52</v>
      </c>
      <c r="F73238">
        <v>60560</v>
      </c>
      <c r="G73238" t="s">
        <v>50</v>
      </c>
      <c r="H73238" t="s">
        <v>50</v>
      </c>
      <c r="I73238">
        <v>59</v>
      </c>
      <c r="J73238" t="s">
        <v>48</v>
      </c>
      <c r="K73238" t="s">
        <v>48</v>
      </c>
      <c r="L73238" t="s">
        <v>26</v>
      </c>
      <c r="M73238" t="s">
        <v>547</v>
      </c>
      <c r="N73238" t="s">
        <v>548</v>
      </c>
      <c r="O73238" t="s">
        <v>567</v>
      </c>
      <c r="P73238" t="s">
        <v>568</v>
      </c>
      <c r="Q73238">
        <v>2.7</v>
      </c>
      <c r="R73238" t="s">
        <v>31</v>
      </c>
    </row>
    <row r="73239" spans="1:20" x14ac:dyDescent="0.25">
      <c r="A73239" t="s">
        <v>22</v>
      </c>
      <c r="B73239">
        <v>2013</v>
      </c>
      <c r="C73239">
        <v>313300</v>
      </c>
      <c r="D73239" t="s">
        <v>52</v>
      </c>
      <c r="E73239" t="s">
        <v>52</v>
      </c>
      <c r="F73239">
        <v>60560</v>
      </c>
      <c r="G73239" t="s">
        <v>50</v>
      </c>
      <c r="H73239" t="s">
        <v>50</v>
      </c>
      <c r="I73239">
        <v>59</v>
      </c>
      <c r="J73239" t="s">
        <v>48</v>
      </c>
      <c r="K73239" t="s">
        <v>48</v>
      </c>
      <c r="L73239" t="s">
        <v>26</v>
      </c>
      <c r="M73239" t="s">
        <v>547</v>
      </c>
      <c r="N73239" t="s">
        <v>548</v>
      </c>
      <c r="O73239" t="s">
        <v>569</v>
      </c>
      <c r="P73239" t="s">
        <v>570</v>
      </c>
      <c r="Q73239">
        <v>711</v>
      </c>
      <c r="R73239" t="s">
        <v>31</v>
      </c>
      <c r="S73239">
        <v>711</v>
      </c>
      <c r="T73239">
        <v>1</v>
      </c>
    </row>
    <row r="73240" spans="1:20" x14ac:dyDescent="0.25">
      <c r="A73240" t="s">
        <v>22</v>
      </c>
      <c r="B73240">
        <v>2013</v>
      </c>
      <c r="C73240">
        <v>313300</v>
      </c>
      <c r="D73240" t="s">
        <v>52</v>
      </c>
      <c r="E73240" t="s">
        <v>52</v>
      </c>
      <c r="F73240">
        <v>60560</v>
      </c>
      <c r="G73240" t="s">
        <v>50</v>
      </c>
      <c r="H73240" t="s">
        <v>50</v>
      </c>
      <c r="I73240">
        <v>59</v>
      </c>
      <c r="J73240" t="s">
        <v>48</v>
      </c>
      <c r="K73240" t="s">
        <v>48</v>
      </c>
      <c r="L73240" t="s">
        <v>26</v>
      </c>
      <c r="M73240" t="s">
        <v>547</v>
      </c>
      <c r="N73240" t="s">
        <v>548</v>
      </c>
      <c r="O73240" t="s">
        <v>571</v>
      </c>
      <c r="P73240" t="s">
        <v>572</v>
      </c>
      <c r="Q73240">
        <v>711</v>
      </c>
      <c r="R73240" t="s">
        <v>479</v>
      </c>
      <c r="S73240">
        <v>711</v>
      </c>
      <c r="T73240">
        <v>1</v>
      </c>
    </row>
    <row r="73241" spans="1:20" x14ac:dyDescent="0.25">
      <c r="A73241" t="s">
        <v>22</v>
      </c>
      <c r="B73241">
        <v>2013</v>
      </c>
      <c r="C73241">
        <v>313400</v>
      </c>
      <c r="D73241" t="s">
        <v>53</v>
      </c>
      <c r="E73241" t="s">
        <v>53</v>
      </c>
      <c r="F73241">
        <v>60550</v>
      </c>
      <c r="G73241" t="s">
        <v>47</v>
      </c>
      <c r="H73241" t="s">
        <v>47</v>
      </c>
      <c r="I73241">
        <v>59</v>
      </c>
      <c r="J73241" t="s">
        <v>48</v>
      </c>
      <c r="K73241" t="s">
        <v>48</v>
      </c>
      <c r="L73241" t="s">
        <v>26</v>
      </c>
      <c r="M73241" t="s">
        <v>547</v>
      </c>
      <c r="N73241" t="s">
        <v>548</v>
      </c>
      <c r="O73241" t="s">
        <v>549</v>
      </c>
      <c r="P73241" t="s">
        <v>550</v>
      </c>
      <c r="Q73241">
        <v>87</v>
      </c>
      <c r="R73241" t="s">
        <v>31</v>
      </c>
      <c r="S73241">
        <v>669</v>
      </c>
      <c r="T73241">
        <v>0.13004484304932734</v>
      </c>
    </row>
    <row r="73242" spans="1:20" x14ac:dyDescent="0.25">
      <c r="A73242" t="s">
        <v>22</v>
      </c>
      <c r="B73242">
        <v>2013</v>
      </c>
      <c r="C73242">
        <v>313400</v>
      </c>
      <c r="D73242" t="s">
        <v>53</v>
      </c>
      <c r="E73242" t="s">
        <v>53</v>
      </c>
      <c r="F73242">
        <v>60550</v>
      </c>
      <c r="G73242" t="s">
        <v>47</v>
      </c>
      <c r="H73242" t="s">
        <v>47</v>
      </c>
      <c r="I73242">
        <v>59</v>
      </c>
      <c r="J73242" t="s">
        <v>48</v>
      </c>
      <c r="K73242" t="s">
        <v>48</v>
      </c>
      <c r="L73242" t="s">
        <v>26</v>
      </c>
      <c r="M73242" t="s">
        <v>547</v>
      </c>
      <c r="N73242" t="s">
        <v>548</v>
      </c>
      <c r="O73242" t="s">
        <v>551</v>
      </c>
      <c r="P73242" t="s">
        <v>552</v>
      </c>
      <c r="Q73242">
        <v>264</v>
      </c>
      <c r="R73242" t="s">
        <v>31</v>
      </c>
      <c r="S73242">
        <v>669</v>
      </c>
      <c r="T73242">
        <v>0.39461883408071746</v>
      </c>
    </row>
    <row r="73243" spans="1:20" x14ac:dyDescent="0.25">
      <c r="A73243" t="s">
        <v>22</v>
      </c>
      <c r="B73243">
        <v>2013</v>
      </c>
      <c r="C73243">
        <v>313400</v>
      </c>
      <c r="D73243" t="s">
        <v>53</v>
      </c>
      <c r="E73243" t="s">
        <v>53</v>
      </c>
      <c r="F73243">
        <v>60550</v>
      </c>
      <c r="G73243" t="s">
        <v>47</v>
      </c>
      <c r="H73243" t="s">
        <v>47</v>
      </c>
      <c r="I73243">
        <v>59</v>
      </c>
      <c r="J73243" t="s">
        <v>48</v>
      </c>
      <c r="K73243" t="s">
        <v>48</v>
      </c>
      <c r="L73243" t="s">
        <v>26</v>
      </c>
      <c r="M73243" t="s">
        <v>547</v>
      </c>
      <c r="N73243" t="s">
        <v>548</v>
      </c>
      <c r="O73243" t="s">
        <v>553</v>
      </c>
      <c r="P73243" t="s">
        <v>554</v>
      </c>
      <c r="Q73243">
        <v>81</v>
      </c>
      <c r="R73243" t="s">
        <v>31</v>
      </c>
      <c r="S73243">
        <v>669</v>
      </c>
      <c r="T73243">
        <v>0.1210762331838565</v>
      </c>
    </row>
    <row r="73244" spans="1:20" x14ac:dyDescent="0.25">
      <c r="A73244" t="s">
        <v>22</v>
      </c>
      <c r="B73244">
        <v>2013</v>
      </c>
      <c r="C73244">
        <v>313400</v>
      </c>
      <c r="D73244" t="s">
        <v>53</v>
      </c>
      <c r="E73244" t="s">
        <v>53</v>
      </c>
      <c r="F73244">
        <v>60550</v>
      </c>
      <c r="G73244" t="s">
        <v>47</v>
      </c>
      <c r="H73244" t="s">
        <v>47</v>
      </c>
      <c r="I73244">
        <v>59</v>
      </c>
      <c r="J73244" t="s">
        <v>48</v>
      </c>
      <c r="K73244" t="s">
        <v>48</v>
      </c>
      <c r="L73244" t="s">
        <v>26</v>
      </c>
      <c r="M73244" t="s">
        <v>547</v>
      </c>
      <c r="N73244" t="s">
        <v>548</v>
      </c>
      <c r="O73244" t="s">
        <v>555</v>
      </c>
      <c r="P73244" t="s">
        <v>556</v>
      </c>
      <c r="Q73244">
        <v>135</v>
      </c>
      <c r="R73244" t="s">
        <v>31</v>
      </c>
      <c r="S73244">
        <v>669</v>
      </c>
      <c r="T73244">
        <v>0.20179372197309417</v>
      </c>
    </row>
    <row r="73245" spans="1:20" x14ac:dyDescent="0.25">
      <c r="A73245" t="s">
        <v>22</v>
      </c>
      <c r="B73245">
        <v>2013</v>
      </c>
      <c r="C73245">
        <v>313400</v>
      </c>
      <c r="D73245" t="s">
        <v>53</v>
      </c>
      <c r="E73245" t="s">
        <v>53</v>
      </c>
      <c r="F73245">
        <v>60550</v>
      </c>
      <c r="G73245" t="s">
        <v>47</v>
      </c>
      <c r="H73245" t="s">
        <v>47</v>
      </c>
      <c r="I73245">
        <v>59</v>
      </c>
      <c r="J73245" t="s">
        <v>48</v>
      </c>
      <c r="K73245" t="s">
        <v>48</v>
      </c>
      <c r="L73245" t="s">
        <v>26</v>
      </c>
      <c r="M73245" t="s">
        <v>547</v>
      </c>
      <c r="N73245" t="s">
        <v>548</v>
      </c>
      <c r="O73245" t="s">
        <v>557</v>
      </c>
      <c r="P73245" t="s">
        <v>558</v>
      </c>
      <c r="Q73245">
        <v>66</v>
      </c>
      <c r="R73245" t="s">
        <v>31</v>
      </c>
      <c r="S73245">
        <v>669</v>
      </c>
      <c r="T73245">
        <v>9.8654708520179366E-2</v>
      </c>
    </row>
    <row r="73246" spans="1:20" x14ac:dyDescent="0.25">
      <c r="A73246" t="s">
        <v>22</v>
      </c>
      <c r="B73246">
        <v>2013</v>
      </c>
      <c r="C73246">
        <v>313400</v>
      </c>
      <c r="D73246" t="s">
        <v>53</v>
      </c>
      <c r="E73246" t="s">
        <v>53</v>
      </c>
      <c r="F73246">
        <v>60550</v>
      </c>
      <c r="G73246" t="s">
        <v>47</v>
      </c>
      <c r="H73246" t="s">
        <v>47</v>
      </c>
      <c r="I73246">
        <v>59</v>
      </c>
      <c r="J73246" t="s">
        <v>48</v>
      </c>
      <c r="K73246" t="s">
        <v>48</v>
      </c>
      <c r="L73246" t="s">
        <v>26</v>
      </c>
      <c r="M73246" t="s">
        <v>547</v>
      </c>
      <c r="N73246" t="s">
        <v>548</v>
      </c>
      <c r="O73246" t="s">
        <v>559</v>
      </c>
      <c r="P73246" t="s">
        <v>560</v>
      </c>
      <c r="Q73246">
        <v>27</v>
      </c>
      <c r="R73246" t="s">
        <v>31</v>
      </c>
      <c r="S73246">
        <v>669</v>
      </c>
      <c r="T73246">
        <v>4.0358744394618833E-2</v>
      </c>
    </row>
    <row r="73247" spans="1:20" x14ac:dyDescent="0.25">
      <c r="A73247" t="s">
        <v>22</v>
      </c>
      <c r="B73247">
        <v>2013</v>
      </c>
      <c r="C73247">
        <v>313400</v>
      </c>
      <c r="D73247" t="s">
        <v>53</v>
      </c>
      <c r="E73247" t="s">
        <v>53</v>
      </c>
      <c r="F73247">
        <v>60550</v>
      </c>
      <c r="G73247" t="s">
        <v>47</v>
      </c>
      <c r="H73247" t="s">
        <v>47</v>
      </c>
      <c r="I73247">
        <v>59</v>
      </c>
      <c r="J73247" t="s">
        <v>48</v>
      </c>
      <c r="K73247" t="s">
        <v>48</v>
      </c>
      <c r="L73247" t="s">
        <v>26</v>
      </c>
      <c r="M73247" t="s">
        <v>547</v>
      </c>
      <c r="N73247" t="s">
        <v>548</v>
      </c>
      <c r="O73247" t="s">
        <v>561</v>
      </c>
      <c r="P73247" t="s">
        <v>562</v>
      </c>
      <c r="Q73247">
        <v>3</v>
      </c>
      <c r="R73247" t="s">
        <v>31</v>
      </c>
      <c r="S73247">
        <v>669</v>
      </c>
      <c r="T73247">
        <v>4.4843049327354259E-3</v>
      </c>
    </row>
    <row r="73248" spans="1:20" x14ac:dyDescent="0.25">
      <c r="A73248" t="s">
        <v>22</v>
      </c>
      <c r="B73248">
        <v>2013</v>
      </c>
      <c r="C73248">
        <v>313400</v>
      </c>
      <c r="D73248" t="s">
        <v>53</v>
      </c>
      <c r="E73248" t="s">
        <v>53</v>
      </c>
      <c r="F73248">
        <v>60550</v>
      </c>
      <c r="G73248" t="s">
        <v>47</v>
      </c>
      <c r="H73248" t="s">
        <v>47</v>
      </c>
      <c r="I73248">
        <v>59</v>
      </c>
      <c r="J73248" t="s">
        <v>48</v>
      </c>
      <c r="K73248" t="s">
        <v>48</v>
      </c>
      <c r="L73248" t="s">
        <v>26</v>
      </c>
      <c r="M73248" t="s">
        <v>547</v>
      </c>
      <c r="N73248" t="s">
        <v>548</v>
      </c>
      <c r="O73248" t="s">
        <v>563</v>
      </c>
      <c r="P73248" t="s">
        <v>564</v>
      </c>
      <c r="Q73248">
        <v>3</v>
      </c>
      <c r="R73248" t="s">
        <v>31</v>
      </c>
      <c r="S73248">
        <v>669</v>
      </c>
      <c r="T73248">
        <v>4.4843049327354259E-3</v>
      </c>
    </row>
    <row r="73249" spans="1:20" x14ac:dyDescent="0.25">
      <c r="A73249" t="s">
        <v>22</v>
      </c>
      <c r="B73249">
        <v>2013</v>
      </c>
      <c r="C73249">
        <v>313400</v>
      </c>
      <c r="D73249" t="s">
        <v>53</v>
      </c>
      <c r="E73249" t="s">
        <v>53</v>
      </c>
      <c r="F73249">
        <v>60550</v>
      </c>
      <c r="G73249" t="s">
        <v>47</v>
      </c>
      <c r="H73249" t="s">
        <v>47</v>
      </c>
      <c r="I73249">
        <v>59</v>
      </c>
      <c r="J73249" t="s">
        <v>48</v>
      </c>
      <c r="K73249" t="s">
        <v>48</v>
      </c>
      <c r="L73249" t="s">
        <v>26</v>
      </c>
      <c r="M73249" t="s">
        <v>547</v>
      </c>
      <c r="N73249" t="s">
        <v>548</v>
      </c>
      <c r="O73249" t="s">
        <v>565</v>
      </c>
      <c r="P73249" t="s">
        <v>566</v>
      </c>
      <c r="Q73249">
        <v>0</v>
      </c>
      <c r="R73249" t="s">
        <v>31</v>
      </c>
      <c r="S73249">
        <v>669</v>
      </c>
      <c r="T73249">
        <v>0</v>
      </c>
    </row>
    <row r="73250" spans="1:20" x14ac:dyDescent="0.25">
      <c r="A73250" t="s">
        <v>22</v>
      </c>
      <c r="B73250">
        <v>2013</v>
      </c>
      <c r="C73250">
        <v>313400</v>
      </c>
      <c r="D73250" t="s">
        <v>53</v>
      </c>
      <c r="E73250" t="s">
        <v>53</v>
      </c>
      <c r="F73250">
        <v>60550</v>
      </c>
      <c r="G73250" t="s">
        <v>47</v>
      </c>
      <c r="H73250" t="s">
        <v>47</v>
      </c>
      <c r="I73250">
        <v>59</v>
      </c>
      <c r="J73250" t="s">
        <v>48</v>
      </c>
      <c r="K73250" t="s">
        <v>48</v>
      </c>
      <c r="L73250" t="s">
        <v>26</v>
      </c>
      <c r="M73250" t="s">
        <v>547</v>
      </c>
      <c r="N73250" t="s">
        <v>548</v>
      </c>
      <c r="O73250" t="s">
        <v>567</v>
      </c>
      <c r="P73250" t="s">
        <v>568</v>
      </c>
      <c r="Q73250">
        <v>2.9</v>
      </c>
      <c r="R73250" t="s">
        <v>31</v>
      </c>
    </row>
    <row r="73251" spans="1:20" x14ac:dyDescent="0.25">
      <c r="A73251" t="s">
        <v>22</v>
      </c>
      <c r="B73251">
        <v>2013</v>
      </c>
      <c r="C73251">
        <v>313400</v>
      </c>
      <c r="D73251" t="s">
        <v>53</v>
      </c>
      <c r="E73251" t="s">
        <v>53</v>
      </c>
      <c r="F73251">
        <v>60550</v>
      </c>
      <c r="G73251" t="s">
        <v>47</v>
      </c>
      <c r="H73251" t="s">
        <v>47</v>
      </c>
      <c r="I73251">
        <v>59</v>
      </c>
      <c r="J73251" t="s">
        <v>48</v>
      </c>
      <c r="K73251" t="s">
        <v>48</v>
      </c>
      <c r="L73251" t="s">
        <v>26</v>
      </c>
      <c r="M73251" t="s">
        <v>547</v>
      </c>
      <c r="N73251" t="s">
        <v>548</v>
      </c>
      <c r="O73251" t="s">
        <v>569</v>
      </c>
      <c r="P73251" t="s">
        <v>570</v>
      </c>
      <c r="Q73251">
        <v>669</v>
      </c>
      <c r="R73251" t="s">
        <v>31</v>
      </c>
      <c r="S73251">
        <v>669</v>
      </c>
      <c r="T73251">
        <v>1</v>
      </c>
    </row>
    <row r="73252" spans="1:20" x14ac:dyDescent="0.25">
      <c r="A73252" t="s">
        <v>22</v>
      </c>
      <c r="B73252">
        <v>2013</v>
      </c>
      <c r="C73252">
        <v>313400</v>
      </c>
      <c r="D73252" t="s">
        <v>53</v>
      </c>
      <c r="E73252" t="s">
        <v>53</v>
      </c>
      <c r="F73252">
        <v>60550</v>
      </c>
      <c r="G73252" t="s">
        <v>47</v>
      </c>
      <c r="H73252" t="s">
        <v>47</v>
      </c>
      <c r="I73252">
        <v>59</v>
      </c>
      <c r="J73252" t="s">
        <v>48</v>
      </c>
      <c r="K73252" t="s">
        <v>48</v>
      </c>
      <c r="L73252" t="s">
        <v>26</v>
      </c>
      <c r="M73252" t="s">
        <v>547</v>
      </c>
      <c r="N73252" t="s">
        <v>548</v>
      </c>
      <c r="O73252" t="s">
        <v>571</v>
      </c>
      <c r="P73252" t="s">
        <v>572</v>
      </c>
      <c r="Q73252">
        <v>669</v>
      </c>
      <c r="R73252" t="s">
        <v>479</v>
      </c>
      <c r="S73252">
        <v>669</v>
      </c>
      <c r="T73252">
        <v>1</v>
      </c>
    </row>
    <row r="73253" spans="1:20" x14ac:dyDescent="0.25">
      <c r="A73253" t="s">
        <v>22</v>
      </c>
      <c r="B73253">
        <v>2013</v>
      </c>
      <c r="C73253">
        <v>313500</v>
      </c>
      <c r="D73253" t="s">
        <v>54</v>
      </c>
      <c r="E73253" t="s">
        <v>54</v>
      </c>
      <c r="F73253">
        <v>60560</v>
      </c>
      <c r="G73253" t="s">
        <v>50</v>
      </c>
      <c r="H73253" t="s">
        <v>50</v>
      </c>
      <c r="I73253">
        <v>59</v>
      </c>
      <c r="J73253" t="s">
        <v>48</v>
      </c>
      <c r="K73253" t="s">
        <v>48</v>
      </c>
      <c r="L73253" t="s">
        <v>26</v>
      </c>
      <c r="M73253" t="s">
        <v>547</v>
      </c>
      <c r="N73253" t="s">
        <v>548</v>
      </c>
      <c r="O73253" t="s">
        <v>549</v>
      </c>
      <c r="P73253" t="s">
        <v>550</v>
      </c>
      <c r="Q73253">
        <v>72</v>
      </c>
      <c r="R73253" t="s">
        <v>31</v>
      </c>
      <c r="S73253">
        <v>519</v>
      </c>
      <c r="T73253">
        <v>0.13872832369942195</v>
      </c>
    </row>
    <row r="73254" spans="1:20" x14ac:dyDescent="0.25">
      <c r="A73254" t="s">
        <v>22</v>
      </c>
      <c r="B73254">
        <v>2013</v>
      </c>
      <c r="C73254">
        <v>313500</v>
      </c>
      <c r="D73254" t="s">
        <v>54</v>
      </c>
      <c r="E73254" t="s">
        <v>54</v>
      </c>
      <c r="F73254">
        <v>60560</v>
      </c>
      <c r="G73254" t="s">
        <v>50</v>
      </c>
      <c r="H73254" t="s">
        <v>50</v>
      </c>
      <c r="I73254">
        <v>59</v>
      </c>
      <c r="J73254" t="s">
        <v>48</v>
      </c>
      <c r="K73254" t="s">
        <v>48</v>
      </c>
      <c r="L73254" t="s">
        <v>26</v>
      </c>
      <c r="M73254" t="s">
        <v>547</v>
      </c>
      <c r="N73254" t="s">
        <v>548</v>
      </c>
      <c r="O73254" t="s">
        <v>551</v>
      </c>
      <c r="P73254" t="s">
        <v>552</v>
      </c>
      <c r="Q73254">
        <v>204</v>
      </c>
      <c r="R73254" t="s">
        <v>31</v>
      </c>
      <c r="S73254">
        <v>519</v>
      </c>
      <c r="T73254">
        <v>0.39306358381502893</v>
      </c>
    </row>
    <row r="73255" spans="1:20" x14ac:dyDescent="0.25">
      <c r="A73255" t="s">
        <v>22</v>
      </c>
      <c r="B73255">
        <v>2013</v>
      </c>
      <c r="C73255">
        <v>313500</v>
      </c>
      <c r="D73255" t="s">
        <v>54</v>
      </c>
      <c r="E73255" t="s">
        <v>54</v>
      </c>
      <c r="F73255">
        <v>60560</v>
      </c>
      <c r="G73255" t="s">
        <v>50</v>
      </c>
      <c r="H73255" t="s">
        <v>50</v>
      </c>
      <c r="I73255">
        <v>59</v>
      </c>
      <c r="J73255" t="s">
        <v>48</v>
      </c>
      <c r="K73255" t="s">
        <v>48</v>
      </c>
      <c r="L73255" t="s">
        <v>26</v>
      </c>
      <c r="M73255" t="s">
        <v>547</v>
      </c>
      <c r="N73255" t="s">
        <v>548</v>
      </c>
      <c r="O73255" t="s">
        <v>553</v>
      </c>
      <c r="P73255" t="s">
        <v>554</v>
      </c>
      <c r="Q73255">
        <v>81</v>
      </c>
      <c r="R73255" t="s">
        <v>31</v>
      </c>
      <c r="S73255">
        <v>519</v>
      </c>
      <c r="T73255">
        <v>0.15606936416184972</v>
      </c>
    </row>
    <row r="73256" spans="1:20" x14ac:dyDescent="0.25">
      <c r="A73256" t="s">
        <v>22</v>
      </c>
      <c r="B73256">
        <v>2013</v>
      </c>
      <c r="C73256">
        <v>313500</v>
      </c>
      <c r="D73256" t="s">
        <v>54</v>
      </c>
      <c r="E73256" t="s">
        <v>54</v>
      </c>
      <c r="F73256">
        <v>60560</v>
      </c>
      <c r="G73256" t="s">
        <v>50</v>
      </c>
      <c r="H73256" t="s">
        <v>50</v>
      </c>
      <c r="I73256">
        <v>59</v>
      </c>
      <c r="J73256" t="s">
        <v>48</v>
      </c>
      <c r="K73256" t="s">
        <v>48</v>
      </c>
      <c r="L73256" t="s">
        <v>26</v>
      </c>
      <c r="M73256" t="s">
        <v>547</v>
      </c>
      <c r="N73256" t="s">
        <v>548</v>
      </c>
      <c r="O73256" t="s">
        <v>555</v>
      </c>
      <c r="P73256" t="s">
        <v>556</v>
      </c>
      <c r="Q73256">
        <v>102</v>
      </c>
      <c r="R73256" t="s">
        <v>31</v>
      </c>
      <c r="S73256">
        <v>519</v>
      </c>
      <c r="T73256">
        <v>0.19653179190751446</v>
      </c>
    </row>
    <row r="73257" spans="1:20" x14ac:dyDescent="0.25">
      <c r="A73257" t="s">
        <v>22</v>
      </c>
      <c r="B73257">
        <v>2013</v>
      </c>
      <c r="C73257">
        <v>313500</v>
      </c>
      <c r="D73257" t="s">
        <v>54</v>
      </c>
      <c r="E73257" t="s">
        <v>54</v>
      </c>
      <c r="F73257">
        <v>60560</v>
      </c>
      <c r="G73257" t="s">
        <v>50</v>
      </c>
      <c r="H73257" t="s">
        <v>50</v>
      </c>
      <c r="I73257">
        <v>59</v>
      </c>
      <c r="J73257" t="s">
        <v>48</v>
      </c>
      <c r="K73257" t="s">
        <v>48</v>
      </c>
      <c r="L73257" t="s">
        <v>26</v>
      </c>
      <c r="M73257" t="s">
        <v>547</v>
      </c>
      <c r="N73257" t="s">
        <v>548</v>
      </c>
      <c r="O73257" t="s">
        <v>557</v>
      </c>
      <c r="P73257" t="s">
        <v>558</v>
      </c>
      <c r="Q73257">
        <v>48</v>
      </c>
      <c r="R73257" t="s">
        <v>31</v>
      </c>
      <c r="S73257">
        <v>519</v>
      </c>
      <c r="T73257">
        <v>9.2485549132947972E-2</v>
      </c>
    </row>
    <row r="73258" spans="1:20" x14ac:dyDescent="0.25">
      <c r="A73258" t="s">
        <v>22</v>
      </c>
      <c r="B73258">
        <v>2013</v>
      </c>
      <c r="C73258">
        <v>313500</v>
      </c>
      <c r="D73258" t="s">
        <v>54</v>
      </c>
      <c r="E73258" t="s">
        <v>54</v>
      </c>
      <c r="F73258">
        <v>60560</v>
      </c>
      <c r="G73258" t="s">
        <v>50</v>
      </c>
      <c r="H73258" t="s">
        <v>50</v>
      </c>
      <c r="I73258">
        <v>59</v>
      </c>
      <c r="J73258" t="s">
        <v>48</v>
      </c>
      <c r="K73258" t="s">
        <v>48</v>
      </c>
      <c r="L73258" t="s">
        <v>26</v>
      </c>
      <c r="M73258" t="s">
        <v>547</v>
      </c>
      <c r="N73258" t="s">
        <v>548</v>
      </c>
      <c r="O73258" t="s">
        <v>559</v>
      </c>
      <c r="P73258" t="s">
        <v>560</v>
      </c>
      <c r="Q73258">
        <v>9</v>
      </c>
      <c r="R73258" t="s">
        <v>31</v>
      </c>
      <c r="S73258">
        <v>519</v>
      </c>
      <c r="T73258">
        <v>1.7341040462427744E-2</v>
      </c>
    </row>
    <row r="73259" spans="1:20" x14ac:dyDescent="0.25">
      <c r="A73259" t="s">
        <v>22</v>
      </c>
      <c r="B73259">
        <v>2013</v>
      </c>
      <c r="C73259">
        <v>313500</v>
      </c>
      <c r="D73259" t="s">
        <v>54</v>
      </c>
      <c r="E73259" t="s">
        <v>54</v>
      </c>
      <c r="F73259">
        <v>60560</v>
      </c>
      <c r="G73259" t="s">
        <v>50</v>
      </c>
      <c r="H73259" t="s">
        <v>50</v>
      </c>
      <c r="I73259">
        <v>59</v>
      </c>
      <c r="J73259" t="s">
        <v>48</v>
      </c>
      <c r="K73259" t="s">
        <v>48</v>
      </c>
      <c r="L73259" t="s">
        <v>26</v>
      </c>
      <c r="M73259" t="s">
        <v>547</v>
      </c>
      <c r="N73259" t="s">
        <v>548</v>
      </c>
      <c r="O73259" t="s">
        <v>561</v>
      </c>
      <c r="P73259" t="s">
        <v>562</v>
      </c>
      <c r="Q73259">
        <v>3</v>
      </c>
      <c r="R73259" t="s">
        <v>31</v>
      </c>
      <c r="S73259">
        <v>519</v>
      </c>
      <c r="T73259">
        <v>5.7803468208092483E-3</v>
      </c>
    </row>
    <row r="73260" spans="1:20" x14ac:dyDescent="0.25">
      <c r="A73260" t="s">
        <v>22</v>
      </c>
      <c r="B73260">
        <v>2013</v>
      </c>
      <c r="C73260">
        <v>313500</v>
      </c>
      <c r="D73260" t="s">
        <v>54</v>
      </c>
      <c r="E73260" t="s">
        <v>54</v>
      </c>
      <c r="F73260">
        <v>60560</v>
      </c>
      <c r="G73260" t="s">
        <v>50</v>
      </c>
      <c r="H73260" t="s">
        <v>50</v>
      </c>
      <c r="I73260">
        <v>59</v>
      </c>
      <c r="J73260" t="s">
        <v>48</v>
      </c>
      <c r="K73260" t="s">
        <v>48</v>
      </c>
      <c r="L73260" t="s">
        <v>26</v>
      </c>
      <c r="M73260" t="s">
        <v>547</v>
      </c>
      <c r="N73260" t="s">
        <v>548</v>
      </c>
      <c r="O73260" t="s">
        <v>563</v>
      </c>
      <c r="P73260" t="s">
        <v>564</v>
      </c>
      <c r="Q73260">
        <v>3</v>
      </c>
      <c r="R73260" t="s">
        <v>31</v>
      </c>
      <c r="S73260">
        <v>519</v>
      </c>
      <c r="T73260">
        <v>5.7803468208092483E-3</v>
      </c>
    </row>
    <row r="73261" spans="1:20" x14ac:dyDescent="0.25">
      <c r="A73261" t="s">
        <v>22</v>
      </c>
      <c r="B73261">
        <v>2013</v>
      </c>
      <c r="C73261">
        <v>313500</v>
      </c>
      <c r="D73261" t="s">
        <v>54</v>
      </c>
      <c r="E73261" t="s">
        <v>54</v>
      </c>
      <c r="F73261">
        <v>60560</v>
      </c>
      <c r="G73261" t="s">
        <v>50</v>
      </c>
      <c r="H73261" t="s">
        <v>50</v>
      </c>
      <c r="I73261">
        <v>59</v>
      </c>
      <c r="J73261" t="s">
        <v>48</v>
      </c>
      <c r="K73261" t="s">
        <v>48</v>
      </c>
      <c r="L73261" t="s">
        <v>26</v>
      </c>
      <c r="M73261" t="s">
        <v>547</v>
      </c>
      <c r="N73261" t="s">
        <v>548</v>
      </c>
      <c r="O73261" t="s">
        <v>565</v>
      </c>
      <c r="P73261" t="s">
        <v>566</v>
      </c>
      <c r="Q73261">
        <v>0</v>
      </c>
      <c r="R73261" t="s">
        <v>31</v>
      </c>
      <c r="S73261">
        <v>519</v>
      </c>
      <c r="T73261">
        <v>0</v>
      </c>
    </row>
    <row r="73262" spans="1:20" x14ac:dyDescent="0.25">
      <c r="A73262" t="s">
        <v>22</v>
      </c>
      <c r="B73262">
        <v>2013</v>
      </c>
      <c r="C73262">
        <v>313500</v>
      </c>
      <c r="D73262" t="s">
        <v>54</v>
      </c>
      <c r="E73262" t="s">
        <v>54</v>
      </c>
      <c r="F73262">
        <v>60560</v>
      </c>
      <c r="G73262" t="s">
        <v>50</v>
      </c>
      <c r="H73262" t="s">
        <v>50</v>
      </c>
      <c r="I73262">
        <v>59</v>
      </c>
      <c r="J73262" t="s">
        <v>48</v>
      </c>
      <c r="K73262" t="s">
        <v>48</v>
      </c>
      <c r="L73262" t="s">
        <v>26</v>
      </c>
      <c r="M73262" t="s">
        <v>547</v>
      </c>
      <c r="N73262" t="s">
        <v>548</v>
      </c>
      <c r="O73262" t="s">
        <v>567</v>
      </c>
      <c r="P73262" t="s">
        <v>568</v>
      </c>
      <c r="Q73262">
        <v>2.8</v>
      </c>
      <c r="R73262" t="s">
        <v>31</v>
      </c>
    </row>
    <row r="73263" spans="1:20" x14ac:dyDescent="0.25">
      <c r="A73263" t="s">
        <v>22</v>
      </c>
      <c r="B73263">
        <v>2013</v>
      </c>
      <c r="C73263">
        <v>313500</v>
      </c>
      <c r="D73263" t="s">
        <v>54</v>
      </c>
      <c r="E73263" t="s">
        <v>54</v>
      </c>
      <c r="F73263">
        <v>60560</v>
      </c>
      <c r="G73263" t="s">
        <v>50</v>
      </c>
      <c r="H73263" t="s">
        <v>50</v>
      </c>
      <c r="I73263">
        <v>59</v>
      </c>
      <c r="J73263" t="s">
        <v>48</v>
      </c>
      <c r="K73263" t="s">
        <v>48</v>
      </c>
      <c r="L73263" t="s">
        <v>26</v>
      </c>
      <c r="M73263" t="s">
        <v>547</v>
      </c>
      <c r="N73263" t="s">
        <v>548</v>
      </c>
      <c r="O73263" t="s">
        <v>569</v>
      </c>
      <c r="P73263" t="s">
        <v>570</v>
      </c>
      <c r="Q73263">
        <v>519</v>
      </c>
      <c r="R73263" t="s">
        <v>31</v>
      </c>
      <c r="S73263">
        <v>519</v>
      </c>
      <c r="T73263">
        <v>1</v>
      </c>
    </row>
    <row r="73264" spans="1:20" x14ac:dyDescent="0.25">
      <c r="A73264" t="s">
        <v>22</v>
      </c>
      <c r="B73264">
        <v>2013</v>
      </c>
      <c r="C73264">
        <v>313500</v>
      </c>
      <c r="D73264" t="s">
        <v>54</v>
      </c>
      <c r="E73264" t="s">
        <v>54</v>
      </c>
      <c r="F73264">
        <v>60560</v>
      </c>
      <c r="G73264" t="s">
        <v>50</v>
      </c>
      <c r="H73264" t="s">
        <v>50</v>
      </c>
      <c r="I73264">
        <v>59</v>
      </c>
      <c r="J73264" t="s">
        <v>48</v>
      </c>
      <c r="K73264" t="s">
        <v>48</v>
      </c>
      <c r="L73264" t="s">
        <v>26</v>
      </c>
      <c r="M73264" t="s">
        <v>547</v>
      </c>
      <c r="N73264" t="s">
        <v>548</v>
      </c>
      <c r="O73264" t="s">
        <v>571</v>
      </c>
      <c r="P73264" t="s">
        <v>572</v>
      </c>
      <c r="Q73264">
        <v>519</v>
      </c>
      <c r="R73264" t="s">
        <v>479</v>
      </c>
      <c r="S73264">
        <v>519</v>
      </c>
      <c r="T73264">
        <v>1</v>
      </c>
    </row>
    <row r="73265" spans="1:20" x14ac:dyDescent="0.25">
      <c r="A73265" t="s">
        <v>22</v>
      </c>
      <c r="B73265">
        <v>2013</v>
      </c>
      <c r="C73265">
        <v>313600</v>
      </c>
      <c r="D73265" t="s">
        <v>55</v>
      </c>
      <c r="E73265" t="s">
        <v>55</v>
      </c>
      <c r="F73265">
        <v>60560</v>
      </c>
      <c r="G73265" t="s">
        <v>50</v>
      </c>
      <c r="H73265" t="s">
        <v>50</v>
      </c>
      <c r="I73265">
        <v>59</v>
      </c>
      <c r="J73265" t="s">
        <v>48</v>
      </c>
      <c r="K73265" t="s">
        <v>48</v>
      </c>
      <c r="L73265" t="s">
        <v>26</v>
      </c>
      <c r="M73265" t="s">
        <v>547</v>
      </c>
      <c r="N73265" t="s">
        <v>548</v>
      </c>
      <c r="O73265" t="s">
        <v>549</v>
      </c>
      <c r="P73265" t="s">
        <v>550</v>
      </c>
      <c r="Q73265">
        <v>45</v>
      </c>
      <c r="R73265" t="s">
        <v>31</v>
      </c>
      <c r="S73265">
        <v>468</v>
      </c>
      <c r="T73265">
        <v>9.6153846153846159E-2</v>
      </c>
    </row>
    <row r="73266" spans="1:20" x14ac:dyDescent="0.25">
      <c r="A73266" t="s">
        <v>22</v>
      </c>
      <c r="B73266">
        <v>2013</v>
      </c>
      <c r="C73266">
        <v>313600</v>
      </c>
      <c r="D73266" t="s">
        <v>55</v>
      </c>
      <c r="E73266" t="s">
        <v>55</v>
      </c>
      <c r="F73266">
        <v>60560</v>
      </c>
      <c r="G73266" t="s">
        <v>50</v>
      </c>
      <c r="H73266" t="s">
        <v>50</v>
      </c>
      <c r="I73266">
        <v>59</v>
      </c>
      <c r="J73266" t="s">
        <v>48</v>
      </c>
      <c r="K73266" t="s">
        <v>48</v>
      </c>
      <c r="L73266" t="s">
        <v>26</v>
      </c>
      <c r="M73266" t="s">
        <v>547</v>
      </c>
      <c r="N73266" t="s">
        <v>548</v>
      </c>
      <c r="O73266" t="s">
        <v>551</v>
      </c>
      <c r="P73266" t="s">
        <v>552</v>
      </c>
      <c r="Q73266">
        <v>183</v>
      </c>
      <c r="R73266" t="s">
        <v>31</v>
      </c>
      <c r="S73266">
        <v>468</v>
      </c>
      <c r="T73266">
        <v>0.39102564102564102</v>
      </c>
    </row>
    <row r="73267" spans="1:20" x14ac:dyDescent="0.25">
      <c r="A73267" t="s">
        <v>22</v>
      </c>
      <c r="B73267">
        <v>2013</v>
      </c>
      <c r="C73267">
        <v>313600</v>
      </c>
      <c r="D73267" t="s">
        <v>55</v>
      </c>
      <c r="E73267" t="s">
        <v>55</v>
      </c>
      <c r="F73267">
        <v>60560</v>
      </c>
      <c r="G73267" t="s">
        <v>50</v>
      </c>
      <c r="H73267" t="s">
        <v>50</v>
      </c>
      <c r="I73267">
        <v>59</v>
      </c>
      <c r="J73267" t="s">
        <v>48</v>
      </c>
      <c r="K73267" t="s">
        <v>48</v>
      </c>
      <c r="L73267" t="s">
        <v>26</v>
      </c>
      <c r="M73267" t="s">
        <v>547</v>
      </c>
      <c r="N73267" t="s">
        <v>548</v>
      </c>
      <c r="O73267" t="s">
        <v>553</v>
      </c>
      <c r="P73267" t="s">
        <v>554</v>
      </c>
      <c r="Q73267">
        <v>69</v>
      </c>
      <c r="R73267" t="s">
        <v>31</v>
      </c>
      <c r="S73267">
        <v>468</v>
      </c>
      <c r="T73267">
        <v>0.14743589743589744</v>
      </c>
    </row>
    <row r="73268" spans="1:20" x14ac:dyDescent="0.25">
      <c r="A73268" t="s">
        <v>22</v>
      </c>
      <c r="B73268">
        <v>2013</v>
      </c>
      <c r="C73268">
        <v>313600</v>
      </c>
      <c r="D73268" t="s">
        <v>55</v>
      </c>
      <c r="E73268" t="s">
        <v>55</v>
      </c>
      <c r="F73268">
        <v>60560</v>
      </c>
      <c r="G73268" t="s">
        <v>50</v>
      </c>
      <c r="H73268" t="s">
        <v>50</v>
      </c>
      <c r="I73268">
        <v>59</v>
      </c>
      <c r="J73268" t="s">
        <v>48</v>
      </c>
      <c r="K73268" t="s">
        <v>48</v>
      </c>
      <c r="L73268" t="s">
        <v>26</v>
      </c>
      <c r="M73268" t="s">
        <v>547</v>
      </c>
      <c r="N73268" t="s">
        <v>548</v>
      </c>
      <c r="O73268" t="s">
        <v>555</v>
      </c>
      <c r="P73268" t="s">
        <v>556</v>
      </c>
      <c r="Q73268">
        <v>117</v>
      </c>
      <c r="R73268" t="s">
        <v>31</v>
      </c>
      <c r="S73268">
        <v>468</v>
      </c>
      <c r="T73268">
        <v>0.25</v>
      </c>
    </row>
    <row r="73269" spans="1:20" x14ac:dyDescent="0.25">
      <c r="A73269" t="s">
        <v>22</v>
      </c>
      <c r="B73269">
        <v>2013</v>
      </c>
      <c r="C73269">
        <v>313600</v>
      </c>
      <c r="D73269" t="s">
        <v>55</v>
      </c>
      <c r="E73269" t="s">
        <v>55</v>
      </c>
      <c r="F73269">
        <v>60560</v>
      </c>
      <c r="G73269" t="s">
        <v>50</v>
      </c>
      <c r="H73269" t="s">
        <v>50</v>
      </c>
      <c r="I73269">
        <v>59</v>
      </c>
      <c r="J73269" t="s">
        <v>48</v>
      </c>
      <c r="K73269" t="s">
        <v>48</v>
      </c>
      <c r="L73269" t="s">
        <v>26</v>
      </c>
      <c r="M73269" t="s">
        <v>547</v>
      </c>
      <c r="N73269" t="s">
        <v>548</v>
      </c>
      <c r="O73269" t="s">
        <v>557</v>
      </c>
      <c r="P73269" t="s">
        <v>558</v>
      </c>
      <c r="Q73269">
        <v>39</v>
      </c>
      <c r="R73269" t="s">
        <v>31</v>
      </c>
      <c r="S73269">
        <v>468</v>
      </c>
      <c r="T73269">
        <v>8.3333333333333329E-2</v>
      </c>
    </row>
    <row r="73270" spans="1:20" x14ac:dyDescent="0.25">
      <c r="A73270" t="s">
        <v>22</v>
      </c>
      <c r="B73270">
        <v>2013</v>
      </c>
      <c r="C73270">
        <v>313600</v>
      </c>
      <c r="D73270" t="s">
        <v>55</v>
      </c>
      <c r="E73270" t="s">
        <v>55</v>
      </c>
      <c r="F73270">
        <v>60560</v>
      </c>
      <c r="G73270" t="s">
        <v>50</v>
      </c>
      <c r="H73270" t="s">
        <v>50</v>
      </c>
      <c r="I73270">
        <v>59</v>
      </c>
      <c r="J73270" t="s">
        <v>48</v>
      </c>
      <c r="K73270" t="s">
        <v>48</v>
      </c>
      <c r="L73270" t="s">
        <v>26</v>
      </c>
      <c r="M73270" t="s">
        <v>547</v>
      </c>
      <c r="N73270" t="s">
        <v>548</v>
      </c>
      <c r="O73270" t="s">
        <v>559</v>
      </c>
      <c r="P73270" t="s">
        <v>560</v>
      </c>
      <c r="Q73270">
        <v>9</v>
      </c>
      <c r="R73270" t="s">
        <v>31</v>
      </c>
      <c r="S73270">
        <v>468</v>
      </c>
      <c r="T73270">
        <v>1.9230769230769232E-2</v>
      </c>
    </row>
    <row r="73271" spans="1:20" x14ac:dyDescent="0.25">
      <c r="A73271" t="s">
        <v>22</v>
      </c>
      <c r="B73271">
        <v>2013</v>
      </c>
      <c r="C73271">
        <v>313600</v>
      </c>
      <c r="D73271" t="s">
        <v>55</v>
      </c>
      <c r="E73271" t="s">
        <v>55</v>
      </c>
      <c r="F73271">
        <v>60560</v>
      </c>
      <c r="G73271" t="s">
        <v>50</v>
      </c>
      <c r="H73271" t="s">
        <v>50</v>
      </c>
      <c r="I73271">
        <v>59</v>
      </c>
      <c r="J73271" t="s">
        <v>48</v>
      </c>
      <c r="K73271" t="s">
        <v>48</v>
      </c>
      <c r="L73271" t="s">
        <v>26</v>
      </c>
      <c r="M73271" t="s">
        <v>547</v>
      </c>
      <c r="N73271" t="s">
        <v>548</v>
      </c>
      <c r="O73271" t="s">
        <v>561</v>
      </c>
      <c r="P73271" t="s">
        <v>562</v>
      </c>
      <c r="Q73271">
        <v>3</v>
      </c>
      <c r="R73271" t="s">
        <v>31</v>
      </c>
      <c r="S73271">
        <v>468</v>
      </c>
      <c r="T73271">
        <v>6.41025641025641E-3</v>
      </c>
    </row>
    <row r="73272" spans="1:20" x14ac:dyDescent="0.25">
      <c r="A73272" t="s">
        <v>22</v>
      </c>
      <c r="B73272">
        <v>2013</v>
      </c>
      <c r="C73272">
        <v>313600</v>
      </c>
      <c r="D73272" t="s">
        <v>55</v>
      </c>
      <c r="E73272" t="s">
        <v>55</v>
      </c>
      <c r="F73272">
        <v>60560</v>
      </c>
      <c r="G73272" t="s">
        <v>50</v>
      </c>
      <c r="H73272" t="s">
        <v>50</v>
      </c>
      <c r="I73272">
        <v>59</v>
      </c>
      <c r="J73272" t="s">
        <v>48</v>
      </c>
      <c r="K73272" t="s">
        <v>48</v>
      </c>
      <c r="L73272" t="s">
        <v>26</v>
      </c>
      <c r="M73272" t="s">
        <v>547</v>
      </c>
      <c r="N73272" t="s">
        <v>548</v>
      </c>
      <c r="O73272" t="s">
        <v>563</v>
      </c>
      <c r="P73272" t="s">
        <v>564</v>
      </c>
      <c r="Q73272">
        <v>0</v>
      </c>
      <c r="R73272" t="s">
        <v>31</v>
      </c>
      <c r="S73272">
        <v>468</v>
      </c>
      <c r="T73272">
        <v>0</v>
      </c>
    </row>
    <row r="73273" spans="1:20" x14ac:dyDescent="0.25">
      <c r="A73273" t="s">
        <v>22</v>
      </c>
      <c r="B73273">
        <v>2013</v>
      </c>
      <c r="C73273">
        <v>313600</v>
      </c>
      <c r="D73273" t="s">
        <v>55</v>
      </c>
      <c r="E73273" t="s">
        <v>55</v>
      </c>
      <c r="F73273">
        <v>60560</v>
      </c>
      <c r="G73273" t="s">
        <v>50</v>
      </c>
      <c r="H73273" t="s">
        <v>50</v>
      </c>
      <c r="I73273">
        <v>59</v>
      </c>
      <c r="J73273" t="s">
        <v>48</v>
      </c>
      <c r="K73273" t="s">
        <v>48</v>
      </c>
      <c r="L73273" t="s">
        <v>26</v>
      </c>
      <c r="M73273" t="s">
        <v>547</v>
      </c>
      <c r="N73273" t="s">
        <v>548</v>
      </c>
      <c r="O73273" t="s">
        <v>565</v>
      </c>
      <c r="P73273" t="s">
        <v>566</v>
      </c>
      <c r="Q73273">
        <v>0</v>
      </c>
      <c r="R73273" t="s">
        <v>31</v>
      </c>
      <c r="S73273">
        <v>468</v>
      </c>
      <c r="T73273">
        <v>0</v>
      </c>
    </row>
    <row r="73274" spans="1:20" x14ac:dyDescent="0.25">
      <c r="A73274" t="s">
        <v>22</v>
      </c>
      <c r="B73274">
        <v>2013</v>
      </c>
      <c r="C73274">
        <v>313600</v>
      </c>
      <c r="D73274" t="s">
        <v>55</v>
      </c>
      <c r="E73274" t="s">
        <v>55</v>
      </c>
      <c r="F73274">
        <v>60560</v>
      </c>
      <c r="G73274" t="s">
        <v>50</v>
      </c>
      <c r="H73274" t="s">
        <v>50</v>
      </c>
      <c r="I73274">
        <v>59</v>
      </c>
      <c r="J73274" t="s">
        <v>48</v>
      </c>
      <c r="K73274" t="s">
        <v>48</v>
      </c>
      <c r="L73274" t="s">
        <v>26</v>
      </c>
      <c r="M73274" t="s">
        <v>547</v>
      </c>
      <c r="N73274" t="s">
        <v>548</v>
      </c>
      <c r="O73274" t="s">
        <v>567</v>
      </c>
      <c r="P73274" t="s">
        <v>568</v>
      </c>
      <c r="Q73274">
        <v>2.9</v>
      </c>
      <c r="R73274" t="s">
        <v>31</v>
      </c>
    </row>
    <row r="73275" spans="1:20" x14ac:dyDescent="0.25">
      <c r="A73275" t="s">
        <v>22</v>
      </c>
      <c r="B73275">
        <v>2013</v>
      </c>
      <c r="C73275">
        <v>313600</v>
      </c>
      <c r="D73275" t="s">
        <v>55</v>
      </c>
      <c r="E73275" t="s">
        <v>55</v>
      </c>
      <c r="F73275">
        <v>60560</v>
      </c>
      <c r="G73275" t="s">
        <v>50</v>
      </c>
      <c r="H73275" t="s">
        <v>50</v>
      </c>
      <c r="I73275">
        <v>59</v>
      </c>
      <c r="J73275" t="s">
        <v>48</v>
      </c>
      <c r="K73275" t="s">
        <v>48</v>
      </c>
      <c r="L73275" t="s">
        <v>26</v>
      </c>
      <c r="M73275" t="s">
        <v>547</v>
      </c>
      <c r="N73275" t="s">
        <v>548</v>
      </c>
      <c r="O73275" t="s">
        <v>569</v>
      </c>
      <c r="P73275" t="s">
        <v>570</v>
      </c>
      <c r="Q73275">
        <v>468</v>
      </c>
      <c r="R73275" t="s">
        <v>31</v>
      </c>
      <c r="S73275">
        <v>468</v>
      </c>
      <c r="T73275">
        <v>1</v>
      </c>
    </row>
    <row r="73276" spans="1:20" x14ac:dyDescent="0.25">
      <c r="A73276" t="s">
        <v>22</v>
      </c>
      <c r="B73276">
        <v>2013</v>
      </c>
      <c r="C73276">
        <v>313600</v>
      </c>
      <c r="D73276" t="s">
        <v>55</v>
      </c>
      <c r="E73276" t="s">
        <v>55</v>
      </c>
      <c r="F73276">
        <v>60560</v>
      </c>
      <c r="G73276" t="s">
        <v>50</v>
      </c>
      <c r="H73276" t="s">
        <v>50</v>
      </c>
      <c r="I73276">
        <v>59</v>
      </c>
      <c r="J73276" t="s">
        <v>48</v>
      </c>
      <c r="K73276" t="s">
        <v>48</v>
      </c>
      <c r="L73276" t="s">
        <v>26</v>
      </c>
      <c r="M73276" t="s">
        <v>547</v>
      </c>
      <c r="N73276" t="s">
        <v>548</v>
      </c>
      <c r="O73276" t="s">
        <v>571</v>
      </c>
      <c r="P73276" t="s">
        <v>572</v>
      </c>
      <c r="Q73276">
        <v>468</v>
      </c>
      <c r="R73276" t="s">
        <v>479</v>
      </c>
      <c r="S73276">
        <v>468</v>
      </c>
      <c r="T73276">
        <v>1</v>
      </c>
    </row>
    <row r="73277" spans="1:20" x14ac:dyDescent="0.25">
      <c r="A73277" t="s">
        <v>22</v>
      </c>
      <c r="B73277">
        <v>2013</v>
      </c>
      <c r="C73277">
        <v>313700</v>
      </c>
      <c r="D73277" t="s">
        <v>56</v>
      </c>
      <c r="E73277" t="s">
        <v>56</v>
      </c>
      <c r="F73277">
        <v>60550</v>
      </c>
      <c r="G73277" t="s">
        <v>47</v>
      </c>
      <c r="H73277" t="s">
        <v>47</v>
      </c>
      <c r="I73277">
        <v>59</v>
      </c>
      <c r="J73277" t="s">
        <v>48</v>
      </c>
      <c r="K73277" t="s">
        <v>48</v>
      </c>
      <c r="L73277" t="s">
        <v>26</v>
      </c>
      <c r="M73277" t="s">
        <v>547</v>
      </c>
      <c r="N73277" t="s">
        <v>548</v>
      </c>
      <c r="O73277" t="s">
        <v>549</v>
      </c>
      <c r="P73277" t="s">
        <v>550</v>
      </c>
      <c r="Q73277">
        <v>114</v>
      </c>
      <c r="R73277" t="s">
        <v>31</v>
      </c>
      <c r="S73277">
        <v>702</v>
      </c>
      <c r="T73277">
        <v>0.1623931623931624</v>
      </c>
    </row>
    <row r="73278" spans="1:20" x14ac:dyDescent="0.25">
      <c r="A73278" t="s">
        <v>22</v>
      </c>
      <c r="B73278">
        <v>2013</v>
      </c>
      <c r="C73278">
        <v>313700</v>
      </c>
      <c r="D73278" t="s">
        <v>56</v>
      </c>
      <c r="E73278" t="s">
        <v>56</v>
      </c>
      <c r="F73278">
        <v>60550</v>
      </c>
      <c r="G73278" t="s">
        <v>47</v>
      </c>
      <c r="H73278" t="s">
        <v>47</v>
      </c>
      <c r="I73278">
        <v>59</v>
      </c>
      <c r="J73278" t="s">
        <v>48</v>
      </c>
      <c r="K73278" t="s">
        <v>48</v>
      </c>
      <c r="L73278" t="s">
        <v>26</v>
      </c>
      <c r="M73278" t="s">
        <v>547</v>
      </c>
      <c r="N73278" t="s">
        <v>548</v>
      </c>
      <c r="O73278" t="s">
        <v>551</v>
      </c>
      <c r="P73278" t="s">
        <v>552</v>
      </c>
      <c r="Q73278">
        <v>288</v>
      </c>
      <c r="R73278" t="s">
        <v>31</v>
      </c>
      <c r="S73278">
        <v>702</v>
      </c>
      <c r="T73278">
        <v>0.41025641025641024</v>
      </c>
    </row>
    <row r="73279" spans="1:20" x14ac:dyDescent="0.25">
      <c r="A73279" t="s">
        <v>22</v>
      </c>
      <c r="B73279">
        <v>2013</v>
      </c>
      <c r="C73279">
        <v>313700</v>
      </c>
      <c r="D73279" t="s">
        <v>56</v>
      </c>
      <c r="E73279" t="s">
        <v>56</v>
      </c>
      <c r="F73279">
        <v>60550</v>
      </c>
      <c r="G73279" t="s">
        <v>47</v>
      </c>
      <c r="H73279" t="s">
        <v>47</v>
      </c>
      <c r="I73279">
        <v>59</v>
      </c>
      <c r="J73279" t="s">
        <v>48</v>
      </c>
      <c r="K73279" t="s">
        <v>48</v>
      </c>
      <c r="L73279" t="s">
        <v>26</v>
      </c>
      <c r="M73279" t="s">
        <v>547</v>
      </c>
      <c r="N73279" t="s">
        <v>548</v>
      </c>
      <c r="O73279" t="s">
        <v>553</v>
      </c>
      <c r="P73279" t="s">
        <v>554</v>
      </c>
      <c r="Q73279">
        <v>99</v>
      </c>
      <c r="R73279" t="s">
        <v>31</v>
      </c>
      <c r="S73279">
        <v>702</v>
      </c>
      <c r="T73279">
        <v>0.14102564102564102</v>
      </c>
    </row>
    <row r="73280" spans="1:20" x14ac:dyDescent="0.25">
      <c r="A73280" t="s">
        <v>22</v>
      </c>
      <c r="B73280">
        <v>2013</v>
      </c>
      <c r="C73280">
        <v>313700</v>
      </c>
      <c r="D73280" t="s">
        <v>56</v>
      </c>
      <c r="E73280" t="s">
        <v>56</v>
      </c>
      <c r="F73280">
        <v>60550</v>
      </c>
      <c r="G73280" t="s">
        <v>47</v>
      </c>
      <c r="H73280" t="s">
        <v>47</v>
      </c>
      <c r="I73280">
        <v>59</v>
      </c>
      <c r="J73280" t="s">
        <v>48</v>
      </c>
      <c r="K73280" t="s">
        <v>48</v>
      </c>
      <c r="L73280" t="s">
        <v>26</v>
      </c>
      <c r="M73280" t="s">
        <v>547</v>
      </c>
      <c r="N73280" t="s">
        <v>548</v>
      </c>
      <c r="O73280" t="s">
        <v>555</v>
      </c>
      <c r="P73280" t="s">
        <v>556</v>
      </c>
      <c r="Q73280">
        <v>117</v>
      </c>
      <c r="R73280" t="s">
        <v>31</v>
      </c>
      <c r="S73280">
        <v>702</v>
      </c>
      <c r="T73280">
        <v>0.16666666666666666</v>
      </c>
    </row>
    <row r="73281" spans="1:20" x14ac:dyDescent="0.25">
      <c r="A73281" t="s">
        <v>22</v>
      </c>
      <c r="B73281">
        <v>2013</v>
      </c>
      <c r="C73281">
        <v>313700</v>
      </c>
      <c r="D73281" t="s">
        <v>56</v>
      </c>
      <c r="E73281" t="s">
        <v>56</v>
      </c>
      <c r="F73281">
        <v>60550</v>
      </c>
      <c r="G73281" t="s">
        <v>47</v>
      </c>
      <c r="H73281" t="s">
        <v>47</v>
      </c>
      <c r="I73281">
        <v>59</v>
      </c>
      <c r="J73281" t="s">
        <v>48</v>
      </c>
      <c r="K73281" t="s">
        <v>48</v>
      </c>
      <c r="L73281" t="s">
        <v>26</v>
      </c>
      <c r="M73281" t="s">
        <v>547</v>
      </c>
      <c r="N73281" t="s">
        <v>548</v>
      </c>
      <c r="O73281" t="s">
        <v>557</v>
      </c>
      <c r="P73281" t="s">
        <v>558</v>
      </c>
      <c r="Q73281">
        <v>48</v>
      </c>
      <c r="R73281" t="s">
        <v>31</v>
      </c>
      <c r="S73281">
        <v>702</v>
      </c>
      <c r="T73281">
        <v>6.8376068376068383E-2</v>
      </c>
    </row>
    <row r="73282" spans="1:20" x14ac:dyDescent="0.25">
      <c r="A73282" t="s">
        <v>22</v>
      </c>
      <c r="B73282">
        <v>2013</v>
      </c>
      <c r="C73282">
        <v>313700</v>
      </c>
      <c r="D73282" t="s">
        <v>56</v>
      </c>
      <c r="E73282" t="s">
        <v>56</v>
      </c>
      <c r="F73282">
        <v>60550</v>
      </c>
      <c r="G73282" t="s">
        <v>47</v>
      </c>
      <c r="H73282" t="s">
        <v>47</v>
      </c>
      <c r="I73282">
        <v>59</v>
      </c>
      <c r="J73282" t="s">
        <v>48</v>
      </c>
      <c r="K73282" t="s">
        <v>48</v>
      </c>
      <c r="L73282" t="s">
        <v>26</v>
      </c>
      <c r="M73282" t="s">
        <v>547</v>
      </c>
      <c r="N73282" t="s">
        <v>548</v>
      </c>
      <c r="O73282" t="s">
        <v>559</v>
      </c>
      <c r="P73282" t="s">
        <v>560</v>
      </c>
      <c r="Q73282">
        <v>27</v>
      </c>
      <c r="R73282" t="s">
        <v>31</v>
      </c>
      <c r="S73282">
        <v>702</v>
      </c>
      <c r="T73282">
        <v>3.8461538461538464E-2</v>
      </c>
    </row>
    <row r="73283" spans="1:20" x14ac:dyDescent="0.25">
      <c r="A73283" t="s">
        <v>22</v>
      </c>
      <c r="B73283">
        <v>2013</v>
      </c>
      <c r="C73283">
        <v>313700</v>
      </c>
      <c r="D73283" t="s">
        <v>56</v>
      </c>
      <c r="E73283" t="s">
        <v>56</v>
      </c>
      <c r="F73283">
        <v>60550</v>
      </c>
      <c r="G73283" t="s">
        <v>47</v>
      </c>
      <c r="H73283" t="s">
        <v>47</v>
      </c>
      <c r="I73283">
        <v>59</v>
      </c>
      <c r="J73283" t="s">
        <v>48</v>
      </c>
      <c r="K73283" t="s">
        <v>48</v>
      </c>
      <c r="L73283" t="s">
        <v>26</v>
      </c>
      <c r="M73283" t="s">
        <v>547</v>
      </c>
      <c r="N73283" t="s">
        <v>548</v>
      </c>
      <c r="O73283" t="s">
        <v>561</v>
      </c>
      <c r="P73283" t="s">
        <v>562</v>
      </c>
      <c r="Q73283">
        <v>6</v>
      </c>
      <c r="R73283" t="s">
        <v>31</v>
      </c>
      <c r="S73283">
        <v>702</v>
      </c>
      <c r="T73283">
        <v>8.5470085470085479E-3</v>
      </c>
    </row>
    <row r="73284" spans="1:20" x14ac:dyDescent="0.25">
      <c r="A73284" t="s">
        <v>22</v>
      </c>
      <c r="B73284">
        <v>2013</v>
      </c>
      <c r="C73284">
        <v>313700</v>
      </c>
      <c r="D73284" t="s">
        <v>56</v>
      </c>
      <c r="E73284" t="s">
        <v>56</v>
      </c>
      <c r="F73284">
        <v>60550</v>
      </c>
      <c r="G73284" t="s">
        <v>47</v>
      </c>
      <c r="H73284" t="s">
        <v>47</v>
      </c>
      <c r="I73284">
        <v>59</v>
      </c>
      <c r="J73284" t="s">
        <v>48</v>
      </c>
      <c r="K73284" t="s">
        <v>48</v>
      </c>
      <c r="L73284" t="s">
        <v>26</v>
      </c>
      <c r="M73284" t="s">
        <v>547</v>
      </c>
      <c r="N73284" t="s">
        <v>548</v>
      </c>
      <c r="O73284" t="s">
        <v>563</v>
      </c>
      <c r="P73284" t="s">
        <v>564</v>
      </c>
      <c r="Q73284">
        <v>3</v>
      </c>
      <c r="R73284" t="s">
        <v>31</v>
      </c>
      <c r="S73284">
        <v>702</v>
      </c>
      <c r="T73284">
        <v>4.2735042735042739E-3</v>
      </c>
    </row>
    <row r="73285" spans="1:20" x14ac:dyDescent="0.25">
      <c r="A73285" t="s">
        <v>22</v>
      </c>
      <c r="B73285">
        <v>2013</v>
      </c>
      <c r="C73285">
        <v>313700</v>
      </c>
      <c r="D73285" t="s">
        <v>56</v>
      </c>
      <c r="E73285" t="s">
        <v>56</v>
      </c>
      <c r="F73285">
        <v>60550</v>
      </c>
      <c r="G73285" t="s">
        <v>47</v>
      </c>
      <c r="H73285" t="s">
        <v>47</v>
      </c>
      <c r="I73285">
        <v>59</v>
      </c>
      <c r="J73285" t="s">
        <v>48</v>
      </c>
      <c r="K73285" t="s">
        <v>48</v>
      </c>
      <c r="L73285" t="s">
        <v>26</v>
      </c>
      <c r="M73285" t="s">
        <v>547</v>
      </c>
      <c r="N73285" t="s">
        <v>548</v>
      </c>
      <c r="O73285" t="s">
        <v>565</v>
      </c>
      <c r="P73285" t="s">
        <v>566</v>
      </c>
      <c r="Q73285">
        <v>0</v>
      </c>
      <c r="R73285" t="s">
        <v>31</v>
      </c>
      <c r="S73285">
        <v>702</v>
      </c>
      <c r="T73285">
        <v>0</v>
      </c>
    </row>
    <row r="73286" spans="1:20" x14ac:dyDescent="0.25">
      <c r="A73286" t="s">
        <v>22</v>
      </c>
      <c r="B73286">
        <v>2013</v>
      </c>
      <c r="C73286">
        <v>313700</v>
      </c>
      <c r="D73286" t="s">
        <v>56</v>
      </c>
      <c r="E73286" t="s">
        <v>56</v>
      </c>
      <c r="F73286">
        <v>60550</v>
      </c>
      <c r="G73286" t="s">
        <v>47</v>
      </c>
      <c r="H73286" t="s">
        <v>47</v>
      </c>
      <c r="I73286">
        <v>59</v>
      </c>
      <c r="J73286" t="s">
        <v>48</v>
      </c>
      <c r="K73286" t="s">
        <v>48</v>
      </c>
      <c r="L73286" t="s">
        <v>26</v>
      </c>
      <c r="M73286" t="s">
        <v>547</v>
      </c>
      <c r="N73286" t="s">
        <v>548</v>
      </c>
      <c r="O73286" t="s">
        <v>567</v>
      </c>
      <c r="P73286" t="s">
        <v>568</v>
      </c>
      <c r="Q73286">
        <v>2.8</v>
      </c>
      <c r="R73286" t="s">
        <v>31</v>
      </c>
    </row>
    <row r="73287" spans="1:20" x14ac:dyDescent="0.25">
      <c r="A73287" t="s">
        <v>22</v>
      </c>
      <c r="B73287">
        <v>2013</v>
      </c>
      <c r="C73287">
        <v>313700</v>
      </c>
      <c r="D73287" t="s">
        <v>56</v>
      </c>
      <c r="E73287" t="s">
        <v>56</v>
      </c>
      <c r="F73287">
        <v>60550</v>
      </c>
      <c r="G73287" t="s">
        <v>47</v>
      </c>
      <c r="H73287" t="s">
        <v>47</v>
      </c>
      <c r="I73287">
        <v>59</v>
      </c>
      <c r="J73287" t="s">
        <v>48</v>
      </c>
      <c r="K73287" t="s">
        <v>48</v>
      </c>
      <c r="L73287" t="s">
        <v>26</v>
      </c>
      <c r="M73287" t="s">
        <v>547</v>
      </c>
      <c r="N73287" t="s">
        <v>548</v>
      </c>
      <c r="O73287" t="s">
        <v>569</v>
      </c>
      <c r="P73287" t="s">
        <v>570</v>
      </c>
      <c r="Q73287">
        <v>702</v>
      </c>
      <c r="R73287" t="s">
        <v>31</v>
      </c>
      <c r="S73287">
        <v>702</v>
      </c>
      <c r="T73287">
        <v>1</v>
      </c>
    </row>
    <row r="73288" spans="1:20" x14ac:dyDescent="0.25">
      <c r="A73288" t="s">
        <v>22</v>
      </c>
      <c r="B73288">
        <v>2013</v>
      </c>
      <c r="C73288">
        <v>313700</v>
      </c>
      <c r="D73288" t="s">
        <v>56</v>
      </c>
      <c r="E73288" t="s">
        <v>56</v>
      </c>
      <c r="F73288">
        <v>60550</v>
      </c>
      <c r="G73288" t="s">
        <v>47</v>
      </c>
      <c r="H73288" t="s">
        <v>47</v>
      </c>
      <c r="I73288">
        <v>59</v>
      </c>
      <c r="J73288" t="s">
        <v>48</v>
      </c>
      <c r="K73288" t="s">
        <v>48</v>
      </c>
      <c r="L73288" t="s">
        <v>26</v>
      </c>
      <c r="M73288" t="s">
        <v>547</v>
      </c>
      <c r="N73288" t="s">
        <v>548</v>
      </c>
      <c r="O73288" t="s">
        <v>571</v>
      </c>
      <c r="P73288" t="s">
        <v>572</v>
      </c>
      <c r="Q73288">
        <v>702</v>
      </c>
      <c r="R73288" t="s">
        <v>479</v>
      </c>
      <c r="S73288">
        <v>702</v>
      </c>
      <c r="T73288">
        <v>1</v>
      </c>
    </row>
    <row r="73289" spans="1:20" x14ac:dyDescent="0.25">
      <c r="A73289" t="s">
        <v>22</v>
      </c>
      <c r="B73289">
        <v>2013</v>
      </c>
      <c r="C73289">
        <v>313801</v>
      </c>
      <c r="D73289" t="s">
        <v>57</v>
      </c>
      <c r="E73289" t="s">
        <v>57</v>
      </c>
      <c r="F73289">
        <v>60570</v>
      </c>
      <c r="G73289" t="s">
        <v>58</v>
      </c>
      <c r="H73289" t="s">
        <v>58</v>
      </c>
      <c r="I73289">
        <v>59</v>
      </c>
      <c r="J73289" t="s">
        <v>48</v>
      </c>
      <c r="K73289" t="s">
        <v>48</v>
      </c>
      <c r="L73289" t="s">
        <v>26</v>
      </c>
      <c r="M73289" t="s">
        <v>547</v>
      </c>
      <c r="N73289" t="s">
        <v>548</v>
      </c>
      <c r="O73289" t="s">
        <v>549</v>
      </c>
      <c r="P73289" t="s">
        <v>550</v>
      </c>
      <c r="Q73289">
        <v>45</v>
      </c>
      <c r="R73289" t="s">
        <v>31</v>
      </c>
      <c r="S73289">
        <v>402</v>
      </c>
      <c r="T73289">
        <v>0.11194029850746269</v>
      </c>
    </row>
    <row r="73290" spans="1:20" x14ac:dyDescent="0.25">
      <c r="A73290" t="s">
        <v>22</v>
      </c>
      <c r="B73290">
        <v>2013</v>
      </c>
      <c r="C73290">
        <v>313801</v>
      </c>
      <c r="D73290" t="s">
        <v>57</v>
      </c>
      <c r="E73290" t="s">
        <v>57</v>
      </c>
      <c r="F73290">
        <v>60570</v>
      </c>
      <c r="G73290" t="s">
        <v>58</v>
      </c>
      <c r="H73290" t="s">
        <v>58</v>
      </c>
      <c r="I73290">
        <v>59</v>
      </c>
      <c r="J73290" t="s">
        <v>48</v>
      </c>
      <c r="K73290" t="s">
        <v>48</v>
      </c>
      <c r="L73290" t="s">
        <v>26</v>
      </c>
      <c r="M73290" t="s">
        <v>547</v>
      </c>
      <c r="N73290" t="s">
        <v>548</v>
      </c>
      <c r="O73290" t="s">
        <v>551</v>
      </c>
      <c r="P73290" t="s">
        <v>552</v>
      </c>
      <c r="Q73290">
        <v>165</v>
      </c>
      <c r="R73290" t="s">
        <v>31</v>
      </c>
      <c r="S73290">
        <v>402</v>
      </c>
      <c r="T73290">
        <v>0.41044776119402987</v>
      </c>
    </row>
    <row r="73291" spans="1:20" x14ac:dyDescent="0.25">
      <c r="A73291" t="s">
        <v>22</v>
      </c>
      <c r="B73291">
        <v>2013</v>
      </c>
      <c r="C73291">
        <v>313801</v>
      </c>
      <c r="D73291" t="s">
        <v>57</v>
      </c>
      <c r="E73291" t="s">
        <v>57</v>
      </c>
      <c r="F73291">
        <v>60570</v>
      </c>
      <c r="G73291" t="s">
        <v>58</v>
      </c>
      <c r="H73291" t="s">
        <v>58</v>
      </c>
      <c r="I73291">
        <v>59</v>
      </c>
      <c r="J73291" t="s">
        <v>48</v>
      </c>
      <c r="K73291" t="s">
        <v>48</v>
      </c>
      <c r="L73291" t="s">
        <v>26</v>
      </c>
      <c r="M73291" t="s">
        <v>547</v>
      </c>
      <c r="N73291" t="s">
        <v>548</v>
      </c>
      <c r="O73291" t="s">
        <v>553</v>
      </c>
      <c r="P73291" t="s">
        <v>554</v>
      </c>
      <c r="Q73291">
        <v>63</v>
      </c>
      <c r="R73291" t="s">
        <v>31</v>
      </c>
      <c r="S73291">
        <v>402</v>
      </c>
      <c r="T73291">
        <v>0.15671641791044777</v>
      </c>
    </row>
    <row r="73292" spans="1:20" x14ac:dyDescent="0.25">
      <c r="A73292" t="s">
        <v>22</v>
      </c>
      <c r="B73292">
        <v>2013</v>
      </c>
      <c r="C73292">
        <v>313801</v>
      </c>
      <c r="D73292" t="s">
        <v>57</v>
      </c>
      <c r="E73292" t="s">
        <v>57</v>
      </c>
      <c r="F73292">
        <v>60570</v>
      </c>
      <c r="G73292" t="s">
        <v>58</v>
      </c>
      <c r="H73292" t="s">
        <v>58</v>
      </c>
      <c r="I73292">
        <v>59</v>
      </c>
      <c r="J73292" t="s">
        <v>48</v>
      </c>
      <c r="K73292" t="s">
        <v>48</v>
      </c>
      <c r="L73292" t="s">
        <v>26</v>
      </c>
      <c r="M73292" t="s">
        <v>547</v>
      </c>
      <c r="N73292" t="s">
        <v>548</v>
      </c>
      <c r="O73292" t="s">
        <v>555</v>
      </c>
      <c r="P73292" t="s">
        <v>556</v>
      </c>
      <c r="Q73292">
        <v>81</v>
      </c>
      <c r="R73292" t="s">
        <v>31</v>
      </c>
      <c r="S73292">
        <v>402</v>
      </c>
      <c r="T73292">
        <v>0.20149253731343283</v>
      </c>
    </row>
    <row r="73293" spans="1:20" x14ac:dyDescent="0.25">
      <c r="A73293" t="s">
        <v>22</v>
      </c>
      <c r="B73293">
        <v>2013</v>
      </c>
      <c r="C73293">
        <v>313801</v>
      </c>
      <c r="D73293" t="s">
        <v>57</v>
      </c>
      <c r="E73293" t="s">
        <v>57</v>
      </c>
      <c r="F73293">
        <v>60570</v>
      </c>
      <c r="G73293" t="s">
        <v>58</v>
      </c>
      <c r="H73293" t="s">
        <v>58</v>
      </c>
      <c r="I73293">
        <v>59</v>
      </c>
      <c r="J73293" t="s">
        <v>48</v>
      </c>
      <c r="K73293" t="s">
        <v>48</v>
      </c>
      <c r="L73293" t="s">
        <v>26</v>
      </c>
      <c r="M73293" t="s">
        <v>547</v>
      </c>
      <c r="N73293" t="s">
        <v>548</v>
      </c>
      <c r="O73293" t="s">
        <v>557</v>
      </c>
      <c r="P73293" t="s">
        <v>558</v>
      </c>
      <c r="Q73293">
        <v>36</v>
      </c>
      <c r="R73293" t="s">
        <v>31</v>
      </c>
      <c r="S73293">
        <v>402</v>
      </c>
      <c r="T73293">
        <v>8.9552238805970144E-2</v>
      </c>
    </row>
    <row r="73294" spans="1:20" x14ac:dyDescent="0.25">
      <c r="A73294" t="s">
        <v>22</v>
      </c>
      <c r="B73294">
        <v>2013</v>
      </c>
      <c r="C73294">
        <v>313801</v>
      </c>
      <c r="D73294" t="s">
        <v>57</v>
      </c>
      <c r="E73294" t="s">
        <v>57</v>
      </c>
      <c r="F73294">
        <v>60570</v>
      </c>
      <c r="G73294" t="s">
        <v>58</v>
      </c>
      <c r="H73294" t="s">
        <v>58</v>
      </c>
      <c r="I73294">
        <v>59</v>
      </c>
      <c r="J73294" t="s">
        <v>48</v>
      </c>
      <c r="K73294" t="s">
        <v>48</v>
      </c>
      <c r="L73294" t="s">
        <v>26</v>
      </c>
      <c r="M73294" t="s">
        <v>547</v>
      </c>
      <c r="N73294" t="s">
        <v>548</v>
      </c>
      <c r="O73294" t="s">
        <v>559</v>
      </c>
      <c r="P73294" t="s">
        <v>560</v>
      </c>
      <c r="Q73294">
        <v>9</v>
      </c>
      <c r="R73294" t="s">
        <v>31</v>
      </c>
      <c r="S73294">
        <v>402</v>
      </c>
      <c r="T73294">
        <v>2.2388059701492536E-2</v>
      </c>
    </row>
    <row r="73295" spans="1:20" x14ac:dyDescent="0.25">
      <c r="A73295" t="s">
        <v>22</v>
      </c>
      <c r="B73295">
        <v>2013</v>
      </c>
      <c r="C73295">
        <v>313801</v>
      </c>
      <c r="D73295" t="s">
        <v>57</v>
      </c>
      <c r="E73295" t="s">
        <v>57</v>
      </c>
      <c r="F73295">
        <v>60570</v>
      </c>
      <c r="G73295" t="s">
        <v>58</v>
      </c>
      <c r="H73295" t="s">
        <v>58</v>
      </c>
      <c r="I73295">
        <v>59</v>
      </c>
      <c r="J73295" t="s">
        <v>48</v>
      </c>
      <c r="K73295" t="s">
        <v>48</v>
      </c>
      <c r="L73295" t="s">
        <v>26</v>
      </c>
      <c r="M73295" t="s">
        <v>547</v>
      </c>
      <c r="N73295" t="s">
        <v>548</v>
      </c>
      <c r="O73295" t="s">
        <v>561</v>
      </c>
      <c r="P73295" t="s">
        <v>562</v>
      </c>
      <c r="Q73295">
        <v>3</v>
      </c>
      <c r="R73295" t="s">
        <v>31</v>
      </c>
      <c r="S73295">
        <v>402</v>
      </c>
      <c r="T73295">
        <v>7.462686567164179E-3</v>
      </c>
    </row>
    <row r="73296" spans="1:20" x14ac:dyDescent="0.25">
      <c r="A73296" t="s">
        <v>22</v>
      </c>
      <c r="B73296">
        <v>2013</v>
      </c>
      <c r="C73296">
        <v>313801</v>
      </c>
      <c r="D73296" t="s">
        <v>57</v>
      </c>
      <c r="E73296" t="s">
        <v>57</v>
      </c>
      <c r="F73296">
        <v>60570</v>
      </c>
      <c r="G73296" t="s">
        <v>58</v>
      </c>
      <c r="H73296" t="s">
        <v>58</v>
      </c>
      <c r="I73296">
        <v>59</v>
      </c>
      <c r="J73296" t="s">
        <v>48</v>
      </c>
      <c r="K73296" t="s">
        <v>48</v>
      </c>
      <c r="L73296" t="s">
        <v>26</v>
      </c>
      <c r="M73296" t="s">
        <v>547</v>
      </c>
      <c r="N73296" t="s">
        <v>548</v>
      </c>
      <c r="O73296" t="s">
        <v>563</v>
      </c>
      <c r="P73296" t="s">
        <v>564</v>
      </c>
      <c r="Q73296">
        <v>3</v>
      </c>
      <c r="R73296" t="s">
        <v>31</v>
      </c>
      <c r="S73296">
        <v>402</v>
      </c>
      <c r="T73296">
        <v>7.462686567164179E-3</v>
      </c>
    </row>
    <row r="73297" spans="1:20" x14ac:dyDescent="0.25">
      <c r="A73297" t="s">
        <v>22</v>
      </c>
      <c r="B73297">
        <v>2013</v>
      </c>
      <c r="C73297">
        <v>313801</v>
      </c>
      <c r="D73297" t="s">
        <v>57</v>
      </c>
      <c r="E73297" t="s">
        <v>57</v>
      </c>
      <c r="F73297">
        <v>60570</v>
      </c>
      <c r="G73297" t="s">
        <v>58</v>
      </c>
      <c r="H73297" t="s">
        <v>58</v>
      </c>
      <c r="I73297">
        <v>59</v>
      </c>
      <c r="J73297" t="s">
        <v>48</v>
      </c>
      <c r="K73297" t="s">
        <v>48</v>
      </c>
      <c r="L73297" t="s">
        <v>26</v>
      </c>
      <c r="M73297" t="s">
        <v>547</v>
      </c>
      <c r="N73297" t="s">
        <v>548</v>
      </c>
      <c r="O73297" t="s">
        <v>565</v>
      </c>
      <c r="P73297" t="s">
        <v>566</v>
      </c>
      <c r="Q73297">
        <v>0</v>
      </c>
      <c r="R73297" t="s">
        <v>31</v>
      </c>
      <c r="S73297">
        <v>402</v>
      </c>
      <c r="T73297">
        <v>0</v>
      </c>
    </row>
    <row r="73298" spans="1:20" x14ac:dyDescent="0.25">
      <c r="A73298" t="s">
        <v>22</v>
      </c>
      <c r="B73298">
        <v>2013</v>
      </c>
      <c r="C73298">
        <v>313801</v>
      </c>
      <c r="D73298" t="s">
        <v>57</v>
      </c>
      <c r="E73298" t="s">
        <v>57</v>
      </c>
      <c r="F73298">
        <v>60570</v>
      </c>
      <c r="G73298" t="s">
        <v>58</v>
      </c>
      <c r="H73298" t="s">
        <v>58</v>
      </c>
      <c r="I73298">
        <v>59</v>
      </c>
      <c r="J73298" t="s">
        <v>48</v>
      </c>
      <c r="K73298" t="s">
        <v>48</v>
      </c>
      <c r="L73298" t="s">
        <v>26</v>
      </c>
      <c r="M73298" t="s">
        <v>547</v>
      </c>
      <c r="N73298" t="s">
        <v>548</v>
      </c>
      <c r="O73298" t="s">
        <v>567</v>
      </c>
      <c r="P73298" t="s">
        <v>568</v>
      </c>
      <c r="Q73298">
        <v>2.9</v>
      </c>
      <c r="R73298" t="s">
        <v>31</v>
      </c>
    </row>
    <row r="73299" spans="1:20" x14ac:dyDescent="0.25">
      <c r="A73299" t="s">
        <v>22</v>
      </c>
      <c r="B73299">
        <v>2013</v>
      </c>
      <c r="C73299">
        <v>313801</v>
      </c>
      <c r="D73299" t="s">
        <v>57</v>
      </c>
      <c r="E73299" t="s">
        <v>57</v>
      </c>
      <c r="F73299">
        <v>60570</v>
      </c>
      <c r="G73299" t="s">
        <v>58</v>
      </c>
      <c r="H73299" t="s">
        <v>58</v>
      </c>
      <c r="I73299">
        <v>59</v>
      </c>
      <c r="J73299" t="s">
        <v>48</v>
      </c>
      <c r="K73299" t="s">
        <v>48</v>
      </c>
      <c r="L73299" t="s">
        <v>26</v>
      </c>
      <c r="M73299" t="s">
        <v>547</v>
      </c>
      <c r="N73299" t="s">
        <v>548</v>
      </c>
      <c r="O73299" t="s">
        <v>569</v>
      </c>
      <c r="P73299" t="s">
        <v>570</v>
      </c>
      <c r="Q73299">
        <v>402</v>
      </c>
      <c r="R73299" t="s">
        <v>31</v>
      </c>
      <c r="S73299">
        <v>402</v>
      </c>
      <c r="T73299">
        <v>1</v>
      </c>
    </row>
    <row r="73300" spans="1:20" x14ac:dyDescent="0.25">
      <c r="A73300" t="s">
        <v>22</v>
      </c>
      <c r="B73300">
        <v>2013</v>
      </c>
      <c r="C73300">
        <v>313801</v>
      </c>
      <c r="D73300" t="s">
        <v>57</v>
      </c>
      <c r="E73300" t="s">
        <v>57</v>
      </c>
      <c r="F73300">
        <v>60570</v>
      </c>
      <c r="G73300" t="s">
        <v>58</v>
      </c>
      <c r="H73300" t="s">
        <v>58</v>
      </c>
      <c r="I73300">
        <v>59</v>
      </c>
      <c r="J73300" t="s">
        <v>48</v>
      </c>
      <c r="K73300" t="s">
        <v>48</v>
      </c>
      <c r="L73300" t="s">
        <v>26</v>
      </c>
      <c r="M73300" t="s">
        <v>547</v>
      </c>
      <c r="N73300" t="s">
        <v>548</v>
      </c>
      <c r="O73300" t="s">
        <v>571</v>
      </c>
      <c r="P73300" t="s">
        <v>572</v>
      </c>
      <c r="Q73300">
        <v>402</v>
      </c>
      <c r="R73300" t="s">
        <v>479</v>
      </c>
      <c r="S73300">
        <v>402</v>
      </c>
      <c r="T73300">
        <v>1</v>
      </c>
    </row>
    <row r="73301" spans="1:20" x14ac:dyDescent="0.25">
      <c r="A73301" t="s">
        <v>22</v>
      </c>
      <c r="B73301">
        <v>2013</v>
      </c>
      <c r="C73301">
        <v>313900</v>
      </c>
      <c r="D73301" t="s">
        <v>59</v>
      </c>
      <c r="E73301" t="s">
        <v>59</v>
      </c>
      <c r="F73301">
        <v>60600</v>
      </c>
      <c r="G73301" t="s">
        <v>59</v>
      </c>
      <c r="H73301" t="s">
        <v>59</v>
      </c>
      <c r="I73301">
        <v>59</v>
      </c>
      <c r="J73301" t="s">
        <v>48</v>
      </c>
      <c r="K73301" t="s">
        <v>48</v>
      </c>
      <c r="L73301" t="s">
        <v>26</v>
      </c>
      <c r="M73301" t="s">
        <v>547</v>
      </c>
      <c r="N73301" t="s">
        <v>548</v>
      </c>
      <c r="O73301" t="s">
        <v>549</v>
      </c>
      <c r="P73301" t="s">
        <v>550</v>
      </c>
      <c r="Q73301">
        <v>72</v>
      </c>
      <c r="R73301" t="s">
        <v>31</v>
      </c>
      <c r="S73301">
        <v>492</v>
      </c>
      <c r="T73301">
        <v>0.14634146341463414</v>
      </c>
    </row>
    <row r="73302" spans="1:20" x14ac:dyDescent="0.25">
      <c r="A73302" t="s">
        <v>22</v>
      </c>
      <c r="B73302">
        <v>2013</v>
      </c>
      <c r="C73302">
        <v>313900</v>
      </c>
      <c r="D73302" t="s">
        <v>59</v>
      </c>
      <c r="E73302" t="s">
        <v>59</v>
      </c>
      <c r="F73302">
        <v>60600</v>
      </c>
      <c r="G73302" t="s">
        <v>59</v>
      </c>
      <c r="H73302" t="s">
        <v>59</v>
      </c>
      <c r="I73302">
        <v>59</v>
      </c>
      <c r="J73302" t="s">
        <v>48</v>
      </c>
      <c r="K73302" t="s">
        <v>48</v>
      </c>
      <c r="L73302" t="s">
        <v>26</v>
      </c>
      <c r="M73302" t="s">
        <v>547</v>
      </c>
      <c r="N73302" t="s">
        <v>548</v>
      </c>
      <c r="O73302" t="s">
        <v>551</v>
      </c>
      <c r="P73302" t="s">
        <v>552</v>
      </c>
      <c r="Q73302">
        <v>213</v>
      </c>
      <c r="R73302" t="s">
        <v>31</v>
      </c>
      <c r="S73302">
        <v>492</v>
      </c>
      <c r="T73302">
        <v>0.43292682926829268</v>
      </c>
    </row>
    <row r="73303" spans="1:20" x14ac:dyDescent="0.25">
      <c r="A73303" t="s">
        <v>22</v>
      </c>
      <c r="B73303">
        <v>2013</v>
      </c>
      <c r="C73303">
        <v>313900</v>
      </c>
      <c r="D73303" t="s">
        <v>59</v>
      </c>
      <c r="E73303" t="s">
        <v>59</v>
      </c>
      <c r="F73303">
        <v>60600</v>
      </c>
      <c r="G73303" t="s">
        <v>59</v>
      </c>
      <c r="H73303" t="s">
        <v>59</v>
      </c>
      <c r="I73303">
        <v>59</v>
      </c>
      <c r="J73303" t="s">
        <v>48</v>
      </c>
      <c r="K73303" t="s">
        <v>48</v>
      </c>
      <c r="L73303" t="s">
        <v>26</v>
      </c>
      <c r="M73303" t="s">
        <v>547</v>
      </c>
      <c r="N73303" t="s">
        <v>548</v>
      </c>
      <c r="O73303" t="s">
        <v>553</v>
      </c>
      <c r="P73303" t="s">
        <v>554</v>
      </c>
      <c r="Q73303">
        <v>57</v>
      </c>
      <c r="R73303" t="s">
        <v>31</v>
      </c>
      <c r="S73303">
        <v>492</v>
      </c>
      <c r="T73303">
        <v>0.11585365853658537</v>
      </c>
    </row>
    <row r="73304" spans="1:20" x14ac:dyDescent="0.25">
      <c r="A73304" t="s">
        <v>22</v>
      </c>
      <c r="B73304">
        <v>2013</v>
      </c>
      <c r="C73304">
        <v>313900</v>
      </c>
      <c r="D73304" t="s">
        <v>59</v>
      </c>
      <c r="E73304" t="s">
        <v>59</v>
      </c>
      <c r="F73304">
        <v>60600</v>
      </c>
      <c r="G73304" t="s">
        <v>59</v>
      </c>
      <c r="H73304" t="s">
        <v>59</v>
      </c>
      <c r="I73304">
        <v>59</v>
      </c>
      <c r="J73304" t="s">
        <v>48</v>
      </c>
      <c r="K73304" t="s">
        <v>48</v>
      </c>
      <c r="L73304" t="s">
        <v>26</v>
      </c>
      <c r="M73304" t="s">
        <v>547</v>
      </c>
      <c r="N73304" t="s">
        <v>548</v>
      </c>
      <c r="O73304" t="s">
        <v>555</v>
      </c>
      <c r="P73304" t="s">
        <v>556</v>
      </c>
      <c r="Q73304">
        <v>96</v>
      </c>
      <c r="R73304" t="s">
        <v>31</v>
      </c>
      <c r="S73304">
        <v>492</v>
      </c>
      <c r="T73304">
        <v>0.1951219512195122</v>
      </c>
    </row>
    <row r="73305" spans="1:20" x14ac:dyDescent="0.25">
      <c r="A73305" t="s">
        <v>22</v>
      </c>
      <c r="B73305">
        <v>2013</v>
      </c>
      <c r="C73305">
        <v>313900</v>
      </c>
      <c r="D73305" t="s">
        <v>59</v>
      </c>
      <c r="E73305" t="s">
        <v>59</v>
      </c>
      <c r="F73305">
        <v>60600</v>
      </c>
      <c r="G73305" t="s">
        <v>59</v>
      </c>
      <c r="H73305" t="s">
        <v>59</v>
      </c>
      <c r="I73305">
        <v>59</v>
      </c>
      <c r="J73305" t="s">
        <v>48</v>
      </c>
      <c r="K73305" t="s">
        <v>48</v>
      </c>
      <c r="L73305" t="s">
        <v>26</v>
      </c>
      <c r="M73305" t="s">
        <v>547</v>
      </c>
      <c r="N73305" t="s">
        <v>548</v>
      </c>
      <c r="O73305" t="s">
        <v>557</v>
      </c>
      <c r="P73305" t="s">
        <v>558</v>
      </c>
      <c r="Q73305">
        <v>36</v>
      </c>
      <c r="R73305" t="s">
        <v>31</v>
      </c>
      <c r="S73305">
        <v>492</v>
      </c>
      <c r="T73305">
        <v>7.3170731707317069E-2</v>
      </c>
    </row>
    <row r="73306" spans="1:20" x14ac:dyDescent="0.25">
      <c r="A73306" t="s">
        <v>22</v>
      </c>
      <c r="B73306">
        <v>2013</v>
      </c>
      <c r="C73306">
        <v>313900</v>
      </c>
      <c r="D73306" t="s">
        <v>59</v>
      </c>
      <c r="E73306" t="s">
        <v>59</v>
      </c>
      <c r="F73306">
        <v>60600</v>
      </c>
      <c r="G73306" t="s">
        <v>59</v>
      </c>
      <c r="H73306" t="s">
        <v>59</v>
      </c>
      <c r="I73306">
        <v>59</v>
      </c>
      <c r="J73306" t="s">
        <v>48</v>
      </c>
      <c r="K73306" t="s">
        <v>48</v>
      </c>
      <c r="L73306" t="s">
        <v>26</v>
      </c>
      <c r="M73306" t="s">
        <v>547</v>
      </c>
      <c r="N73306" t="s">
        <v>548</v>
      </c>
      <c r="O73306" t="s">
        <v>559</v>
      </c>
      <c r="P73306" t="s">
        <v>560</v>
      </c>
      <c r="Q73306">
        <v>9</v>
      </c>
      <c r="R73306" t="s">
        <v>31</v>
      </c>
      <c r="S73306">
        <v>492</v>
      </c>
      <c r="T73306">
        <v>1.8292682926829267E-2</v>
      </c>
    </row>
    <row r="73307" spans="1:20" x14ac:dyDescent="0.25">
      <c r="A73307" t="s">
        <v>22</v>
      </c>
      <c r="B73307">
        <v>2013</v>
      </c>
      <c r="C73307">
        <v>313900</v>
      </c>
      <c r="D73307" t="s">
        <v>59</v>
      </c>
      <c r="E73307" t="s">
        <v>59</v>
      </c>
      <c r="F73307">
        <v>60600</v>
      </c>
      <c r="G73307" t="s">
        <v>59</v>
      </c>
      <c r="H73307" t="s">
        <v>59</v>
      </c>
      <c r="I73307">
        <v>59</v>
      </c>
      <c r="J73307" t="s">
        <v>48</v>
      </c>
      <c r="K73307" t="s">
        <v>48</v>
      </c>
      <c r="L73307" t="s">
        <v>26</v>
      </c>
      <c r="M73307" t="s">
        <v>547</v>
      </c>
      <c r="N73307" t="s">
        <v>548</v>
      </c>
      <c r="O73307" t="s">
        <v>561</v>
      </c>
      <c r="P73307" t="s">
        <v>562</v>
      </c>
      <c r="Q73307">
        <v>3</v>
      </c>
      <c r="R73307" t="s">
        <v>31</v>
      </c>
      <c r="S73307">
        <v>492</v>
      </c>
      <c r="T73307">
        <v>6.0975609756097563E-3</v>
      </c>
    </row>
    <row r="73308" spans="1:20" x14ac:dyDescent="0.25">
      <c r="A73308" t="s">
        <v>22</v>
      </c>
      <c r="B73308">
        <v>2013</v>
      </c>
      <c r="C73308">
        <v>313900</v>
      </c>
      <c r="D73308" t="s">
        <v>59</v>
      </c>
      <c r="E73308" t="s">
        <v>59</v>
      </c>
      <c r="F73308">
        <v>60600</v>
      </c>
      <c r="G73308" t="s">
        <v>59</v>
      </c>
      <c r="H73308" t="s">
        <v>59</v>
      </c>
      <c r="I73308">
        <v>59</v>
      </c>
      <c r="J73308" t="s">
        <v>48</v>
      </c>
      <c r="K73308" t="s">
        <v>48</v>
      </c>
      <c r="L73308" t="s">
        <v>26</v>
      </c>
      <c r="M73308" t="s">
        <v>547</v>
      </c>
      <c r="N73308" t="s">
        <v>548</v>
      </c>
      <c r="O73308" t="s">
        <v>563</v>
      </c>
      <c r="P73308" t="s">
        <v>564</v>
      </c>
      <c r="Q73308">
        <v>0</v>
      </c>
      <c r="R73308" t="s">
        <v>31</v>
      </c>
      <c r="S73308">
        <v>492</v>
      </c>
      <c r="T73308">
        <v>0</v>
      </c>
    </row>
    <row r="73309" spans="1:20" x14ac:dyDescent="0.25">
      <c r="A73309" t="s">
        <v>22</v>
      </c>
      <c r="B73309">
        <v>2013</v>
      </c>
      <c r="C73309">
        <v>313900</v>
      </c>
      <c r="D73309" t="s">
        <v>59</v>
      </c>
      <c r="E73309" t="s">
        <v>59</v>
      </c>
      <c r="F73309">
        <v>60600</v>
      </c>
      <c r="G73309" t="s">
        <v>59</v>
      </c>
      <c r="H73309" t="s">
        <v>59</v>
      </c>
      <c r="I73309">
        <v>59</v>
      </c>
      <c r="J73309" t="s">
        <v>48</v>
      </c>
      <c r="K73309" t="s">
        <v>48</v>
      </c>
      <c r="L73309" t="s">
        <v>26</v>
      </c>
      <c r="M73309" t="s">
        <v>547</v>
      </c>
      <c r="N73309" t="s">
        <v>548</v>
      </c>
      <c r="O73309" t="s">
        <v>565</v>
      </c>
      <c r="P73309" t="s">
        <v>566</v>
      </c>
      <c r="Q73309">
        <v>0</v>
      </c>
      <c r="R73309" t="s">
        <v>31</v>
      </c>
      <c r="S73309">
        <v>492</v>
      </c>
      <c r="T73309">
        <v>0</v>
      </c>
    </row>
    <row r="73310" spans="1:20" x14ac:dyDescent="0.25">
      <c r="A73310" t="s">
        <v>22</v>
      </c>
      <c r="B73310">
        <v>2013</v>
      </c>
      <c r="C73310">
        <v>313900</v>
      </c>
      <c r="D73310" t="s">
        <v>59</v>
      </c>
      <c r="E73310" t="s">
        <v>59</v>
      </c>
      <c r="F73310">
        <v>60600</v>
      </c>
      <c r="G73310" t="s">
        <v>59</v>
      </c>
      <c r="H73310" t="s">
        <v>59</v>
      </c>
      <c r="I73310">
        <v>59</v>
      </c>
      <c r="J73310" t="s">
        <v>48</v>
      </c>
      <c r="K73310" t="s">
        <v>48</v>
      </c>
      <c r="L73310" t="s">
        <v>26</v>
      </c>
      <c r="M73310" t="s">
        <v>547</v>
      </c>
      <c r="N73310" t="s">
        <v>548</v>
      </c>
      <c r="O73310" t="s">
        <v>567</v>
      </c>
      <c r="P73310" t="s">
        <v>568</v>
      </c>
      <c r="Q73310">
        <v>2.7</v>
      </c>
      <c r="R73310" t="s">
        <v>31</v>
      </c>
    </row>
    <row r="73311" spans="1:20" x14ac:dyDescent="0.25">
      <c r="A73311" t="s">
        <v>22</v>
      </c>
      <c r="B73311">
        <v>2013</v>
      </c>
      <c r="C73311">
        <v>313900</v>
      </c>
      <c r="D73311" t="s">
        <v>59</v>
      </c>
      <c r="E73311" t="s">
        <v>59</v>
      </c>
      <c r="F73311">
        <v>60600</v>
      </c>
      <c r="G73311" t="s">
        <v>59</v>
      </c>
      <c r="H73311" t="s">
        <v>59</v>
      </c>
      <c r="I73311">
        <v>59</v>
      </c>
      <c r="J73311" t="s">
        <v>48</v>
      </c>
      <c r="K73311" t="s">
        <v>48</v>
      </c>
      <c r="L73311" t="s">
        <v>26</v>
      </c>
      <c r="M73311" t="s">
        <v>547</v>
      </c>
      <c r="N73311" t="s">
        <v>548</v>
      </c>
      <c r="O73311" t="s">
        <v>569</v>
      </c>
      <c r="P73311" t="s">
        <v>570</v>
      </c>
      <c r="Q73311">
        <v>492</v>
      </c>
      <c r="R73311" t="s">
        <v>31</v>
      </c>
      <c r="S73311">
        <v>492</v>
      </c>
      <c r="T73311">
        <v>1</v>
      </c>
    </row>
    <row r="73312" spans="1:20" x14ac:dyDescent="0.25">
      <c r="A73312" t="s">
        <v>22</v>
      </c>
      <c r="B73312">
        <v>2013</v>
      </c>
      <c r="C73312">
        <v>313900</v>
      </c>
      <c r="D73312" t="s">
        <v>59</v>
      </c>
      <c r="E73312" t="s">
        <v>59</v>
      </c>
      <c r="F73312">
        <v>60600</v>
      </c>
      <c r="G73312" t="s">
        <v>59</v>
      </c>
      <c r="H73312" t="s">
        <v>59</v>
      </c>
      <c r="I73312">
        <v>59</v>
      </c>
      <c r="J73312" t="s">
        <v>48</v>
      </c>
      <c r="K73312" t="s">
        <v>48</v>
      </c>
      <c r="L73312" t="s">
        <v>26</v>
      </c>
      <c r="M73312" t="s">
        <v>547</v>
      </c>
      <c r="N73312" t="s">
        <v>548</v>
      </c>
      <c r="O73312" t="s">
        <v>571</v>
      </c>
      <c r="P73312" t="s">
        <v>572</v>
      </c>
      <c r="Q73312">
        <v>492</v>
      </c>
      <c r="R73312" t="s">
        <v>479</v>
      </c>
      <c r="S73312">
        <v>492</v>
      </c>
      <c r="T73312">
        <v>1</v>
      </c>
    </row>
    <row r="73313" spans="1:20" x14ac:dyDescent="0.25">
      <c r="A73313" t="s">
        <v>22</v>
      </c>
      <c r="B73313">
        <v>2013</v>
      </c>
      <c r="C73313">
        <v>314000</v>
      </c>
      <c r="D73313" t="s">
        <v>60</v>
      </c>
      <c r="E73313" t="s">
        <v>60</v>
      </c>
      <c r="F73313">
        <v>60590</v>
      </c>
      <c r="G73313" t="s">
        <v>61</v>
      </c>
      <c r="H73313" t="s">
        <v>61</v>
      </c>
      <c r="I73313">
        <v>59</v>
      </c>
      <c r="J73313" t="s">
        <v>48</v>
      </c>
      <c r="K73313" t="s">
        <v>48</v>
      </c>
      <c r="L73313" t="s">
        <v>26</v>
      </c>
      <c r="M73313" t="s">
        <v>547</v>
      </c>
      <c r="N73313" t="s">
        <v>548</v>
      </c>
      <c r="O73313" t="s">
        <v>549</v>
      </c>
      <c r="P73313" t="s">
        <v>550</v>
      </c>
      <c r="Q73313">
        <v>183</v>
      </c>
      <c r="R73313" t="s">
        <v>31</v>
      </c>
      <c r="S73313">
        <v>837</v>
      </c>
      <c r="T73313">
        <v>0.21863799283154123</v>
      </c>
    </row>
    <row r="73314" spans="1:20" x14ac:dyDescent="0.25">
      <c r="A73314" t="s">
        <v>22</v>
      </c>
      <c r="B73314">
        <v>2013</v>
      </c>
      <c r="C73314">
        <v>314000</v>
      </c>
      <c r="D73314" t="s">
        <v>60</v>
      </c>
      <c r="E73314" t="s">
        <v>60</v>
      </c>
      <c r="F73314">
        <v>60590</v>
      </c>
      <c r="G73314" t="s">
        <v>61</v>
      </c>
      <c r="H73314" t="s">
        <v>61</v>
      </c>
      <c r="I73314">
        <v>59</v>
      </c>
      <c r="J73314" t="s">
        <v>48</v>
      </c>
      <c r="K73314" t="s">
        <v>48</v>
      </c>
      <c r="L73314" t="s">
        <v>26</v>
      </c>
      <c r="M73314" t="s">
        <v>547</v>
      </c>
      <c r="N73314" t="s">
        <v>548</v>
      </c>
      <c r="O73314" t="s">
        <v>551</v>
      </c>
      <c r="P73314" t="s">
        <v>552</v>
      </c>
      <c r="Q73314">
        <v>360</v>
      </c>
      <c r="R73314" t="s">
        <v>31</v>
      </c>
      <c r="S73314">
        <v>837</v>
      </c>
      <c r="T73314">
        <v>0.43010752688172044</v>
      </c>
    </row>
    <row r="73315" spans="1:20" x14ac:dyDescent="0.25">
      <c r="A73315" t="s">
        <v>22</v>
      </c>
      <c r="B73315">
        <v>2013</v>
      </c>
      <c r="C73315">
        <v>314000</v>
      </c>
      <c r="D73315" t="s">
        <v>60</v>
      </c>
      <c r="E73315" t="s">
        <v>60</v>
      </c>
      <c r="F73315">
        <v>60590</v>
      </c>
      <c r="G73315" t="s">
        <v>61</v>
      </c>
      <c r="H73315" t="s">
        <v>61</v>
      </c>
      <c r="I73315">
        <v>59</v>
      </c>
      <c r="J73315" t="s">
        <v>48</v>
      </c>
      <c r="K73315" t="s">
        <v>48</v>
      </c>
      <c r="L73315" t="s">
        <v>26</v>
      </c>
      <c r="M73315" t="s">
        <v>547</v>
      </c>
      <c r="N73315" t="s">
        <v>548</v>
      </c>
      <c r="O73315" t="s">
        <v>553</v>
      </c>
      <c r="P73315" t="s">
        <v>554</v>
      </c>
      <c r="Q73315">
        <v>93</v>
      </c>
      <c r="R73315" t="s">
        <v>31</v>
      </c>
      <c r="S73315">
        <v>837</v>
      </c>
      <c r="T73315">
        <v>0.1111111111111111</v>
      </c>
    </row>
    <row r="73316" spans="1:20" x14ac:dyDescent="0.25">
      <c r="A73316" t="s">
        <v>22</v>
      </c>
      <c r="B73316">
        <v>2013</v>
      </c>
      <c r="C73316">
        <v>314000</v>
      </c>
      <c r="D73316" t="s">
        <v>60</v>
      </c>
      <c r="E73316" t="s">
        <v>60</v>
      </c>
      <c r="F73316">
        <v>60590</v>
      </c>
      <c r="G73316" t="s">
        <v>61</v>
      </c>
      <c r="H73316" t="s">
        <v>61</v>
      </c>
      <c r="I73316">
        <v>59</v>
      </c>
      <c r="J73316" t="s">
        <v>48</v>
      </c>
      <c r="K73316" t="s">
        <v>48</v>
      </c>
      <c r="L73316" t="s">
        <v>26</v>
      </c>
      <c r="M73316" t="s">
        <v>547</v>
      </c>
      <c r="N73316" t="s">
        <v>548</v>
      </c>
      <c r="O73316" t="s">
        <v>555</v>
      </c>
      <c r="P73316" t="s">
        <v>556</v>
      </c>
      <c r="Q73316">
        <v>126</v>
      </c>
      <c r="R73316" t="s">
        <v>31</v>
      </c>
      <c r="S73316">
        <v>837</v>
      </c>
      <c r="T73316">
        <v>0.15053763440860216</v>
      </c>
    </row>
    <row r="73317" spans="1:20" x14ac:dyDescent="0.25">
      <c r="A73317" t="s">
        <v>22</v>
      </c>
      <c r="B73317">
        <v>2013</v>
      </c>
      <c r="C73317">
        <v>314000</v>
      </c>
      <c r="D73317" t="s">
        <v>60</v>
      </c>
      <c r="E73317" t="s">
        <v>60</v>
      </c>
      <c r="F73317">
        <v>60590</v>
      </c>
      <c r="G73317" t="s">
        <v>61</v>
      </c>
      <c r="H73317" t="s">
        <v>61</v>
      </c>
      <c r="I73317">
        <v>59</v>
      </c>
      <c r="J73317" t="s">
        <v>48</v>
      </c>
      <c r="K73317" t="s">
        <v>48</v>
      </c>
      <c r="L73317" t="s">
        <v>26</v>
      </c>
      <c r="M73317" t="s">
        <v>547</v>
      </c>
      <c r="N73317" t="s">
        <v>548</v>
      </c>
      <c r="O73317" t="s">
        <v>557</v>
      </c>
      <c r="P73317" t="s">
        <v>558</v>
      </c>
      <c r="Q73317">
        <v>54</v>
      </c>
      <c r="R73317" t="s">
        <v>31</v>
      </c>
      <c r="S73317">
        <v>837</v>
      </c>
      <c r="T73317">
        <v>6.4516129032258063E-2</v>
      </c>
    </row>
    <row r="73318" spans="1:20" x14ac:dyDescent="0.25">
      <c r="A73318" t="s">
        <v>22</v>
      </c>
      <c r="B73318">
        <v>2013</v>
      </c>
      <c r="C73318">
        <v>314000</v>
      </c>
      <c r="D73318" t="s">
        <v>60</v>
      </c>
      <c r="E73318" t="s">
        <v>60</v>
      </c>
      <c r="F73318">
        <v>60590</v>
      </c>
      <c r="G73318" t="s">
        <v>61</v>
      </c>
      <c r="H73318" t="s">
        <v>61</v>
      </c>
      <c r="I73318">
        <v>59</v>
      </c>
      <c r="J73318" t="s">
        <v>48</v>
      </c>
      <c r="K73318" t="s">
        <v>48</v>
      </c>
      <c r="L73318" t="s">
        <v>26</v>
      </c>
      <c r="M73318" t="s">
        <v>547</v>
      </c>
      <c r="N73318" t="s">
        <v>548</v>
      </c>
      <c r="O73318" t="s">
        <v>559</v>
      </c>
      <c r="P73318" t="s">
        <v>560</v>
      </c>
      <c r="Q73318">
        <v>15</v>
      </c>
      <c r="R73318" t="s">
        <v>31</v>
      </c>
      <c r="S73318">
        <v>837</v>
      </c>
      <c r="T73318">
        <v>1.7921146953405017E-2</v>
      </c>
    </row>
    <row r="73319" spans="1:20" x14ac:dyDescent="0.25">
      <c r="A73319" t="s">
        <v>22</v>
      </c>
      <c r="B73319">
        <v>2013</v>
      </c>
      <c r="C73319">
        <v>314000</v>
      </c>
      <c r="D73319" t="s">
        <v>60</v>
      </c>
      <c r="E73319" t="s">
        <v>60</v>
      </c>
      <c r="F73319">
        <v>60590</v>
      </c>
      <c r="G73319" t="s">
        <v>61</v>
      </c>
      <c r="H73319" t="s">
        <v>61</v>
      </c>
      <c r="I73319">
        <v>59</v>
      </c>
      <c r="J73319" t="s">
        <v>48</v>
      </c>
      <c r="K73319" t="s">
        <v>48</v>
      </c>
      <c r="L73319" t="s">
        <v>26</v>
      </c>
      <c r="M73319" t="s">
        <v>547</v>
      </c>
      <c r="N73319" t="s">
        <v>548</v>
      </c>
      <c r="O73319" t="s">
        <v>561</v>
      </c>
      <c r="P73319" t="s">
        <v>562</v>
      </c>
      <c r="Q73319">
        <v>6</v>
      </c>
      <c r="R73319" t="s">
        <v>31</v>
      </c>
      <c r="S73319">
        <v>837</v>
      </c>
      <c r="T73319">
        <v>7.1684587813620072E-3</v>
      </c>
    </row>
    <row r="73320" spans="1:20" x14ac:dyDescent="0.25">
      <c r="A73320" t="s">
        <v>22</v>
      </c>
      <c r="B73320">
        <v>2013</v>
      </c>
      <c r="C73320">
        <v>314000</v>
      </c>
      <c r="D73320" t="s">
        <v>60</v>
      </c>
      <c r="E73320" t="s">
        <v>60</v>
      </c>
      <c r="F73320">
        <v>60590</v>
      </c>
      <c r="G73320" t="s">
        <v>61</v>
      </c>
      <c r="H73320" t="s">
        <v>61</v>
      </c>
      <c r="I73320">
        <v>59</v>
      </c>
      <c r="J73320" t="s">
        <v>48</v>
      </c>
      <c r="K73320" t="s">
        <v>48</v>
      </c>
      <c r="L73320" t="s">
        <v>26</v>
      </c>
      <c r="M73320" t="s">
        <v>547</v>
      </c>
      <c r="N73320" t="s">
        <v>548</v>
      </c>
      <c r="O73320" t="s">
        <v>563</v>
      </c>
      <c r="P73320" t="s">
        <v>564</v>
      </c>
      <c r="Q73320">
        <v>3</v>
      </c>
      <c r="R73320" t="s">
        <v>31</v>
      </c>
      <c r="S73320">
        <v>837</v>
      </c>
      <c r="T73320">
        <v>3.5842293906810036E-3</v>
      </c>
    </row>
    <row r="73321" spans="1:20" x14ac:dyDescent="0.25">
      <c r="A73321" t="s">
        <v>22</v>
      </c>
      <c r="B73321">
        <v>2013</v>
      </c>
      <c r="C73321">
        <v>314000</v>
      </c>
      <c r="D73321" t="s">
        <v>60</v>
      </c>
      <c r="E73321" t="s">
        <v>60</v>
      </c>
      <c r="F73321">
        <v>60590</v>
      </c>
      <c r="G73321" t="s">
        <v>61</v>
      </c>
      <c r="H73321" t="s">
        <v>61</v>
      </c>
      <c r="I73321">
        <v>59</v>
      </c>
      <c r="J73321" t="s">
        <v>48</v>
      </c>
      <c r="K73321" t="s">
        <v>48</v>
      </c>
      <c r="L73321" t="s">
        <v>26</v>
      </c>
      <c r="M73321" t="s">
        <v>547</v>
      </c>
      <c r="N73321" t="s">
        <v>548</v>
      </c>
      <c r="O73321" t="s">
        <v>565</v>
      </c>
      <c r="P73321" t="s">
        <v>566</v>
      </c>
      <c r="Q73321">
        <v>0</v>
      </c>
      <c r="R73321" t="s">
        <v>31</v>
      </c>
      <c r="S73321">
        <v>837</v>
      </c>
      <c r="T73321">
        <v>0</v>
      </c>
    </row>
    <row r="73322" spans="1:20" x14ac:dyDescent="0.25">
      <c r="A73322" t="s">
        <v>22</v>
      </c>
      <c r="B73322">
        <v>2013</v>
      </c>
      <c r="C73322">
        <v>314000</v>
      </c>
      <c r="D73322" t="s">
        <v>60</v>
      </c>
      <c r="E73322" t="s">
        <v>60</v>
      </c>
      <c r="F73322">
        <v>60590</v>
      </c>
      <c r="G73322" t="s">
        <v>61</v>
      </c>
      <c r="H73322" t="s">
        <v>61</v>
      </c>
      <c r="I73322">
        <v>59</v>
      </c>
      <c r="J73322" t="s">
        <v>48</v>
      </c>
      <c r="K73322" t="s">
        <v>48</v>
      </c>
      <c r="L73322" t="s">
        <v>26</v>
      </c>
      <c r="M73322" t="s">
        <v>547</v>
      </c>
      <c r="N73322" t="s">
        <v>548</v>
      </c>
      <c r="O73322" t="s">
        <v>567</v>
      </c>
      <c r="P73322" t="s">
        <v>568</v>
      </c>
      <c r="Q73322">
        <v>2.5</v>
      </c>
      <c r="R73322" t="s">
        <v>31</v>
      </c>
    </row>
    <row r="73323" spans="1:20" x14ac:dyDescent="0.25">
      <c r="A73323" t="s">
        <v>22</v>
      </c>
      <c r="B73323">
        <v>2013</v>
      </c>
      <c r="C73323">
        <v>314000</v>
      </c>
      <c r="D73323" t="s">
        <v>60</v>
      </c>
      <c r="E73323" t="s">
        <v>60</v>
      </c>
      <c r="F73323">
        <v>60590</v>
      </c>
      <c r="G73323" t="s">
        <v>61</v>
      </c>
      <c r="H73323" t="s">
        <v>61</v>
      </c>
      <c r="I73323">
        <v>59</v>
      </c>
      <c r="J73323" t="s">
        <v>48</v>
      </c>
      <c r="K73323" t="s">
        <v>48</v>
      </c>
      <c r="L73323" t="s">
        <v>26</v>
      </c>
      <c r="M73323" t="s">
        <v>547</v>
      </c>
      <c r="N73323" t="s">
        <v>548</v>
      </c>
      <c r="O73323" t="s">
        <v>569</v>
      </c>
      <c r="P73323" t="s">
        <v>570</v>
      </c>
      <c r="Q73323">
        <v>837</v>
      </c>
      <c r="R73323" t="s">
        <v>31</v>
      </c>
      <c r="S73323">
        <v>837</v>
      </c>
      <c r="T73323">
        <v>1</v>
      </c>
    </row>
    <row r="73324" spans="1:20" x14ac:dyDescent="0.25">
      <c r="A73324" t="s">
        <v>22</v>
      </c>
      <c r="B73324">
        <v>2013</v>
      </c>
      <c r="C73324">
        <v>314000</v>
      </c>
      <c r="D73324" t="s">
        <v>60</v>
      </c>
      <c r="E73324" t="s">
        <v>60</v>
      </c>
      <c r="F73324">
        <v>60590</v>
      </c>
      <c r="G73324" t="s">
        <v>61</v>
      </c>
      <c r="H73324" t="s">
        <v>61</v>
      </c>
      <c r="I73324">
        <v>59</v>
      </c>
      <c r="J73324" t="s">
        <v>48</v>
      </c>
      <c r="K73324" t="s">
        <v>48</v>
      </c>
      <c r="L73324" t="s">
        <v>26</v>
      </c>
      <c r="M73324" t="s">
        <v>547</v>
      </c>
      <c r="N73324" t="s">
        <v>548</v>
      </c>
      <c r="O73324" t="s">
        <v>571</v>
      </c>
      <c r="P73324" t="s">
        <v>572</v>
      </c>
      <c r="Q73324">
        <v>837</v>
      </c>
      <c r="R73324" t="s">
        <v>479</v>
      </c>
      <c r="S73324">
        <v>837</v>
      </c>
      <c r="T73324">
        <v>1</v>
      </c>
    </row>
    <row r="73325" spans="1:20" x14ac:dyDescent="0.25">
      <c r="A73325" t="s">
        <v>22</v>
      </c>
      <c r="B73325">
        <v>2013</v>
      </c>
      <c r="C73325">
        <v>314100</v>
      </c>
      <c r="D73325" t="s">
        <v>62</v>
      </c>
      <c r="E73325" t="s">
        <v>62</v>
      </c>
      <c r="F73325">
        <v>60600</v>
      </c>
      <c r="G73325" t="s">
        <v>59</v>
      </c>
      <c r="H73325" t="s">
        <v>59</v>
      </c>
      <c r="I73325">
        <v>59</v>
      </c>
      <c r="J73325" t="s">
        <v>48</v>
      </c>
      <c r="K73325" t="s">
        <v>48</v>
      </c>
      <c r="L73325" t="s">
        <v>26</v>
      </c>
      <c r="M73325" t="s">
        <v>547</v>
      </c>
      <c r="N73325" t="s">
        <v>548</v>
      </c>
      <c r="O73325" t="s">
        <v>549</v>
      </c>
      <c r="P73325" t="s">
        <v>550</v>
      </c>
      <c r="Q73325">
        <v>150</v>
      </c>
      <c r="R73325" t="s">
        <v>31</v>
      </c>
      <c r="S73325">
        <v>585</v>
      </c>
      <c r="T73325">
        <v>0.25641025641025639</v>
      </c>
    </row>
    <row r="73326" spans="1:20" x14ac:dyDescent="0.25">
      <c r="A73326" t="s">
        <v>22</v>
      </c>
      <c r="B73326">
        <v>2013</v>
      </c>
      <c r="C73326">
        <v>314100</v>
      </c>
      <c r="D73326" t="s">
        <v>62</v>
      </c>
      <c r="E73326" t="s">
        <v>62</v>
      </c>
      <c r="F73326">
        <v>60600</v>
      </c>
      <c r="G73326" t="s">
        <v>59</v>
      </c>
      <c r="H73326" t="s">
        <v>59</v>
      </c>
      <c r="I73326">
        <v>59</v>
      </c>
      <c r="J73326" t="s">
        <v>48</v>
      </c>
      <c r="K73326" t="s">
        <v>48</v>
      </c>
      <c r="L73326" t="s">
        <v>26</v>
      </c>
      <c r="M73326" t="s">
        <v>547</v>
      </c>
      <c r="N73326" t="s">
        <v>548</v>
      </c>
      <c r="O73326" t="s">
        <v>551</v>
      </c>
      <c r="P73326" t="s">
        <v>552</v>
      </c>
      <c r="Q73326">
        <v>204</v>
      </c>
      <c r="R73326" t="s">
        <v>31</v>
      </c>
      <c r="S73326">
        <v>585</v>
      </c>
      <c r="T73326">
        <v>0.3487179487179487</v>
      </c>
    </row>
    <row r="73327" spans="1:20" x14ac:dyDescent="0.25">
      <c r="A73327" t="s">
        <v>22</v>
      </c>
      <c r="B73327">
        <v>2013</v>
      </c>
      <c r="C73327">
        <v>314100</v>
      </c>
      <c r="D73327" t="s">
        <v>62</v>
      </c>
      <c r="E73327" t="s">
        <v>62</v>
      </c>
      <c r="F73327">
        <v>60600</v>
      </c>
      <c r="G73327" t="s">
        <v>59</v>
      </c>
      <c r="H73327" t="s">
        <v>59</v>
      </c>
      <c r="I73327">
        <v>59</v>
      </c>
      <c r="J73327" t="s">
        <v>48</v>
      </c>
      <c r="K73327" t="s">
        <v>48</v>
      </c>
      <c r="L73327" t="s">
        <v>26</v>
      </c>
      <c r="M73327" t="s">
        <v>547</v>
      </c>
      <c r="N73327" t="s">
        <v>548</v>
      </c>
      <c r="O73327" t="s">
        <v>553</v>
      </c>
      <c r="P73327" t="s">
        <v>554</v>
      </c>
      <c r="Q73327">
        <v>96</v>
      </c>
      <c r="R73327" t="s">
        <v>31</v>
      </c>
      <c r="S73327">
        <v>585</v>
      </c>
      <c r="T73327">
        <v>0.1641025641025641</v>
      </c>
    </row>
    <row r="73328" spans="1:20" x14ac:dyDescent="0.25">
      <c r="A73328" t="s">
        <v>22</v>
      </c>
      <c r="B73328">
        <v>2013</v>
      </c>
      <c r="C73328">
        <v>314100</v>
      </c>
      <c r="D73328" t="s">
        <v>62</v>
      </c>
      <c r="E73328" t="s">
        <v>62</v>
      </c>
      <c r="F73328">
        <v>60600</v>
      </c>
      <c r="G73328" t="s">
        <v>59</v>
      </c>
      <c r="H73328" t="s">
        <v>59</v>
      </c>
      <c r="I73328">
        <v>59</v>
      </c>
      <c r="J73328" t="s">
        <v>48</v>
      </c>
      <c r="K73328" t="s">
        <v>48</v>
      </c>
      <c r="L73328" t="s">
        <v>26</v>
      </c>
      <c r="M73328" t="s">
        <v>547</v>
      </c>
      <c r="N73328" t="s">
        <v>548</v>
      </c>
      <c r="O73328" t="s">
        <v>555</v>
      </c>
      <c r="P73328" t="s">
        <v>556</v>
      </c>
      <c r="Q73328">
        <v>84</v>
      </c>
      <c r="R73328" t="s">
        <v>31</v>
      </c>
      <c r="S73328">
        <v>585</v>
      </c>
      <c r="T73328">
        <v>0.14358974358974358</v>
      </c>
    </row>
    <row r="73329" spans="1:20" x14ac:dyDescent="0.25">
      <c r="A73329" t="s">
        <v>22</v>
      </c>
      <c r="B73329">
        <v>2013</v>
      </c>
      <c r="C73329">
        <v>314100</v>
      </c>
      <c r="D73329" t="s">
        <v>62</v>
      </c>
      <c r="E73329" t="s">
        <v>62</v>
      </c>
      <c r="F73329">
        <v>60600</v>
      </c>
      <c r="G73329" t="s">
        <v>59</v>
      </c>
      <c r="H73329" t="s">
        <v>59</v>
      </c>
      <c r="I73329">
        <v>59</v>
      </c>
      <c r="J73329" t="s">
        <v>48</v>
      </c>
      <c r="K73329" t="s">
        <v>48</v>
      </c>
      <c r="L73329" t="s">
        <v>26</v>
      </c>
      <c r="M73329" t="s">
        <v>547</v>
      </c>
      <c r="N73329" t="s">
        <v>548</v>
      </c>
      <c r="O73329" t="s">
        <v>557</v>
      </c>
      <c r="P73329" t="s">
        <v>558</v>
      </c>
      <c r="Q73329">
        <v>33</v>
      </c>
      <c r="R73329" t="s">
        <v>31</v>
      </c>
      <c r="S73329">
        <v>585</v>
      </c>
      <c r="T73329">
        <v>5.6410256410256411E-2</v>
      </c>
    </row>
    <row r="73330" spans="1:20" x14ac:dyDescent="0.25">
      <c r="A73330" t="s">
        <v>22</v>
      </c>
      <c r="B73330">
        <v>2013</v>
      </c>
      <c r="C73330">
        <v>314100</v>
      </c>
      <c r="D73330" t="s">
        <v>62</v>
      </c>
      <c r="E73330" t="s">
        <v>62</v>
      </c>
      <c r="F73330">
        <v>60600</v>
      </c>
      <c r="G73330" t="s">
        <v>59</v>
      </c>
      <c r="H73330" t="s">
        <v>59</v>
      </c>
      <c r="I73330">
        <v>59</v>
      </c>
      <c r="J73330" t="s">
        <v>48</v>
      </c>
      <c r="K73330" t="s">
        <v>48</v>
      </c>
      <c r="L73330" t="s">
        <v>26</v>
      </c>
      <c r="M73330" t="s">
        <v>547</v>
      </c>
      <c r="N73330" t="s">
        <v>548</v>
      </c>
      <c r="O73330" t="s">
        <v>559</v>
      </c>
      <c r="P73330" t="s">
        <v>560</v>
      </c>
      <c r="Q73330">
        <v>12</v>
      </c>
      <c r="R73330" t="s">
        <v>31</v>
      </c>
      <c r="S73330">
        <v>585</v>
      </c>
      <c r="T73330">
        <v>2.0512820512820513E-2</v>
      </c>
    </row>
    <row r="73331" spans="1:20" x14ac:dyDescent="0.25">
      <c r="A73331" t="s">
        <v>22</v>
      </c>
      <c r="B73331">
        <v>2013</v>
      </c>
      <c r="C73331">
        <v>314100</v>
      </c>
      <c r="D73331" t="s">
        <v>62</v>
      </c>
      <c r="E73331" t="s">
        <v>62</v>
      </c>
      <c r="F73331">
        <v>60600</v>
      </c>
      <c r="G73331" t="s">
        <v>59</v>
      </c>
      <c r="H73331" t="s">
        <v>59</v>
      </c>
      <c r="I73331">
        <v>59</v>
      </c>
      <c r="J73331" t="s">
        <v>48</v>
      </c>
      <c r="K73331" t="s">
        <v>48</v>
      </c>
      <c r="L73331" t="s">
        <v>26</v>
      </c>
      <c r="M73331" t="s">
        <v>547</v>
      </c>
      <c r="N73331" t="s">
        <v>548</v>
      </c>
      <c r="O73331" t="s">
        <v>561</v>
      </c>
      <c r="P73331" t="s">
        <v>562</v>
      </c>
      <c r="Q73331">
        <v>0</v>
      </c>
      <c r="R73331" t="s">
        <v>31</v>
      </c>
      <c r="S73331">
        <v>585</v>
      </c>
      <c r="T73331">
        <v>0</v>
      </c>
    </row>
    <row r="73332" spans="1:20" x14ac:dyDescent="0.25">
      <c r="A73332" t="s">
        <v>22</v>
      </c>
      <c r="B73332">
        <v>2013</v>
      </c>
      <c r="C73332">
        <v>314100</v>
      </c>
      <c r="D73332" t="s">
        <v>62</v>
      </c>
      <c r="E73332" t="s">
        <v>62</v>
      </c>
      <c r="F73332">
        <v>60600</v>
      </c>
      <c r="G73332" t="s">
        <v>59</v>
      </c>
      <c r="H73332" t="s">
        <v>59</v>
      </c>
      <c r="I73332">
        <v>59</v>
      </c>
      <c r="J73332" t="s">
        <v>48</v>
      </c>
      <c r="K73332" t="s">
        <v>48</v>
      </c>
      <c r="L73332" t="s">
        <v>26</v>
      </c>
      <c r="M73332" t="s">
        <v>547</v>
      </c>
      <c r="N73332" t="s">
        <v>548</v>
      </c>
      <c r="O73332" t="s">
        <v>563</v>
      </c>
      <c r="P73332" t="s">
        <v>564</v>
      </c>
      <c r="Q73332">
        <v>3</v>
      </c>
      <c r="R73332" t="s">
        <v>31</v>
      </c>
      <c r="S73332">
        <v>585</v>
      </c>
      <c r="T73332">
        <v>5.1282051282051282E-3</v>
      </c>
    </row>
    <row r="73333" spans="1:20" x14ac:dyDescent="0.25">
      <c r="A73333" t="s">
        <v>22</v>
      </c>
      <c r="B73333">
        <v>2013</v>
      </c>
      <c r="C73333">
        <v>314100</v>
      </c>
      <c r="D73333" t="s">
        <v>62</v>
      </c>
      <c r="E73333" t="s">
        <v>62</v>
      </c>
      <c r="F73333">
        <v>60600</v>
      </c>
      <c r="G73333" t="s">
        <v>59</v>
      </c>
      <c r="H73333" t="s">
        <v>59</v>
      </c>
      <c r="I73333">
        <v>59</v>
      </c>
      <c r="J73333" t="s">
        <v>48</v>
      </c>
      <c r="K73333" t="s">
        <v>48</v>
      </c>
      <c r="L73333" t="s">
        <v>26</v>
      </c>
      <c r="M73333" t="s">
        <v>547</v>
      </c>
      <c r="N73333" t="s">
        <v>548</v>
      </c>
      <c r="O73333" t="s">
        <v>565</v>
      </c>
      <c r="P73333" t="s">
        <v>566</v>
      </c>
      <c r="Q73333">
        <v>0</v>
      </c>
      <c r="R73333" t="s">
        <v>31</v>
      </c>
      <c r="S73333">
        <v>585</v>
      </c>
      <c r="T73333">
        <v>0</v>
      </c>
    </row>
    <row r="73334" spans="1:20" x14ac:dyDescent="0.25">
      <c r="A73334" t="s">
        <v>22</v>
      </c>
      <c r="B73334">
        <v>2013</v>
      </c>
      <c r="C73334">
        <v>314100</v>
      </c>
      <c r="D73334" t="s">
        <v>62</v>
      </c>
      <c r="E73334" t="s">
        <v>62</v>
      </c>
      <c r="F73334">
        <v>60600</v>
      </c>
      <c r="G73334" t="s">
        <v>59</v>
      </c>
      <c r="H73334" t="s">
        <v>59</v>
      </c>
      <c r="I73334">
        <v>59</v>
      </c>
      <c r="J73334" t="s">
        <v>48</v>
      </c>
      <c r="K73334" t="s">
        <v>48</v>
      </c>
      <c r="L73334" t="s">
        <v>26</v>
      </c>
      <c r="M73334" t="s">
        <v>547</v>
      </c>
      <c r="N73334" t="s">
        <v>548</v>
      </c>
      <c r="O73334" t="s">
        <v>567</v>
      </c>
      <c r="P73334" t="s">
        <v>568</v>
      </c>
      <c r="Q73334">
        <v>2.5</v>
      </c>
      <c r="R73334" t="s">
        <v>31</v>
      </c>
    </row>
    <row r="73335" spans="1:20" x14ac:dyDescent="0.25">
      <c r="A73335" t="s">
        <v>22</v>
      </c>
      <c r="B73335">
        <v>2013</v>
      </c>
      <c r="C73335">
        <v>314100</v>
      </c>
      <c r="D73335" t="s">
        <v>62</v>
      </c>
      <c r="E73335" t="s">
        <v>62</v>
      </c>
      <c r="F73335">
        <v>60600</v>
      </c>
      <c r="G73335" t="s">
        <v>59</v>
      </c>
      <c r="H73335" t="s">
        <v>59</v>
      </c>
      <c r="I73335">
        <v>59</v>
      </c>
      <c r="J73335" t="s">
        <v>48</v>
      </c>
      <c r="K73335" t="s">
        <v>48</v>
      </c>
      <c r="L73335" t="s">
        <v>26</v>
      </c>
      <c r="M73335" t="s">
        <v>547</v>
      </c>
      <c r="N73335" t="s">
        <v>548</v>
      </c>
      <c r="O73335" t="s">
        <v>569</v>
      </c>
      <c r="P73335" t="s">
        <v>570</v>
      </c>
      <c r="Q73335">
        <v>585</v>
      </c>
      <c r="R73335" t="s">
        <v>31</v>
      </c>
      <c r="S73335">
        <v>585</v>
      </c>
      <c r="T73335">
        <v>1</v>
      </c>
    </row>
    <row r="73336" spans="1:20" x14ac:dyDescent="0.25">
      <c r="A73336" t="s">
        <v>22</v>
      </c>
      <c r="B73336">
        <v>2013</v>
      </c>
      <c r="C73336">
        <v>314100</v>
      </c>
      <c r="D73336" t="s">
        <v>62</v>
      </c>
      <c r="E73336" t="s">
        <v>62</v>
      </c>
      <c r="F73336">
        <v>60600</v>
      </c>
      <c r="G73336" t="s">
        <v>59</v>
      </c>
      <c r="H73336" t="s">
        <v>59</v>
      </c>
      <c r="I73336">
        <v>59</v>
      </c>
      <c r="J73336" t="s">
        <v>48</v>
      </c>
      <c r="K73336" t="s">
        <v>48</v>
      </c>
      <c r="L73336" t="s">
        <v>26</v>
      </c>
      <c r="M73336" t="s">
        <v>547</v>
      </c>
      <c r="N73336" t="s">
        <v>548</v>
      </c>
      <c r="O73336" t="s">
        <v>571</v>
      </c>
      <c r="P73336" t="s">
        <v>572</v>
      </c>
      <c r="Q73336">
        <v>585</v>
      </c>
      <c r="R73336" t="s">
        <v>479</v>
      </c>
      <c r="S73336">
        <v>585</v>
      </c>
      <c r="T73336">
        <v>1</v>
      </c>
    </row>
    <row r="73337" spans="1:20" x14ac:dyDescent="0.25">
      <c r="A73337" t="s">
        <v>22</v>
      </c>
      <c r="B73337">
        <v>2013</v>
      </c>
      <c r="C73337">
        <v>314200</v>
      </c>
      <c r="D73337" t="s">
        <v>61</v>
      </c>
      <c r="E73337" t="s">
        <v>61</v>
      </c>
      <c r="F73337">
        <v>60590</v>
      </c>
      <c r="G73337" t="s">
        <v>61</v>
      </c>
      <c r="H73337" t="s">
        <v>61</v>
      </c>
      <c r="I73337">
        <v>59</v>
      </c>
      <c r="J73337" t="s">
        <v>48</v>
      </c>
      <c r="K73337" t="s">
        <v>48</v>
      </c>
      <c r="L73337" t="s">
        <v>26</v>
      </c>
      <c r="M73337" t="s">
        <v>547</v>
      </c>
      <c r="N73337" t="s">
        <v>548</v>
      </c>
      <c r="O73337" t="s">
        <v>549</v>
      </c>
      <c r="P73337" t="s">
        <v>550</v>
      </c>
      <c r="Q73337">
        <v>255</v>
      </c>
      <c r="R73337" t="s">
        <v>31</v>
      </c>
      <c r="S73337">
        <v>768</v>
      </c>
      <c r="T73337">
        <v>0.33203125</v>
      </c>
    </row>
    <row r="73338" spans="1:20" x14ac:dyDescent="0.25">
      <c r="A73338" t="s">
        <v>22</v>
      </c>
      <c r="B73338">
        <v>2013</v>
      </c>
      <c r="C73338">
        <v>314200</v>
      </c>
      <c r="D73338" t="s">
        <v>61</v>
      </c>
      <c r="E73338" t="s">
        <v>61</v>
      </c>
      <c r="F73338">
        <v>60590</v>
      </c>
      <c r="G73338" t="s">
        <v>61</v>
      </c>
      <c r="H73338" t="s">
        <v>61</v>
      </c>
      <c r="I73338">
        <v>59</v>
      </c>
      <c r="J73338" t="s">
        <v>48</v>
      </c>
      <c r="K73338" t="s">
        <v>48</v>
      </c>
      <c r="L73338" t="s">
        <v>26</v>
      </c>
      <c r="M73338" t="s">
        <v>547</v>
      </c>
      <c r="N73338" t="s">
        <v>548</v>
      </c>
      <c r="O73338" t="s">
        <v>551</v>
      </c>
      <c r="P73338" t="s">
        <v>552</v>
      </c>
      <c r="Q73338">
        <v>273</v>
      </c>
      <c r="R73338" t="s">
        <v>31</v>
      </c>
      <c r="S73338">
        <v>768</v>
      </c>
      <c r="T73338">
        <v>0.35546875</v>
      </c>
    </row>
    <row r="73339" spans="1:20" x14ac:dyDescent="0.25">
      <c r="A73339" t="s">
        <v>22</v>
      </c>
      <c r="B73339">
        <v>2013</v>
      </c>
      <c r="C73339">
        <v>314200</v>
      </c>
      <c r="D73339" t="s">
        <v>61</v>
      </c>
      <c r="E73339" t="s">
        <v>61</v>
      </c>
      <c r="F73339">
        <v>60590</v>
      </c>
      <c r="G73339" t="s">
        <v>61</v>
      </c>
      <c r="H73339" t="s">
        <v>61</v>
      </c>
      <c r="I73339">
        <v>59</v>
      </c>
      <c r="J73339" t="s">
        <v>48</v>
      </c>
      <c r="K73339" t="s">
        <v>48</v>
      </c>
      <c r="L73339" t="s">
        <v>26</v>
      </c>
      <c r="M73339" t="s">
        <v>547</v>
      </c>
      <c r="N73339" t="s">
        <v>548</v>
      </c>
      <c r="O73339" t="s">
        <v>553</v>
      </c>
      <c r="P73339" t="s">
        <v>554</v>
      </c>
      <c r="Q73339">
        <v>117</v>
      </c>
      <c r="R73339" t="s">
        <v>31</v>
      </c>
      <c r="S73339">
        <v>768</v>
      </c>
      <c r="T73339">
        <v>0.15234375</v>
      </c>
    </row>
    <row r="73340" spans="1:20" x14ac:dyDescent="0.25">
      <c r="A73340" t="s">
        <v>22</v>
      </c>
      <c r="B73340">
        <v>2013</v>
      </c>
      <c r="C73340">
        <v>314200</v>
      </c>
      <c r="D73340" t="s">
        <v>61</v>
      </c>
      <c r="E73340" t="s">
        <v>61</v>
      </c>
      <c r="F73340">
        <v>60590</v>
      </c>
      <c r="G73340" t="s">
        <v>61</v>
      </c>
      <c r="H73340" t="s">
        <v>61</v>
      </c>
      <c r="I73340">
        <v>59</v>
      </c>
      <c r="J73340" t="s">
        <v>48</v>
      </c>
      <c r="K73340" t="s">
        <v>48</v>
      </c>
      <c r="L73340" t="s">
        <v>26</v>
      </c>
      <c r="M73340" t="s">
        <v>547</v>
      </c>
      <c r="N73340" t="s">
        <v>548</v>
      </c>
      <c r="O73340" t="s">
        <v>555</v>
      </c>
      <c r="P73340" t="s">
        <v>556</v>
      </c>
      <c r="Q73340">
        <v>75</v>
      </c>
      <c r="R73340" t="s">
        <v>31</v>
      </c>
      <c r="S73340">
        <v>768</v>
      </c>
      <c r="T73340">
        <v>9.765625E-2</v>
      </c>
    </row>
    <row r="73341" spans="1:20" x14ac:dyDescent="0.25">
      <c r="A73341" t="s">
        <v>22</v>
      </c>
      <c r="B73341">
        <v>2013</v>
      </c>
      <c r="C73341">
        <v>314200</v>
      </c>
      <c r="D73341" t="s">
        <v>61</v>
      </c>
      <c r="E73341" t="s">
        <v>61</v>
      </c>
      <c r="F73341">
        <v>60590</v>
      </c>
      <c r="G73341" t="s">
        <v>61</v>
      </c>
      <c r="H73341" t="s">
        <v>61</v>
      </c>
      <c r="I73341">
        <v>59</v>
      </c>
      <c r="J73341" t="s">
        <v>48</v>
      </c>
      <c r="K73341" t="s">
        <v>48</v>
      </c>
      <c r="L73341" t="s">
        <v>26</v>
      </c>
      <c r="M73341" t="s">
        <v>547</v>
      </c>
      <c r="N73341" t="s">
        <v>548</v>
      </c>
      <c r="O73341" t="s">
        <v>557</v>
      </c>
      <c r="P73341" t="s">
        <v>558</v>
      </c>
      <c r="Q73341">
        <v>33</v>
      </c>
      <c r="R73341" t="s">
        <v>31</v>
      </c>
      <c r="S73341">
        <v>768</v>
      </c>
      <c r="T73341">
        <v>4.296875E-2</v>
      </c>
    </row>
    <row r="73342" spans="1:20" x14ac:dyDescent="0.25">
      <c r="A73342" t="s">
        <v>22</v>
      </c>
      <c r="B73342">
        <v>2013</v>
      </c>
      <c r="C73342">
        <v>314200</v>
      </c>
      <c r="D73342" t="s">
        <v>61</v>
      </c>
      <c r="E73342" t="s">
        <v>61</v>
      </c>
      <c r="F73342">
        <v>60590</v>
      </c>
      <c r="G73342" t="s">
        <v>61</v>
      </c>
      <c r="H73342" t="s">
        <v>61</v>
      </c>
      <c r="I73342">
        <v>59</v>
      </c>
      <c r="J73342" t="s">
        <v>48</v>
      </c>
      <c r="K73342" t="s">
        <v>48</v>
      </c>
      <c r="L73342" t="s">
        <v>26</v>
      </c>
      <c r="M73342" t="s">
        <v>547</v>
      </c>
      <c r="N73342" t="s">
        <v>548</v>
      </c>
      <c r="O73342" t="s">
        <v>559</v>
      </c>
      <c r="P73342" t="s">
        <v>560</v>
      </c>
      <c r="Q73342">
        <v>12</v>
      </c>
      <c r="R73342" t="s">
        <v>31</v>
      </c>
      <c r="S73342">
        <v>768</v>
      </c>
      <c r="T73342">
        <v>1.5625E-2</v>
      </c>
    </row>
    <row r="73343" spans="1:20" x14ac:dyDescent="0.25">
      <c r="A73343" t="s">
        <v>22</v>
      </c>
      <c r="B73343">
        <v>2013</v>
      </c>
      <c r="C73343">
        <v>314200</v>
      </c>
      <c r="D73343" t="s">
        <v>61</v>
      </c>
      <c r="E73343" t="s">
        <v>61</v>
      </c>
      <c r="F73343">
        <v>60590</v>
      </c>
      <c r="G73343" t="s">
        <v>61</v>
      </c>
      <c r="H73343" t="s">
        <v>61</v>
      </c>
      <c r="I73343">
        <v>59</v>
      </c>
      <c r="J73343" t="s">
        <v>48</v>
      </c>
      <c r="K73343" t="s">
        <v>48</v>
      </c>
      <c r="L73343" t="s">
        <v>26</v>
      </c>
      <c r="M73343" t="s">
        <v>547</v>
      </c>
      <c r="N73343" t="s">
        <v>548</v>
      </c>
      <c r="O73343" t="s">
        <v>561</v>
      </c>
      <c r="P73343" t="s">
        <v>562</v>
      </c>
      <c r="Q73343">
        <v>3</v>
      </c>
      <c r="R73343" t="s">
        <v>31</v>
      </c>
      <c r="S73343">
        <v>768</v>
      </c>
      <c r="T73343">
        <v>3.90625E-3</v>
      </c>
    </row>
    <row r="73344" spans="1:20" x14ac:dyDescent="0.25">
      <c r="A73344" t="s">
        <v>22</v>
      </c>
      <c r="B73344">
        <v>2013</v>
      </c>
      <c r="C73344">
        <v>314200</v>
      </c>
      <c r="D73344" t="s">
        <v>61</v>
      </c>
      <c r="E73344" t="s">
        <v>61</v>
      </c>
      <c r="F73344">
        <v>60590</v>
      </c>
      <c r="G73344" t="s">
        <v>61</v>
      </c>
      <c r="H73344" t="s">
        <v>61</v>
      </c>
      <c r="I73344">
        <v>59</v>
      </c>
      <c r="J73344" t="s">
        <v>48</v>
      </c>
      <c r="K73344" t="s">
        <v>48</v>
      </c>
      <c r="L73344" t="s">
        <v>26</v>
      </c>
      <c r="M73344" t="s">
        <v>547</v>
      </c>
      <c r="N73344" t="s">
        <v>548</v>
      </c>
      <c r="O73344" t="s">
        <v>563</v>
      </c>
      <c r="P73344" t="s">
        <v>564</v>
      </c>
      <c r="Q73344">
        <v>0</v>
      </c>
      <c r="R73344" t="s">
        <v>31</v>
      </c>
      <c r="S73344">
        <v>768</v>
      </c>
      <c r="T73344">
        <v>0</v>
      </c>
    </row>
    <row r="73345" spans="1:20" x14ac:dyDescent="0.25">
      <c r="A73345" t="s">
        <v>22</v>
      </c>
      <c r="B73345">
        <v>2013</v>
      </c>
      <c r="C73345">
        <v>314200</v>
      </c>
      <c r="D73345" t="s">
        <v>61</v>
      </c>
      <c r="E73345" t="s">
        <v>61</v>
      </c>
      <c r="F73345">
        <v>60590</v>
      </c>
      <c r="G73345" t="s">
        <v>61</v>
      </c>
      <c r="H73345" t="s">
        <v>61</v>
      </c>
      <c r="I73345">
        <v>59</v>
      </c>
      <c r="J73345" t="s">
        <v>48</v>
      </c>
      <c r="K73345" t="s">
        <v>48</v>
      </c>
      <c r="L73345" t="s">
        <v>26</v>
      </c>
      <c r="M73345" t="s">
        <v>547</v>
      </c>
      <c r="N73345" t="s">
        <v>548</v>
      </c>
      <c r="O73345" t="s">
        <v>565</v>
      </c>
      <c r="P73345" t="s">
        <v>566</v>
      </c>
      <c r="Q73345">
        <v>0</v>
      </c>
      <c r="R73345" t="s">
        <v>31</v>
      </c>
      <c r="S73345">
        <v>768</v>
      </c>
      <c r="T73345">
        <v>0</v>
      </c>
    </row>
    <row r="73346" spans="1:20" x14ac:dyDescent="0.25">
      <c r="A73346" t="s">
        <v>22</v>
      </c>
      <c r="B73346">
        <v>2013</v>
      </c>
      <c r="C73346">
        <v>314200</v>
      </c>
      <c r="D73346" t="s">
        <v>61</v>
      </c>
      <c r="E73346" t="s">
        <v>61</v>
      </c>
      <c r="F73346">
        <v>60590</v>
      </c>
      <c r="G73346" t="s">
        <v>61</v>
      </c>
      <c r="H73346" t="s">
        <v>61</v>
      </c>
      <c r="I73346">
        <v>59</v>
      </c>
      <c r="J73346" t="s">
        <v>48</v>
      </c>
      <c r="K73346" t="s">
        <v>48</v>
      </c>
      <c r="L73346" t="s">
        <v>26</v>
      </c>
      <c r="M73346" t="s">
        <v>547</v>
      </c>
      <c r="N73346" t="s">
        <v>548</v>
      </c>
      <c r="O73346" t="s">
        <v>567</v>
      </c>
      <c r="P73346" t="s">
        <v>568</v>
      </c>
      <c r="Q73346">
        <v>2.2000000000000002</v>
      </c>
      <c r="R73346" t="s">
        <v>31</v>
      </c>
    </row>
    <row r="73347" spans="1:20" x14ac:dyDescent="0.25">
      <c r="A73347" t="s">
        <v>22</v>
      </c>
      <c r="B73347">
        <v>2013</v>
      </c>
      <c r="C73347">
        <v>314200</v>
      </c>
      <c r="D73347" t="s">
        <v>61</v>
      </c>
      <c r="E73347" t="s">
        <v>61</v>
      </c>
      <c r="F73347">
        <v>60590</v>
      </c>
      <c r="G73347" t="s">
        <v>61</v>
      </c>
      <c r="H73347" t="s">
        <v>61</v>
      </c>
      <c r="I73347">
        <v>59</v>
      </c>
      <c r="J73347" t="s">
        <v>48</v>
      </c>
      <c r="K73347" t="s">
        <v>48</v>
      </c>
      <c r="L73347" t="s">
        <v>26</v>
      </c>
      <c r="M73347" t="s">
        <v>547</v>
      </c>
      <c r="N73347" t="s">
        <v>548</v>
      </c>
      <c r="O73347" t="s">
        <v>569</v>
      </c>
      <c r="P73347" t="s">
        <v>570</v>
      </c>
      <c r="Q73347">
        <v>768</v>
      </c>
      <c r="R73347" t="s">
        <v>31</v>
      </c>
      <c r="S73347">
        <v>768</v>
      </c>
      <c r="T73347">
        <v>1</v>
      </c>
    </row>
    <row r="73348" spans="1:20" x14ac:dyDescent="0.25">
      <c r="A73348" t="s">
        <v>22</v>
      </c>
      <c r="B73348">
        <v>2013</v>
      </c>
      <c r="C73348">
        <v>314200</v>
      </c>
      <c r="D73348" t="s">
        <v>61</v>
      </c>
      <c r="E73348" t="s">
        <v>61</v>
      </c>
      <c r="F73348">
        <v>60590</v>
      </c>
      <c r="G73348" t="s">
        <v>61</v>
      </c>
      <c r="H73348" t="s">
        <v>61</v>
      </c>
      <c r="I73348">
        <v>59</v>
      </c>
      <c r="J73348" t="s">
        <v>48</v>
      </c>
      <c r="K73348" t="s">
        <v>48</v>
      </c>
      <c r="L73348" t="s">
        <v>26</v>
      </c>
      <c r="M73348" t="s">
        <v>547</v>
      </c>
      <c r="N73348" t="s">
        <v>548</v>
      </c>
      <c r="O73348" t="s">
        <v>571</v>
      </c>
      <c r="P73348" t="s">
        <v>572</v>
      </c>
      <c r="Q73348">
        <v>768</v>
      </c>
      <c r="R73348" t="s">
        <v>479</v>
      </c>
      <c r="S73348">
        <v>768</v>
      </c>
      <c r="T73348">
        <v>1</v>
      </c>
    </row>
    <row r="73349" spans="1:20" x14ac:dyDescent="0.25">
      <c r="A73349" t="s">
        <v>22</v>
      </c>
      <c r="B73349">
        <v>2013</v>
      </c>
      <c r="C73349">
        <v>314301</v>
      </c>
      <c r="D73349" t="s">
        <v>63</v>
      </c>
      <c r="E73349" t="s">
        <v>63</v>
      </c>
      <c r="F73349">
        <v>60620</v>
      </c>
      <c r="G73349" t="s">
        <v>64</v>
      </c>
      <c r="H73349" t="s">
        <v>64</v>
      </c>
      <c r="I73349">
        <v>59</v>
      </c>
      <c r="J73349" t="s">
        <v>48</v>
      </c>
      <c r="K73349" t="s">
        <v>48</v>
      </c>
      <c r="L73349" t="s">
        <v>26</v>
      </c>
      <c r="M73349" t="s">
        <v>547</v>
      </c>
      <c r="N73349" t="s">
        <v>548</v>
      </c>
      <c r="O73349" t="s">
        <v>549</v>
      </c>
      <c r="P73349" t="s">
        <v>550</v>
      </c>
      <c r="Q73349">
        <v>36</v>
      </c>
      <c r="R73349" t="s">
        <v>31</v>
      </c>
      <c r="S73349">
        <v>315</v>
      </c>
      <c r="T73349">
        <v>0.11428571428571428</v>
      </c>
    </row>
    <row r="73350" spans="1:20" x14ac:dyDescent="0.25">
      <c r="A73350" t="s">
        <v>22</v>
      </c>
      <c r="B73350">
        <v>2013</v>
      </c>
      <c r="C73350">
        <v>314301</v>
      </c>
      <c r="D73350" t="s">
        <v>63</v>
      </c>
      <c r="E73350" t="s">
        <v>63</v>
      </c>
      <c r="F73350">
        <v>60620</v>
      </c>
      <c r="G73350" t="s">
        <v>64</v>
      </c>
      <c r="H73350" t="s">
        <v>64</v>
      </c>
      <c r="I73350">
        <v>59</v>
      </c>
      <c r="J73350" t="s">
        <v>48</v>
      </c>
      <c r="K73350" t="s">
        <v>48</v>
      </c>
      <c r="L73350" t="s">
        <v>26</v>
      </c>
      <c r="M73350" t="s">
        <v>547</v>
      </c>
      <c r="N73350" t="s">
        <v>548</v>
      </c>
      <c r="O73350" t="s">
        <v>551</v>
      </c>
      <c r="P73350" t="s">
        <v>552</v>
      </c>
      <c r="Q73350">
        <v>135</v>
      </c>
      <c r="R73350" t="s">
        <v>31</v>
      </c>
      <c r="S73350">
        <v>315</v>
      </c>
      <c r="T73350">
        <v>0.42857142857142855</v>
      </c>
    </row>
    <row r="73351" spans="1:20" x14ac:dyDescent="0.25">
      <c r="A73351" t="s">
        <v>22</v>
      </c>
      <c r="B73351">
        <v>2013</v>
      </c>
      <c r="C73351">
        <v>314301</v>
      </c>
      <c r="D73351" t="s">
        <v>63</v>
      </c>
      <c r="E73351" t="s">
        <v>63</v>
      </c>
      <c r="F73351">
        <v>60620</v>
      </c>
      <c r="G73351" t="s">
        <v>64</v>
      </c>
      <c r="H73351" t="s">
        <v>64</v>
      </c>
      <c r="I73351">
        <v>59</v>
      </c>
      <c r="J73351" t="s">
        <v>48</v>
      </c>
      <c r="K73351" t="s">
        <v>48</v>
      </c>
      <c r="L73351" t="s">
        <v>26</v>
      </c>
      <c r="M73351" t="s">
        <v>547</v>
      </c>
      <c r="N73351" t="s">
        <v>548</v>
      </c>
      <c r="O73351" t="s">
        <v>553</v>
      </c>
      <c r="P73351" t="s">
        <v>554</v>
      </c>
      <c r="Q73351">
        <v>51</v>
      </c>
      <c r="R73351" t="s">
        <v>31</v>
      </c>
      <c r="S73351">
        <v>315</v>
      </c>
      <c r="T73351">
        <v>0.16190476190476191</v>
      </c>
    </row>
    <row r="73352" spans="1:20" x14ac:dyDescent="0.25">
      <c r="A73352" t="s">
        <v>22</v>
      </c>
      <c r="B73352">
        <v>2013</v>
      </c>
      <c r="C73352">
        <v>314301</v>
      </c>
      <c r="D73352" t="s">
        <v>63</v>
      </c>
      <c r="E73352" t="s">
        <v>63</v>
      </c>
      <c r="F73352">
        <v>60620</v>
      </c>
      <c r="G73352" t="s">
        <v>64</v>
      </c>
      <c r="H73352" t="s">
        <v>64</v>
      </c>
      <c r="I73352">
        <v>59</v>
      </c>
      <c r="J73352" t="s">
        <v>48</v>
      </c>
      <c r="K73352" t="s">
        <v>48</v>
      </c>
      <c r="L73352" t="s">
        <v>26</v>
      </c>
      <c r="M73352" t="s">
        <v>547</v>
      </c>
      <c r="N73352" t="s">
        <v>548</v>
      </c>
      <c r="O73352" t="s">
        <v>555</v>
      </c>
      <c r="P73352" t="s">
        <v>556</v>
      </c>
      <c r="Q73352">
        <v>63</v>
      </c>
      <c r="R73352" t="s">
        <v>31</v>
      </c>
      <c r="S73352">
        <v>315</v>
      </c>
      <c r="T73352">
        <v>0.2</v>
      </c>
    </row>
    <row r="73353" spans="1:20" x14ac:dyDescent="0.25">
      <c r="A73353" t="s">
        <v>22</v>
      </c>
      <c r="B73353">
        <v>2013</v>
      </c>
      <c r="C73353">
        <v>314301</v>
      </c>
      <c r="D73353" t="s">
        <v>63</v>
      </c>
      <c r="E73353" t="s">
        <v>63</v>
      </c>
      <c r="F73353">
        <v>60620</v>
      </c>
      <c r="G73353" t="s">
        <v>64</v>
      </c>
      <c r="H73353" t="s">
        <v>64</v>
      </c>
      <c r="I73353">
        <v>59</v>
      </c>
      <c r="J73353" t="s">
        <v>48</v>
      </c>
      <c r="K73353" t="s">
        <v>48</v>
      </c>
      <c r="L73353" t="s">
        <v>26</v>
      </c>
      <c r="M73353" t="s">
        <v>547</v>
      </c>
      <c r="N73353" t="s">
        <v>548</v>
      </c>
      <c r="O73353" t="s">
        <v>557</v>
      </c>
      <c r="P73353" t="s">
        <v>558</v>
      </c>
      <c r="Q73353">
        <v>27</v>
      </c>
      <c r="R73353" t="s">
        <v>31</v>
      </c>
      <c r="S73353">
        <v>315</v>
      </c>
      <c r="T73353">
        <v>8.5714285714285715E-2</v>
      </c>
    </row>
    <row r="73354" spans="1:20" x14ac:dyDescent="0.25">
      <c r="A73354" t="s">
        <v>22</v>
      </c>
      <c r="B73354">
        <v>2013</v>
      </c>
      <c r="C73354">
        <v>314301</v>
      </c>
      <c r="D73354" t="s">
        <v>63</v>
      </c>
      <c r="E73354" t="s">
        <v>63</v>
      </c>
      <c r="F73354">
        <v>60620</v>
      </c>
      <c r="G73354" t="s">
        <v>64</v>
      </c>
      <c r="H73354" t="s">
        <v>64</v>
      </c>
      <c r="I73354">
        <v>59</v>
      </c>
      <c r="J73354" t="s">
        <v>48</v>
      </c>
      <c r="K73354" t="s">
        <v>48</v>
      </c>
      <c r="L73354" t="s">
        <v>26</v>
      </c>
      <c r="M73354" t="s">
        <v>547</v>
      </c>
      <c r="N73354" t="s">
        <v>548</v>
      </c>
      <c r="O73354" t="s">
        <v>559</v>
      </c>
      <c r="P73354" t="s">
        <v>560</v>
      </c>
      <c r="Q73354">
        <v>6</v>
      </c>
      <c r="R73354" t="s">
        <v>31</v>
      </c>
      <c r="S73354">
        <v>315</v>
      </c>
      <c r="T73354">
        <v>1.9047619047619049E-2</v>
      </c>
    </row>
    <row r="73355" spans="1:20" x14ac:dyDescent="0.25">
      <c r="A73355" t="s">
        <v>22</v>
      </c>
      <c r="B73355">
        <v>2013</v>
      </c>
      <c r="C73355">
        <v>314301</v>
      </c>
      <c r="D73355" t="s">
        <v>63</v>
      </c>
      <c r="E73355" t="s">
        <v>63</v>
      </c>
      <c r="F73355">
        <v>60620</v>
      </c>
      <c r="G73355" t="s">
        <v>64</v>
      </c>
      <c r="H73355" t="s">
        <v>64</v>
      </c>
      <c r="I73355">
        <v>59</v>
      </c>
      <c r="J73355" t="s">
        <v>48</v>
      </c>
      <c r="K73355" t="s">
        <v>48</v>
      </c>
      <c r="L73355" t="s">
        <v>26</v>
      </c>
      <c r="M73355" t="s">
        <v>547</v>
      </c>
      <c r="N73355" t="s">
        <v>548</v>
      </c>
      <c r="O73355" t="s">
        <v>561</v>
      </c>
      <c r="P73355" t="s">
        <v>562</v>
      </c>
      <c r="Q73355">
        <v>0</v>
      </c>
      <c r="R73355" t="s">
        <v>31</v>
      </c>
      <c r="S73355">
        <v>315</v>
      </c>
      <c r="T73355">
        <v>0</v>
      </c>
    </row>
    <row r="73356" spans="1:20" x14ac:dyDescent="0.25">
      <c r="A73356" t="s">
        <v>22</v>
      </c>
      <c r="B73356">
        <v>2013</v>
      </c>
      <c r="C73356">
        <v>314301</v>
      </c>
      <c r="D73356" t="s">
        <v>63</v>
      </c>
      <c r="E73356" t="s">
        <v>63</v>
      </c>
      <c r="F73356">
        <v>60620</v>
      </c>
      <c r="G73356" t="s">
        <v>64</v>
      </c>
      <c r="H73356" t="s">
        <v>64</v>
      </c>
      <c r="I73356">
        <v>59</v>
      </c>
      <c r="J73356" t="s">
        <v>48</v>
      </c>
      <c r="K73356" t="s">
        <v>48</v>
      </c>
      <c r="L73356" t="s">
        <v>26</v>
      </c>
      <c r="M73356" t="s">
        <v>547</v>
      </c>
      <c r="N73356" t="s">
        <v>548</v>
      </c>
      <c r="O73356" t="s">
        <v>563</v>
      </c>
      <c r="P73356" t="s">
        <v>564</v>
      </c>
      <c r="Q73356">
        <v>0</v>
      </c>
      <c r="R73356" t="s">
        <v>31</v>
      </c>
      <c r="S73356">
        <v>315</v>
      </c>
      <c r="T73356">
        <v>0</v>
      </c>
    </row>
    <row r="73357" spans="1:20" x14ac:dyDescent="0.25">
      <c r="A73357" t="s">
        <v>22</v>
      </c>
      <c r="B73357">
        <v>2013</v>
      </c>
      <c r="C73357">
        <v>314301</v>
      </c>
      <c r="D73357" t="s">
        <v>63</v>
      </c>
      <c r="E73357" t="s">
        <v>63</v>
      </c>
      <c r="F73357">
        <v>60620</v>
      </c>
      <c r="G73357" t="s">
        <v>64</v>
      </c>
      <c r="H73357" t="s">
        <v>64</v>
      </c>
      <c r="I73357">
        <v>59</v>
      </c>
      <c r="J73357" t="s">
        <v>48</v>
      </c>
      <c r="K73357" t="s">
        <v>48</v>
      </c>
      <c r="L73357" t="s">
        <v>26</v>
      </c>
      <c r="M73357" t="s">
        <v>547</v>
      </c>
      <c r="N73357" t="s">
        <v>548</v>
      </c>
      <c r="O73357" t="s">
        <v>565</v>
      </c>
      <c r="P73357" t="s">
        <v>566</v>
      </c>
      <c r="Q73357">
        <v>0</v>
      </c>
      <c r="R73357" t="s">
        <v>31</v>
      </c>
      <c r="S73357">
        <v>315</v>
      </c>
      <c r="T73357">
        <v>0</v>
      </c>
    </row>
    <row r="73358" spans="1:20" x14ac:dyDescent="0.25">
      <c r="A73358" t="s">
        <v>22</v>
      </c>
      <c r="B73358">
        <v>2013</v>
      </c>
      <c r="C73358">
        <v>314301</v>
      </c>
      <c r="D73358" t="s">
        <v>63</v>
      </c>
      <c r="E73358" t="s">
        <v>63</v>
      </c>
      <c r="F73358">
        <v>60620</v>
      </c>
      <c r="G73358" t="s">
        <v>64</v>
      </c>
      <c r="H73358" t="s">
        <v>64</v>
      </c>
      <c r="I73358">
        <v>59</v>
      </c>
      <c r="J73358" t="s">
        <v>48</v>
      </c>
      <c r="K73358" t="s">
        <v>48</v>
      </c>
      <c r="L73358" t="s">
        <v>26</v>
      </c>
      <c r="M73358" t="s">
        <v>547</v>
      </c>
      <c r="N73358" t="s">
        <v>548</v>
      </c>
      <c r="O73358" t="s">
        <v>567</v>
      </c>
      <c r="P73358" t="s">
        <v>568</v>
      </c>
      <c r="Q73358">
        <v>2.8</v>
      </c>
      <c r="R73358" t="s">
        <v>31</v>
      </c>
    </row>
    <row r="73359" spans="1:20" x14ac:dyDescent="0.25">
      <c r="A73359" t="s">
        <v>22</v>
      </c>
      <c r="B73359">
        <v>2013</v>
      </c>
      <c r="C73359">
        <v>314301</v>
      </c>
      <c r="D73359" t="s">
        <v>63</v>
      </c>
      <c r="E73359" t="s">
        <v>63</v>
      </c>
      <c r="F73359">
        <v>60620</v>
      </c>
      <c r="G73359" t="s">
        <v>64</v>
      </c>
      <c r="H73359" t="s">
        <v>64</v>
      </c>
      <c r="I73359">
        <v>59</v>
      </c>
      <c r="J73359" t="s">
        <v>48</v>
      </c>
      <c r="K73359" t="s">
        <v>48</v>
      </c>
      <c r="L73359" t="s">
        <v>26</v>
      </c>
      <c r="M73359" t="s">
        <v>547</v>
      </c>
      <c r="N73359" t="s">
        <v>548</v>
      </c>
      <c r="O73359" t="s">
        <v>569</v>
      </c>
      <c r="P73359" t="s">
        <v>570</v>
      </c>
      <c r="Q73359">
        <v>315</v>
      </c>
      <c r="R73359" t="s">
        <v>31</v>
      </c>
      <c r="S73359">
        <v>315</v>
      </c>
      <c r="T73359">
        <v>1</v>
      </c>
    </row>
    <row r="73360" spans="1:20" x14ac:dyDescent="0.25">
      <c r="A73360" t="s">
        <v>22</v>
      </c>
      <c r="B73360">
        <v>2013</v>
      </c>
      <c r="C73360">
        <v>314301</v>
      </c>
      <c r="D73360" t="s">
        <v>63</v>
      </c>
      <c r="E73360" t="s">
        <v>63</v>
      </c>
      <c r="F73360">
        <v>60620</v>
      </c>
      <c r="G73360" t="s">
        <v>64</v>
      </c>
      <c r="H73360" t="s">
        <v>64</v>
      </c>
      <c r="I73360">
        <v>59</v>
      </c>
      <c r="J73360" t="s">
        <v>48</v>
      </c>
      <c r="K73360" t="s">
        <v>48</v>
      </c>
      <c r="L73360" t="s">
        <v>26</v>
      </c>
      <c r="M73360" t="s">
        <v>547</v>
      </c>
      <c r="N73360" t="s">
        <v>548</v>
      </c>
      <c r="O73360" t="s">
        <v>571</v>
      </c>
      <c r="P73360" t="s">
        <v>572</v>
      </c>
      <c r="Q73360">
        <v>315</v>
      </c>
      <c r="R73360" t="s">
        <v>479</v>
      </c>
      <c r="S73360">
        <v>315</v>
      </c>
      <c r="T73360">
        <v>1</v>
      </c>
    </row>
    <row r="73361" spans="1:22" x14ac:dyDescent="0.25">
      <c r="A73361" t="s">
        <v>22</v>
      </c>
      <c r="B73361">
        <v>2013</v>
      </c>
      <c r="C73361">
        <v>314400</v>
      </c>
      <c r="D73361" t="s">
        <v>65</v>
      </c>
      <c r="E73361" t="s">
        <v>65</v>
      </c>
      <c r="F73361">
        <v>60590</v>
      </c>
      <c r="G73361" t="s">
        <v>61</v>
      </c>
      <c r="H73361" t="s">
        <v>61</v>
      </c>
      <c r="I73361">
        <v>59</v>
      </c>
      <c r="J73361" t="s">
        <v>48</v>
      </c>
      <c r="K73361" t="s">
        <v>48</v>
      </c>
      <c r="L73361" t="s">
        <v>26</v>
      </c>
      <c r="M73361" t="s">
        <v>547</v>
      </c>
      <c r="N73361" t="s">
        <v>548</v>
      </c>
      <c r="O73361" t="s">
        <v>549</v>
      </c>
      <c r="P73361" t="s">
        <v>550</v>
      </c>
      <c r="R73361" t="s">
        <v>31</v>
      </c>
      <c r="S73361">
        <v>15</v>
      </c>
      <c r="U73361" t="s">
        <v>71</v>
      </c>
      <c r="V73361" t="s">
        <v>72</v>
      </c>
    </row>
    <row r="73362" spans="1:22" x14ac:dyDescent="0.25">
      <c r="A73362" t="s">
        <v>22</v>
      </c>
      <c r="B73362">
        <v>2013</v>
      </c>
      <c r="C73362">
        <v>314400</v>
      </c>
      <c r="D73362" t="s">
        <v>65</v>
      </c>
      <c r="E73362" t="s">
        <v>65</v>
      </c>
      <c r="F73362">
        <v>60590</v>
      </c>
      <c r="G73362" t="s">
        <v>61</v>
      </c>
      <c r="H73362" t="s">
        <v>61</v>
      </c>
      <c r="I73362">
        <v>59</v>
      </c>
      <c r="J73362" t="s">
        <v>48</v>
      </c>
      <c r="K73362" t="s">
        <v>48</v>
      </c>
      <c r="L73362" t="s">
        <v>26</v>
      </c>
      <c r="M73362" t="s">
        <v>547</v>
      </c>
      <c r="N73362" t="s">
        <v>548</v>
      </c>
      <c r="O73362" t="s">
        <v>551</v>
      </c>
      <c r="P73362" t="s">
        <v>552</v>
      </c>
      <c r="Q73362">
        <v>6</v>
      </c>
      <c r="R73362" t="s">
        <v>31</v>
      </c>
      <c r="S73362">
        <v>15</v>
      </c>
      <c r="T73362">
        <v>0.4</v>
      </c>
    </row>
    <row r="73363" spans="1:22" x14ac:dyDescent="0.25">
      <c r="A73363" t="s">
        <v>22</v>
      </c>
      <c r="B73363">
        <v>2013</v>
      </c>
      <c r="C73363">
        <v>314400</v>
      </c>
      <c r="D73363" t="s">
        <v>65</v>
      </c>
      <c r="E73363" t="s">
        <v>65</v>
      </c>
      <c r="F73363">
        <v>60590</v>
      </c>
      <c r="G73363" t="s">
        <v>61</v>
      </c>
      <c r="H73363" t="s">
        <v>61</v>
      </c>
      <c r="I73363">
        <v>59</v>
      </c>
      <c r="J73363" t="s">
        <v>48</v>
      </c>
      <c r="K73363" t="s">
        <v>48</v>
      </c>
      <c r="L73363" t="s">
        <v>26</v>
      </c>
      <c r="M73363" t="s">
        <v>547</v>
      </c>
      <c r="N73363" t="s">
        <v>548</v>
      </c>
      <c r="O73363" t="s">
        <v>553</v>
      </c>
      <c r="P73363" t="s">
        <v>554</v>
      </c>
      <c r="R73363" t="s">
        <v>31</v>
      </c>
      <c r="S73363">
        <v>15</v>
      </c>
      <c r="U73363" t="s">
        <v>71</v>
      </c>
      <c r="V73363" t="s">
        <v>72</v>
      </c>
    </row>
    <row r="73364" spans="1:22" x14ac:dyDescent="0.25">
      <c r="A73364" t="s">
        <v>22</v>
      </c>
      <c r="B73364">
        <v>2013</v>
      </c>
      <c r="C73364">
        <v>314400</v>
      </c>
      <c r="D73364" t="s">
        <v>65</v>
      </c>
      <c r="E73364" t="s">
        <v>65</v>
      </c>
      <c r="F73364">
        <v>60590</v>
      </c>
      <c r="G73364" t="s">
        <v>61</v>
      </c>
      <c r="H73364" t="s">
        <v>61</v>
      </c>
      <c r="I73364">
        <v>59</v>
      </c>
      <c r="J73364" t="s">
        <v>48</v>
      </c>
      <c r="K73364" t="s">
        <v>48</v>
      </c>
      <c r="L73364" t="s">
        <v>26</v>
      </c>
      <c r="M73364" t="s">
        <v>547</v>
      </c>
      <c r="N73364" t="s">
        <v>548</v>
      </c>
      <c r="O73364" t="s">
        <v>555</v>
      </c>
      <c r="P73364" t="s">
        <v>556</v>
      </c>
      <c r="R73364" t="s">
        <v>31</v>
      </c>
      <c r="S73364">
        <v>15</v>
      </c>
      <c r="U73364" t="s">
        <v>71</v>
      </c>
      <c r="V73364" t="s">
        <v>72</v>
      </c>
    </row>
    <row r="73365" spans="1:22" x14ac:dyDescent="0.25">
      <c r="A73365" t="s">
        <v>22</v>
      </c>
      <c r="B73365">
        <v>2013</v>
      </c>
      <c r="C73365">
        <v>314400</v>
      </c>
      <c r="D73365" t="s">
        <v>65</v>
      </c>
      <c r="E73365" t="s">
        <v>65</v>
      </c>
      <c r="F73365">
        <v>60590</v>
      </c>
      <c r="G73365" t="s">
        <v>61</v>
      </c>
      <c r="H73365" t="s">
        <v>61</v>
      </c>
      <c r="I73365">
        <v>59</v>
      </c>
      <c r="J73365" t="s">
        <v>48</v>
      </c>
      <c r="K73365" t="s">
        <v>48</v>
      </c>
      <c r="L73365" t="s">
        <v>26</v>
      </c>
      <c r="M73365" t="s">
        <v>547</v>
      </c>
      <c r="N73365" t="s">
        <v>548</v>
      </c>
      <c r="O73365" t="s">
        <v>557</v>
      </c>
      <c r="P73365" t="s">
        <v>558</v>
      </c>
      <c r="R73365" t="s">
        <v>31</v>
      </c>
      <c r="S73365">
        <v>15</v>
      </c>
      <c r="U73365" t="s">
        <v>71</v>
      </c>
      <c r="V73365" t="s">
        <v>72</v>
      </c>
    </row>
    <row r="73366" spans="1:22" x14ac:dyDescent="0.25">
      <c r="A73366" t="s">
        <v>22</v>
      </c>
      <c r="B73366">
        <v>2013</v>
      </c>
      <c r="C73366">
        <v>314400</v>
      </c>
      <c r="D73366" t="s">
        <v>65</v>
      </c>
      <c r="E73366" t="s">
        <v>65</v>
      </c>
      <c r="F73366">
        <v>60590</v>
      </c>
      <c r="G73366" t="s">
        <v>61</v>
      </c>
      <c r="H73366" t="s">
        <v>61</v>
      </c>
      <c r="I73366">
        <v>59</v>
      </c>
      <c r="J73366" t="s">
        <v>48</v>
      </c>
      <c r="K73366" t="s">
        <v>48</v>
      </c>
      <c r="L73366" t="s">
        <v>26</v>
      </c>
      <c r="M73366" t="s">
        <v>547</v>
      </c>
      <c r="N73366" t="s">
        <v>548</v>
      </c>
      <c r="O73366" t="s">
        <v>559</v>
      </c>
      <c r="P73366" t="s">
        <v>560</v>
      </c>
      <c r="R73366" t="s">
        <v>31</v>
      </c>
      <c r="S73366">
        <v>15</v>
      </c>
      <c r="U73366" t="s">
        <v>71</v>
      </c>
      <c r="V73366" t="s">
        <v>72</v>
      </c>
    </row>
    <row r="73367" spans="1:22" x14ac:dyDescent="0.25">
      <c r="A73367" t="s">
        <v>22</v>
      </c>
      <c r="B73367">
        <v>2013</v>
      </c>
      <c r="C73367">
        <v>314400</v>
      </c>
      <c r="D73367" t="s">
        <v>65</v>
      </c>
      <c r="E73367" t="s">
        <v>65</v>
      </c>
      <c r="F73367">
        <v>60590</v>
      </c>
      <c r="G73367" t="s">
        <v>61</v>
      </c>
      <c r="H73367" t="s">
        <v>61</v>
      </c>
      <c r="I73367">
        <v>59</v>
      </c>
      <c r="J73367" t="s">
        <v>48</v>
      </c>
      <c r="K73367" t="s">
        <v>48</v>
      </c>
      <c r="L73367" t="s">
        <v>26</v>
      </c>
      <c r="M73367" t="s">
        <v>547</v>
      </c>
      <c r="N73367" t="s">
        <v>548</v>
      </c>
      <c r="O73367" t="s">
        <v>561</v>
      </c>
      <c r="P73367" t="s">
        <v>562</v>
      </c>
      <c r="R73367" t="s">
        <v>31</v>
      </c>
      <c r="S73367">
        <v>15</v>
      </c>
      <c r="U73367" t="s">
        <v>71</v>
      </c>
      <c r="V73367" t="s">
        <v>72</v>
      </c>
    </row>
    <row r="73368" spans="1:22" x14ac:dyDescent="0.25">
      <c r="A73368" t="s">
        <v>22</v>
      </c>
      <c r="B73368">
        <v>2013</v>
      </c>
      <c r="C73368">
        <v>314400</v>
      </c>
      <c r="D73368" t="s">
        <v>65</v>
      </c>
      <c r="E73368" t="s">
        <v>65</v>
      </c>
      <c r="F73368">
        <v>60590</v>
      </c>
      <c r="G73368" t="s">
        <v>61</v>
      </c>
      <c r="H73368" t="s">
        <v>61</v>
      </c>
      <c r="I73368">
        <v>59</v>
      </c>
      <c r="J73368" t="s">
        <v>48</v>
      </c>
      <c r="K73368" t="s">
        <v>48</v>
      </c>
      <c r="L73368" t="s">
        <v>26</v>
      </c>
      <c r="M73368" t="s">
        <v>547</v>
      </c>
      <c r="N73368" t="s">
        <v>548</v>
      </c>
      <c r="O73368" t="s">
        <v>563</v>
      </c>
      <c r="P73368" t="s">
        <v>564</v>
      </c>
      <c r="R73368" t="s">
        <v>31</v>
      </c>
      <c r="S73368">
        <v>15</v>
      </c>
      <c r="U73368" t="s">
        <v>71</v>
      </c>
      <c r="V73368" t="s">
        <v>72</v>
      </c>
    </row>
    <row r="73369" spans="1:22" x14ac:dyDescent="0.25">
      <c r="A73369" t="s">
        <v>22</v>
      </c>
      <c r="B73369">
        <v>2013</v>
      </c>
      <c r="C73369">
        <v>314400</v>
      </c>
      <c r="D73369" t="s">
        <v>65</v>
      </c>
      <c r="E73369" t="s">
        <v>65</v>
      </c>
      <c r="F73369">
        <v>60590</v>
      </c>
      <c r="G73369" t="s">
        <v>61</v>
      </c>
      <c r="H73369" t="s">
        <v>61</v>
      </c>
      <c r="I73369">
        <v>59</v>
      </c>
      <c r="J73369" t="s">
        <v>48</v>
      </c>
      <c r="K73369" t="s">
        <v>48</v>
      </c>
      <c r="L73369" t="s">
        <v>26</v>
      </c>
      <c r="M73369" t="s">
        <v>547</v>
      </c>
      <c r="N73369" t="s">
        <v>548</v>
      </c>
      <c r="O73369" t="s">
        <v>565</v>
      </c>
      <c r="P73369" t="s">
        <v>566</v>
      </c>
      <c r="R73369" t="s">
        <v>31</v>
      </c>
      <c r="S73369">
        <v>15</v>
      </c>
      <c r="U73369" t="s">
        <v>71</v>
      </c>
      <c r="V73369" t="s">
        <v>72</v>
      </c>
    </row>
    <row r="73370" spans="1:22" x14ac:dyDescent="0.25">
      <c r="A73370" t="s">
        <v>22</v>
      </c>
      <c r="B73370">
        <v>2013</v>
      </c>
      <c r="C73370">
        <v>314400</v>
      </c>
      <c r="D73370" t="s">
        <v>65</v>
      </c>
      <c r="E73370" t="s">
        <v>65</v>
      </c>
      <c r="F73370">
        <v>60590</v>
      </c>
      <c r="G73370" t="s">
        <v>61</v>
      </c>
      <c r="H73370" t="s">
        <v>61</v>
      </c>
      <c r="I73370">
        <v>59</v>
      </c>
      <c r="J73370" t="s">
        <v>48</v>
      </c>
      <c r="K73370" t="s">
        <v>48</v>
      </c>
      <c r="L73370" t="s">
        <v>26</v>
      </c>
      <c r="M73370" t="s">
        <v>547</v>
      </c>
      <c r="N73370" t="s">
        <v>548</v>
      </c>
      <c r="O73370" t="s">
        <v>567</v>
      </c>
      <c r="P73370" t="s">
        <v>568</v>
      </c>
      <c r="Q73370">
        <v>2</v>
      </c>
      <c r="R73370" t="s">
        <v>31</v>
      </c>
    </row>
    <row r="73371" spans="1:22" x14ac:dyDescent="0.25">
      <c r="A73371" t="s">
        <v>22</v>
      </c>
      <c r="B73371">
        <v>2013</v>
      </c>
      <c r="C73371">
        <v>314400</v>
      </c>
      <c r="D73371" t="s">
        <v>65</v>
      </c>
      <c r="E73371" t="s">
        <v>65</v>
      </c>
      <c r="F73371">
        <v>60590</v>
      </c>
      <c r="G73371" t="s">
        <v>61</v>
      </c>
      <c r="H73371" t="s">
        <v>61</v>
      </c>
      <c r="I73371">
        <v>59</v>
      </c>
      <c r="J73371" t="s">
        <v>48</v>
      </c>
      <c r="K73371" t="s">
        <v>48</v>
      </c>
      <c r="L73371" t="s">
        <v>26</v>
      </c>
      <c r="M73371" t="s">
        <v>547</v>
      </c>
      <c r="N73371" t="s">
        <v>548</v>
      </c>
      <c r="O73371" t="s">
        <v>569</v>
      </c>
      <c r="P73371" t="s">
        <v>570</v>
      </c>
      <c r="Q73371">
        <v>15</v>
      </c>
      <c r="R73371" t="s">
        <v>31</v>
      </c>
      <c r="S73371">
        <v>15</v>
      </c>
      <c r="T73371">
        <v>1</v>
      </c>
    </row>
    <row r="73372" spans="1:22" x14ac:dyDescent="0.25">
      <c r="A73372" t="s">
        <v>22</v>
      </c>
      <c r="B73372">
        <v>2013</v>
      </c>
      <c r="C73372">
        <v>314400</v>
      </c>
      <c r="D73372" t="s">
        <v>65</v>
      </c>
      <c r="E73372" t="s">
        <v>65</v>
      </c>
      <c r="F73372">
        <v>60590</v>
      </c>
      <c r="G73372" t="s">
        <v>61</v>
      </c>
      <c r="H73372" t="s">
        <v>61</v>
      </c>
      <c r="I73372">
        <v>59</v>
      </c>
      <c r="J73372" t="s">
        <v>48</v>
      </c>
      <c r="K73372" t="s">
        <v>48</v>
      </c>
      <c r="L73372" t="s">
        <v>26</v>
      </c>
      <c r="M73372" t="s">
        <v>547</v>
      </c>
      <c r="N73372" t="s">
        <v>548</v>
      </c>
      <c r="O73372" t="s">
        <v>571</v>
      </c>
      <c r="P73372" t="s">
        <v>572</v>
      </c>
      <c r="Q73372">
        <v>15</v>
      </c>
      <c r="R73372" t="s">
        <v>479</v>
      </c>
      <c r="S73372">
        <v>15</v>
      </c>
      <c r="T73372">
        <v>1</v>
      </c>
    </row>
    <row r="73373" spans="1:22" x14ac:dyDescent="0.25">
      <c r="A73373" t="s">
        <v>22</v>
      </c>
      <c r="B73373">
        <v>2013</v>
      </c>
      <c r="C73373">
        <v>314501</v>
      </c>
      <c r="D73373" t="s">
        <v>64</v>
      </c>
      <c r="E73373" t="s">
        <v>64</v>
      </c>
      <c r="F73373">
        <v>60620</v>
      </c>
      <c r="G73373" t="s">
        <v>64</v>
      </c>
      <c r="H73373" t="s">
        <v>64</v>
      </c>
      <c r="I73373">
        <v>59</v>
      </c>
      <c r="J73373" t="s">
        <v>48</v>
      </c>
      <c r="K73373" t="s">
        <v>48</v>
      </c>
      <c r="L73373" t="s">
        <v>26</v>
      </c>
      <c r="M73373" t="s">
        <v>547</v>
      </c>
      <c r="N73373" t="s">
        <v>548</v>
      </c>
      <c r="O73373" t="s">
        <v>549</v>
      </c>
      <c r="P73373" t="s">
        <v>550</v>
      </c>
      <c r="Q73373">
        <v>186</v>
      </c>
      <c r="R73373" t="s">
        <v>31</v>
      </c>
      <c r="S73373">
        <v>885</v>
      </c>
      <c r="T73373">
        <v>0.21016949152542372</v>
      </c>
    </row>
    <row r="73374" spans="1:22" x14ac:dyDescent="0.25">
      <c r="A73374" t="s">
        <v>22</v>
      </c>
      <c r="B73374">
        <v>2013</v>
      </c>
      <c r="C73374">
        <v>314501</v>
      </c>
      <c r="D73374" t="s">
        <v>64</v>
      </c>
      <c r="E73374" t="s">
        <v>64</v>
      </c>
      <c r="F73374">
        <v>60620</v>
      </c>
      <c r="G73374" t="s">
        <v>64</v>
      </c>
      <c r="H73374" t="s">
        <v>64</v>
      </c>
      <c r="I73374">
        <v>59</v>
      </c>
      <c r="J73374" t="s">
        <v>48</v>
      </c>
      <c r="K73374" t="s">
        <v>48</v>
      </c>
      <c r="L73374" t="s">
        <v>26</v>
      </c>
      <c r="M73374" t="s">
        <v>547</v>
      </c>
      <c r="N73374" t="s">
        <v>548</v>
      </c>
      <c r="O73374" t="s">
        <v>551</v>
      </c>
      <c r="P73374" t="s">
        <v>552</v>
      </c>
      <c r="Q73374">
        <v>333</v>
      </c>
      <c r="R73374" t="s">
        <v>31</v>
      </c>
      <c r="S73374">
        <v>885</v>
      </c>
      <c r="T73374">
        <v>0.37627118644067797</v>
      </c>
    </row>
    <row r="73375" spans="1:22" x14ac:dyDescent="0.25">
      <c r="A73375" t="s">
        <v>22</v>
      </c>
      <c r="B73375">
        <v>2013</v>
      </c>
      <c r="C73375">
        <v>314501</v>
      </c>
      <c r="D73375" t="s">
        <v>64</v>
      </c>
      <c r="E73375" t="s">
        <v>64</v>
      </c>
      <c r="F73375">
        <v>60620</v>
      </c>
      <c r="G73375" t="s">
        <v>64</v>
      </c>
      <c r="H73375" t="s">
        <v>64</v>
      </c>
      <c r="I73375">
        <v>59</v>
      </c>
      <c r="J73375" t="s">
        <v>48</v>
      </c>
      <c r="K73375" t="s">
        <v>48</v>
      </c>
      <c r="L73375" t="s">
        <v>26</v>
      </c>
      <c r="M73375" t="s">
        <v>547</v>
      </c>
      <c r="N73375" t="s">
        <v>548</v>
      </c>
      <c r="O73375" t="s">
        <v>553</v>
      </c>
      <c r="P73375" t="s">
        <v>554</v>
      </c>
      <c r="Q73375">
        <v>138</v>
      </c>
      <c r="R73375" t="s">
        <v>31</v>
      </c>
      <c r="S73375">
        <v>885</v>
      </c>
      <c r="T73375">
        <v>0.15593220338983052</v>
      </c>
    </row>
    <row r="73376" spans="1:22" x14ac:dyDescent="0.25">
      <c r="A73376" t="s">
        <v>22</v>
      </c>
      <c r="B73376">
        <v>2013</v>
      </c>
      <c r="C73376">
        <v>314501</v>
      </c>
      <c r="D73376" t="s">
        <v>64</v>
      </c>
      <c r="E73376" t="s">
        <v>64</v>
      </c>
      <c r="F73376">
        <v>60620</v>
      </c>
      <c r="G73376" t="s">
        <v>64</v>
      </c>
      <c r="H73376" t="s">
        <v>64</v>
      </c>
      <c r="I73376">
        <v>59</v>
      </c>
      <c r="J73376" t="s">
        <v>48</v>
      </c>
      <c r="K73376" t="s">
        <v>48</v>
      </c>
      <c r="L73376" t="s">
        <v>26</v>
      </c>
      <c r="M73376" t="s">
        <v>547</v>
      </c>
      <c r="N73376" t="s">
        <v>548</v>
      </c>
      <c r="O73376" t="s">
        <v>555</v>
      </c>
      <c r="P73376" t="s">
        <v>556</v>
      </c>
      <c r="Q73376">
        <v>141</v>
      </c>
      <c r="R73376" t="s">
        <v>31</v>
      </c>
      <c r="S73376">
        <v>885</v>
      </c>
      <c r="T73376">
        <v>0.15932203389830507</v>
      </c>
    </row>
    <row r="73377" spans="1:20" x14ac:dyDescent="0.25">
      <c r="A73377" t="s">
        <v>22</v>
      </c>
      <c r="B73377">
        <v>2013</v>
      </c>
      <c r="C73377">
        <v>314501</v>
      </c>
      <c r="D73377" t="s">
        <v>64</v>
      </c>
      <c r="E73377" t="s">
        <v>64</v>
      </c>
      <c r="F73377">
        <v>60620</v>
      </c>
      <c r="G73377" t="s">
        <v>64</v>
      </c>
      <c r="H73377" t="s">
        <v>64</v>
      </c>
      <c r="I73377">
        <v>59</v>
      </c>
      <c r="J73377" t="s">
        <v>48</v>
      </c>
      <c r="K73377" t="s">
        <v>48</v>
      </c>
      <c r="L73377" t="s">
        <v>26</v>
      </c>
      <c r="M73377" t="s">
        <v>547</v>
      </c>
      <c r="N73377" t="s">
        <v>548</v>
      </c>
      <c r="O73377" t="s">
        <v>557</v>
      </c>
      <c r="P73377" t="s">
        <v>558</v>
      </c>
      <c r="Q73377">
        <v>60</v>
      </c>
      <c r="R73377" t="s">
        <v>31</v>
      </c>
      <c r="S73377">
        <v>885</v>
      </c>
      <c r="T73377">
        <v>6.7796610169491525E-2</v>
      </c>
    </row>
    <row r="73378" spans="1:20" x14ac:dyDescent="0.25">
      <c r="A73378" t="s">
        <v>22</v>
      </c>
      <c r="B73378">
        <v>2013</v>
      </c>
      <c r="C73378">
        <v>314501</v>
      </c>
      <c r="D73378" t="s">
        <v>64</v>
      </c>
      <c r="E73378" t="s">
        <v>64</v>
      </c>
      <c r="F73378">
        <v>60620</v>
      </c>
      <c r="G73378" t="s">
        <v>64</v>
      </c>
      <c r="H73378" t="s">
        <v>64</v>
      </c>
      <c r="I73378">
        <v>59</v>
      </c>
      <c r="J73378" t="s">
        <v>48</v>
      </c>
      <c r="K73378" t="s">
        <v>48</v>
      </c>
      <c r="L73378" t="s">
        <v>26</v>
      </c>
      <c r="M73378" t="s">
        <v>547</v>
      </c>
      <c r="N73378" t="s">
        <v>548</v>
      </c>
      <c r="O73378" t="s">
        <v>559</v>
      </c>
      <c r="P73378" t="s">
        <v>560</v>
      </c>
      <c r="Q73378">
        <v>21</v>
      </c>
      <c r="R73378" t="s">
        <v>31</v>
      </c>
      <c r="S73378">
        <v>885</v>
      </c>
      <c r="T73378">
        <v>2.3728813559322035E-2</v>
      </c>
    </row>
    <row r="73379" spans="1:20" x14ac:dyDescent="0.25">
      <c r="A73379" t="s">
        <v>22</v>
      </c>
      <c r="B73379">
        <v>2013</v>
      </c>
      <c r="C73379">
        <v>314501</v>
      </c>
      <c r="D73379" t="s">
        <v>64</v>
      </c>
      <c r="E73379" t="s">
        <v>64</v>
      </c>
      <c r="F73379">
        <v>60620</v>
      </c>
      <c r="G73379" t="s">
        <v>64</v>
      </c>
      <c r="H73379" t="s">
        <v>64</v>
      </c>
      <c r="I73379">
        <v>59</v>
      </c>
      <c r="J73379" t="s">
        <v>48</v>
      </c>
      <c r="K73379" t="s">
        <v>48</v>
      </c>
      <c r="L73379" t="s">
        <v>26</v>
      </c>
      <c r="M73379" t="s">
        <v>547</v>
      </c>
      <c r="N73379" t="s">
        <v>548</v>
      </c>
      <c r="O73379" t="s">
        <v>561</v>
      </c>
      <c r="P73379" t="s">
        <v>562</v>
      </c>
      <c r="Q73379">
        <v>3</v>
      </c>
      <c r="R73379" t="s">
        <v>31</v>
      </c>
      <c r="S73379">
        <v>885</v>
      </c>
      <c r="T73379">
        <v>3.3898305084745762E-3</v>
      </c>
    </row>
    <row r="73380" spans="1:20" x14ac:dyDescent="0.25">
      <c r="A73380" t="s">
        <v>22</v>
      </c>
      <c r="B73380">
        <v>2013</v>
      </c>
      <c r="C73380">
        <v>314501</v>
      </c>
      <c r="D73380" t="s">
        <v>64</v>
      </c>
      <c r="E73380" t="s">
        <v>64</v>
      </c>
      <c r="F73380">
        <v>60620</v>
      </c>
      <c r="G73380" t="s">
        <v>64</v>
      </c>
      <c r="H73380" t="s">
        <v>64</v>
      </c>
      <c r="I73380">
        <v>59</v>
      </c>
      <c r="J73380" t="s">
        <v>48</v>
      </c>
      <c r="K73380" t="s">
        <v>48</v>
      </c>
      <c r="L73380" t="s">
        <v>26</v>
      </c>
      <c r="M73380" t="s">
        <v>547</v>
      </c>
      <c r="N73380" t="s">
        <v>548</v>
      </c>
      <c r="O73380" t="s">
        <v>563</v>
      </c>
      <c r="P73380" t="s">
        <v>564</v>
      </c>
      <c r="Q73380">
        <v>3</v>
      </c>
      <c r="R73380" t="s">
        <v>31</v>
      </c>
      <c r="S73380">
        <v>885</v>
      </c>
      <c r="T73380">
        <v>3.3898305084745762E-3</v>
      </c>
    </row>
    <row r="73381" spans="1:20" x14ac:dyDescent="0.25">
      <c r="A73381" t="s">
        <v>22</v>
      </c>
      <c r="B73381">
        <v>2013</v>
      </c>
      <c r="C73381">
        <v>314501</v>
      </c>
      <c r="D73381" t="s">
        <v>64</v>
      </c>
      <c r="E73381" t="s">
        <v>64</v>
      </c>
      <c r="F73381">
        <v>60620</v>
      </c>
      <c r="G73381" t="s">
        <v>64</v>
      </c>
      <c r="H73381" t="s">
        <v>64</v>
      </c>
      <c r="I73381">
        <v>59</v>
      </c>
      <c r="J73381" t="s">
        <v>48</v>
      </c>
      <c r="K73381" t="s">
        <v>48</v>
      </c>
      <c r="L73381" t="s">
        <v>26</v>
      </c>
      <c r="M73381" t="s">
        <v>547</v>
      </c>
      <c r="N73381" t="s">
        <v>548</v>
      </c>
      <c r="O73381" t="s">
        <v>565</v>
      </c>
      <c r="P73381" t="s">
        <v>566</v>
      </c>
      <c r="Q73381">
        <v>0</v>
      </c>
      <c r="R73381" t="s">
        <v>31</v>
      </c>
      <c r="S73381">
        <v>885</v>
      </c>
      <c r="T73381">
        <v>0</v>
      </c>
    </row>
    <row r="73382" spans="1:20" x14ac:dyDescent="0.25">
      <c r="A73382" t="s">
        <v>22</v>
      </c>
      <c r="B73382">
        <v>2013</v>
      </c>
      <c r="C73382">
        <v>314501</v>
      </c>
      <c r="D73382" t="s">
        <v>64</v>
      </c>
      <c r="E73382" t="s">
        <v>64</v>
      </c>
      <c r="F73382">
        <v>60620</v>
      </c>
      <c r="G73382" t="s">
        <v>64</v>
      </c>
      <c r="H73382" t="s">
        <v>64</v>
      </c>
      <c r="I73382">
        <v>59</v>
      </c>
      <c r="J73382" t="s">
        <v>48</v>
      </c>
      <c r="K73382" t="s">
        <v>48</v>
      </c>
      <c r="L73382" t="s">
        <v>26</v>
      </c>
      <c r="M73382" t="s">
        <v>547</v>
      </c>
      <c r="N73382" t="s">
        <v>548</v>
      </c>
      <c r="O73382" t="s">
        <v>567</v>
      </c>
      <c r="P73382" t="s">
        <v>568</v>
      </c>
      <c r="Q73382">
        <v>2.6</v>
      </c>
      <c r="R73382" t="s">
        <v>31</v>
      </c>
    </row>
    <row r="73383" spans="1:20" x14ac:dyDescent="0.25">
      <c r="A73383" t="s">
        <v>22</v>
      </c>
      <c r="B73383">
        <v>2013</v>
      </c>
      <c r="C73383">
        <v>314501</v>
      </c>
      <c r="D73383" t="s">
        <v>64</v>
      </c>
      <c r="E73383" t="s">
        <v>64</v>
      </c>
      <c r="F73383">
        <v>60620</v>
      </c>
      <c r="G73383" t="s">
        <v>64</v>
      </c>
      <c r="H73383" t="s">
        <v>64</v>
      </c>
      <c r="I73383">
        <v>59</v>
      </c>
      <c r="J73383" t="s">
        <v>48</v>
      </c>
      <c r="K73383" t="s">
        <v>48</v>
      </c>
      <c r="L73383" t="s">
        <v>26</v>
      </c>
      <c r="M73383" t="s">
        <v>547</v>
      </c>
      <c r="N73383" t="s">
        <v>548</v>
      </c>
      <c r="O73383" t="s">
        <v>569</v>
      </c>
      <c r="P73383" t="s">
        <v>570</v>
      </c>
      <c r="Q73383">
        <v>885</v>
      </c>
      <c r="R73383" t="s">
        <v>31</v>
      </c>
      <c r="S73383">
        <v>885</v>
      </c>
      <c r="T73383">
        <v>1</v>
      </c>
    </row>
    <row r="73384" spans="1:20" x14ac:dyDescent="0.25">
      <c r="A73384" t="s">
        <v>22</v>
      </c>
      <c r="B73384">
        <v>2013</v>
      </c>
      <c r="C73384">
        <v>314501</v>
      </c>
      <c r="D73384" t="s">
        <v>64</v>
      </c>
      <c r="E73384" t="s">
        <v>64</v>
      </c>
      <c r="F73384">
        <v>60620</v>
      </c>
      <c r="G73384" t="s">
        <v>64</v>
      </c>
      <c r="H73384" t="s">
        <v>64</v>
      </c>
      <c r="I73384">
        <v>59</v>
      </c>
      <c r="J73384" t="s">
        <v>48</v>
      </c>
      <c r="K73384" t="s">
        <v>48</v>
      </c>
      <c r="L73384" t="s">
        <v>26</v>
      </c>
      <c r="M73384" t="s">
        <v>547</v>
      </c>
      <c r="N73384" t="s">
        <v>548</v>
      </c>
      <c r="O73384" t="s">
        <v>571</v>
      </c>
      <c r="P73384" t="s">
        <v>572</v>
      </c>
      <c r="Q73384">
        <v>885</v>
      </c>
      <c r="R73384" t="s">
        <v>479</v>
      </c>
      <c r="S73384">
        <v>885</v>
      </c>
      <c r="T73384">
        <v>1</v>
      </c>
    </row>
    <row r="73385" spans="1:20" x14ac:dyDescent="0.25">
      <c r="A73385" t="s">
        <v>22</v>
      </c>
      <c r="B73385">
        <v>2013</v>
      </c>
      <c r="C73385">
        <v>314600</v>
      </c>
      <c r="D73385" t="s">
        <v>66</v>
      </c>
      <c r="E73385" t="s">
        <v>66</v>
      </c>
      <c r="F73385">
        <v>60610</v>
      </c>
      <c r="G73385" t="s">
        <v>67</v>
      </c>
      <c r="H73385" t="s">
        <v>67</v>
      </c>
      <c r="I73385">
        <v>59</v>
      </c>
      <c r="J73385" t="s">
        <v>48</v>
      </c>
      <c r="K73385" t="s">
        <v>48</v>
      </c>
      <c r="L73385" t="s">
        <v>26</v>
      </c>
      <c r="M73385" t="s">
        <v>547</v>
      </c>
      <c r="N73385" t="s">
        <v>548</v>
      </c>
      <c r="O73385" t="s">
        <v>549</v>
      </c>
      <c r="P73385" t="s">
        <v>550</v>
      </c>
      <c r="Q73385">
        <v>330</v>
      </c>
      <c r="R73385" t="s">
        <v>31</v>
      </c>
      <c r="S73385">
        <v>1164</v>
      </c>
      <c r="T73385">
        <v>0.28350515463917525</v>
      </c>
    </row>
    <row r="73386" spans="1:20" x14ac:dyDescent="0.25">
      <c r="A73386" t="s">
        <v>22</v>
      </c>
      <c r="B73386">
        <v>2013</v>
      </c>
      <c r="C73386">
        <v>314600</v>
      </c>
      <c r="D73386" t="s">
        <v>66</v>
      </c>
      <c r="E73386" t="s">
        <v>66</v>
      </c>
      <c r="F73386">
        <v>60610</v>
      </c>
      <c r="G73386" t="s">
        <v>67</v>
      </c>
      <c r="H73386" t="s">
        <v>67</v>
      </c>
      <c r="I73386">
        <v>59</v>
      </c>
      <c r="J73386" t="s">
        <v>48</v>
      </c>
      <c r="K73386" t="s">
        <v>48</v>
      </c>
      <c r="L73386" t="s">
        <v>26</v>
      </c>
      <c r="M73386" t="s">
        <v>547</v>
      </c>
      <c r="N73386" t="s">
        <v>548</v>
      </c>
      <c r="O73386" t="s">
        <v>551</v>
      </c>
      <c r="P73386" t="s">
        <v>552</v>
      </c>
      <c r="Q73386">
        <v>411</v>
      </c>
      <c r="R73386" t="s">
        <v>31</v>
      </c>
      <c r="S73386">
        <v>1164</v>
      </c>
      <c r="T73386">
        <v>0.35309278350515466</v>
      </c>
    </row>
    <row r="73387" spans="1:20" x14ac:dyDescent="0.25">
      <c r="A73387" t="s">
        <v>22</v>
      </c>
      <c r="B73387">
        <v>2013</v>
      </c>
      <c r="C73387">
        <v>314600</v>
      </c>
      <c r="D73387" t="s">
        <v>66</v>
      </c>
      <c r="E73387" t="s">
        <v>66</v>
      </c>
      <c r="F73387">
        <v>60610</v>
      </c>
      <c r="G73387" t="s">
        <v>67</v>
      </c>
      <c r="H73387" t="s">
        <v>67</v>
      </c>
      <c r="I73387">
        <v>59</v>
      </c>
      <c r="J73387" t="s">
        <v>48</v>
      </c>
      <c r="K73387" t="s">
        <v>48</v>
      </c>
      <c r="L73387" t="s">
        <v>26</v>
      </c>
      <c r="M73387" t="s">
        <v>547</v>
      </c>
      <c r="N73387" t="s">
        <v>548</v>
      </c>
      <c r="O73387" t="s">
        <v>553</v>
      </c>
      <c r="P73387" t="s">
        <v>554</v>
      </c>
      <c r="Q73387">
        <v>186</v>
      </c>
      <c r="R73387" t="s">
        <v>31</v>
      </c>
      <c r="S73387">
        <v>1164</v>
      </c>
      <c r="T73387">
        <v>0.15979381443298968</v>
      </c>
    </row>
    <row r="73388" spans="1:20" x14ac:dyDescent="0.25">
      <c r="A73388" t="s">
        <v>22</v>
      </c>
      <c r="B73388">
        <v>2013</v>
      </c>
      <c r="C73388">
        <v>314600</v>
      </c>
      <c r="D73388" t="s">
        <v>66</v>
      </c>
      <c r="E73388" t="s">
        <v>66</v>
      </c>
      <c r="F73388">
        <v>60610</v>
      </c>
      <c r="G73388" t="s">
        <v>67</v>
      </c>
      <c r="H73388" t="s">
        <v>67</v>
      </c>
      <c r="I73388">
        <v>59</v>
      </c>
      <c r="J73388" t="s">
        <v>48</v>
      </c>
      <c r="K73388" t="s">
        <v>48</v>
      </c>
      <c r="L73388" t="s">
        <v>26</v>
      </c>
      <c r="M73388" t="s">
        <v>547</v>
      </c>
      <c r="N73388" t="s">
        <v>548</v>
      </c>
      <c r="O73388" t="s">
        <v>555</v>
      </c>
      <c r="P73388" t="s">
        <v>556</v>
      </c>
      <c r="Q73388">
        <v>150</v>
      </c>
      <c r="R73388" t="s">
        <v>31</v>
      </c>
      <c r="S73388">
        <v>1164</v>
      </c>
      <c r="T73388">
        <v>0.12886597938144329</v>
      </c>
    </row>
    <row r="73389" spans="1:20" x14ac:dyDescent="0.25">
      <c r="A73389" t="s">
        <v>22</v>
      </c>
      <c r="B73389">
        <v>2013</v>
      </c>
      <c r="C73389">
        <v>314600</v>
      </c>
      <c r="D73389" t="s">
        <v>66</v>
      </c>
      <c r="E73389" t="s">
        <v>66</v>
      </c>
      <c r="F73389">
        <v>60610</v>
      </c>
      <c r="G73389" t="s">
        <v>67</v>
      </c>
      <c r="H73389" t="s">
        <v>67</v>
      </c>
      <c r="I73389">
        <v>59</v>
      </c>
      <c r="J73389" t="s">
        <v>48</v>
      </c>
      <c r="K73389" t="s">
        <v>48</v>
      </c>
      <c r="L73389" t="s">
        <v>26</v>
      </c>
      <c r="M73389" t="s">
        <v>547</v>
      </c>
      <c r="N73389" t="s">
        <v>548</v>
      </c>
      <c r="O73389" t="s">
        <v>557</v>
      </c>
      <c r="P73389" t="s">
        <v>558</v>
      </c>
      <c r="Q73389">
        <v>60</v>
      </c>
      <c r="R73389" t="s">
        <v>31</v>
      </c>
      <c r="S73389">
        <v>1164</v>
      </c>
      <c r="T73389">
        <v>5.1546391752577317E-2</v>
      </c>
    </row>
    <row r="73390" spans="1:20" x14ac:dyDescent="0.25">
      <c r="A73390" t="s">
        <v>22</v>
      </c>
      <c r="B73390">
        <v>2013</v>
      </c>
      <c r="C73390">
        <v>314600</v>
      </c>
      <c r="D73390" t="s">
        <v>66</v>
      </c>
      <c r="E73390" t="s">
        <v>66</v>
      </c>
      <c r="F73390">
        <v>60610</v>
      </c>
      <c r="G73390" t="s">
        <v>67</v>
      </c>
      <c r="H73390" t="s">
        <v>67</v>
      </c>
      <c r="I73390">
        <v>59</v>
      </c>
      <c r="J73390" t="s">
        <v>48</v>
      </c>
      <c r="K73390" t="s">
        <v>48</v>
      </c>
      <c r="L73390" t="s">
        <v>26</v>
      </c>
      <c r="M73390" t="s">
        <v>547</v>
      </c>
      <c r="N73390" t="s">
        <v>548</v>
      </c>
      <c r="O73390" t="s">
        <v>559</v>
      </c>
      <c r="P73390" t="s">
        <v>560</v>
      </c>
      <c r="Q73390">
        <v>27</v>
      </c>
      <c r="R73390" t="s">
        <v>31</v>
      </c>
      <c r="S73390">
        <v>1164</v>
      </c>
      <c r="T73390">
        <v>2.3195876288659795E-2</v>
      </c>
    </row>
    <row r="73391" spans="1:20" x14ac:dyDescent="0.25">
      <c r="A73391" t="s">
        <v>22</v>
      </c>
      <c r="B73391">
        <v>2013</v>
      </c>
      <c r="C73391">
        <v>314600</v>
      </c>
      <c r="D73391" t="s">
        <v>66</v>
      </c>
      <c r="E73391" t="s">
        <v>66</v>
      </c>
      <c r="F73391">
        <v>60610</v>
      </c>
      <c r="G73391" t="s">
        <v>67</v>
      </c>
      <c r="H73391" t="s">
        <v>67</v>
      </c>
      <c r="I73391">
        <v>59</v>
      </c>
      <c r="J73391" t="s">
        <v>48</v>
      </c>
      <c r="K73391" t="s">
        <v>48</v>
      </c>
      <c r="L73391" t="s">
        <v>26</v>
      </c>
      <c r="M73391" t="s">
        <v>547</v>
      </c>
      <c r="N73391" t="s">
        <v>548</v>
      </c>
      <c r="O73391" t="s">
        <v>561</v>
      </c>
      <c r="P73391" t="s">
        <v>562</v>
      </c>
      <c r="Q73391">
        <v>3</v>
      </c>
      <c r="R73391" t="s">
        <v>31</v>
      </c>
      <c r="S73391">
        <v>1164</v>
      </c>
      <c r="T73391">
        <v>2.5773195876288659E-3</v>
      </c>
    </row>
    <row r="73392" spans="1:20" x14ac:dyDescent="0.25">
      <c r="A73392" t="s">
        <v>22</v>
      </c>
      <c r="B73392">
        <v>2013</v>
      </c>
      <c r="C73392">
        <v>314600</v>
      </c>
      <c r="D73392" t="s">
        <v>66</v>
      </c>
      <c r="E73392" t="s">
        <v>66</v>
      </c>
      <c r="F73392">
        <v>60610</v>
      </c>
      <c r="G73392" t="s">
        <v>67</v>
      </c>
      <c r="H73392" t="s">
        <v>67</v>
      </c>
      <c r="I73392">
        <v>59</v>
      </c>
      <c r="J73392" t="s">
        <v>48</v>
      </c>
      <c r="K73392" t="s">
        <v>48</v>
      </c>
      <c r="L73392" t="s">
        <v>26</v>
      </c>
      <c r="M73392" t="s">
        <v>547</v>
      </c>
      <c r="N73392" t="s">
        <v>548</v>
      </c>
      <c r="O73392" t="s">
        <v>563</v>
      </c>
      <c r="P73392" t="s">
        <v>564</v>
      </c>
      <c r="Q73392">
        <v>0</v>
      </c>
      <c r="R73392" t="s">
        <v>31</v>
      </c>
      <c r="S73392">
        <v>1164</v>
      </c>
      <c r="T73392">
        <v>0</v>
      </c>
    </row>
    <row r="73393" spans="1:20" x14ac:dyDescent="0.25">
      <c r="A73393" t="s">
        <v>22</v>
      </c>
      <c r="B73393">
        <v>2013</v>
      </c>
      <c r="C73393">
        <v>314600</v>
      </c>
      <c r="D73393" t="s">
        <v>66</v>
      </c>
      <c r="E73393" t="s">
        <v>66</v>
      </c>
      <c r="F73393">
        <v>60610</v>
      </c>
      <c r="G73393" t="s">
        <v>67</v>
      </c>
      <c r="H73393" t="s">
        <v>67</v>
      </c>
      <c r="I73393">
        <v>59</v>
      </c>
      <c r="J73393" t="s">
        <v>48</v>
      </c>
      <c r="K73393" t="s">
        <v>48</v>
      </c>
      <c r="L73393" t="s">
        <v>26</v>
      </c>
      <c r="M73393" t="s">
        <v>547</v>
      </c>
      <c r="N73393" t="s">
        <v>548</v>
      </c>
      <c r="O73393" t="s">
        <v>565</v>
      </c>
      <c r="P73393" t="s">
        <v>566</v>
      </c>
      <c r="Q73393">
        <v>0</v>
      </c>
      <c r="R73393" t="s">
        <v>31</v>
      </c>
      <c r="S73393">
        <v>1164</v>
      </c>
      <c r="T73393">
        <v>0</v>
      </c>
    </row>
    <row r="73394" spans="1:20" x14ac:dyDescent="0.25">
      <c r="A73394" t="s">
        <v>22</v>
      </c>
      <c r="B73394">
        <v>2013</v>
      </c>
      <c r="C73394">
        <v>314600</v>
      </c>
      <c r="D73394" t="s">
        <v>66</v>
      </c>
      <c r="E73394" t="s">
        <v>66</v>
      </c>
      <c r="F73394">
        <v>60610</v>
      </c>
      <c r="G73394" t="s">
        <v>67</v>
      </c>
      <c r="H73394" t="s">
        <v>67</v>
      </c>
      <c r="I73394">
        <v>59</v>
      </c>
      <c r="J73394" t="s">
        <v>48</v>
      </c>
      <c r="K73394" t="s">
        <v>48</v>
      </c>
      <c r="L73394" t="s">
        <v>26</v>
      </c>
      <c r="M73394" t="s">
        <v>547</v>
      </c>
      <c r="N73394" t="s">
        <v>548</v>
      </c>
      <c r="O73394" t="s">
        <v>567</v>
      </c>
      <c r="P73394" t="s">
        <v>568</v>
      </c>
      <c r="Q73394">
        <v>2.4</v>
      </c>
      <c r="R73394" t="s">
        <v>31</v>
      </c>
    </row>
    <row r="73395" spans="1:20" x14ac:dyDescent="0.25">
      <c r="A73395" t="s">
        <v>22</v>
      </c>
      <c r="B73395">
        <v>2013</v>
      </c>
      <c r="C73395">
        <v>314600</v>
      </c>
      <c r="D73395" t="s">
        <v>66</v>
      </c>
      <c r="E73395" t="s">
        <v>66</v>
      </c>
      <c r="F73395">
        <v>60610</v>
      </c>
      <c r="G73395" t="s">
        <v>67</v>
      </c>
      <c r="H73395" t="s">
        <v>67</v>
      </c>
      <c r="I73395">
        <v>59</v>
      </c>
      <c r="J73395" t="s">
        <v>48</v>
      </c>
      <c r="K73395" t="s">
        <v>48</v>
      </c>
      <c r="L73395" t="s">
        <v>26</v>
      </c>
      <c r="M73395" t="s">
        <v>547</v>
      </c>
      <c r="N73395" t="s">
        <v>548</v>
      </c>
      <c r="O73395" t="s">
        <v>569</v>
      </c>
      <c r="P73395" t="s">
        <v>570</v>
      </c>
      <c r="Q73395">
        <v>1164</v>
      </c>
      <c r="R73395" t="s">
        <v>31</v>
      </c>
      <c r="S73395">
        <v>1164</v>
      </c>
      <c r="T73395">
        <v>1</v>
      </c>
    </row>
    <row r="73396" spans="1:20" x14ac:dyDescent="0.25">
      <c r="A73396" t="s">
        <v>22</v>
      </c>
      <c r="B73396">
        <v>2013</v>
      </c>
      <c r="C73396">
        <v>314600</v>
      </c>
      <c r="D73396" t="s">
        <v>66</v>
      </c>
      <c r="E73396" t="s">
        <v>66</v>
      </c>
      <c r="F73396">
        <v>60610</v>
      </c>
      <c r="G73396" t="s">
        <v>67</v>
      </c>
      <c r="H73396" t="s">
        <v>67</v>
      </c>
      <c r="I73396">
        <v>59</v>
      </c>
      <c r="J73396" t="s">
        <v>48</v>
      </c>
      <c r="K73396" t="s">
        <v>48</v>
      </c>
      <c r="L73396" t="s">
        <v>26</v>
      </c>
      <c r="M73396" t="s">
        <v>547</v>
      </c>
      <c r="N73396" t="s">
        <v>548</v>
      </c>
      <c r="O73396" t="s">
        <v>571</v>
      </c>
      <c r="P73396" t="s">
        <v>572</v>
      </c>
      <c r="Q73396">
        <v>1164</v>
      </c>
      <c r="R73396" t="s">
        <v>479</v>
      </c>
      <c r="S73396">
        <v>1164</v>
      </c>
      <c r="T73396">
        <v>1</v>
      </c>
    </row>
    <row r="73397" spans="1:20" x14ac:dyDescent="0.25">
      <c r="A73397" t="s">
        <v>22</v>
      </c>
      <c r="B73397">
        <v>2013</v>
      </c>
      <c r="C73397">
        <v>314701</v>
      </c>
      <c r="D73397" t="s">
        <v>68</v>
      </c>
      <c r="E73397" t="s">
        <v>68</v>
      </c>
      <c r="F73397">
        <v>60580</v>
      </c>
      <c r="G73397" t="s">
        <v>69</v>
      </c>
      <c r="H73397" t="s">
        <v>69</v>
      </c>
      <c r="I73397">
        <v>59</v>
      </c>
      <c r="J73397" t="s">
        <v>48</v>
      </c>
      <c r="K73397" t="s">
        <v>48</v>
      </c>
      <c r="L73397" t="s">
        <v>26</v>
      </c>
      <c r="M73397" t="s">
        <v>547</v>
      </c>
      <c r="N73397" t="s">
        <v>548</v>
      </c>
      <c r="O73397" t="s">
        <v>549</v>
      </c>
      <c r="P73397" t="s">
        <v>550</v>
      </c>
      <c r="Q73397">
        <v>48</v>
      </c>
      <c r="R73397" t="s">
        <v>31</v>
      </c>
      <c r="S73397">
        <v>207</v>
      </c>
      <c r="T73397">
        <v>0.2318840579710145</v>
      </c>
    </row>
    <row r="73398" spans="1:20" x14ac:dyDescent="0.25">
      <c r="A73398" t="s">
        <v>22</v>
      </c>
      <c r="B73398">
        <v>2013</v>
      </c>
      <c r="C73398">
        <v>314701</v>
      </c>
      <c r="D73398" t="s">
        <v>68</v>
      </c>
      <c r="E73398" t="s">
        <v>68</v>
      </c>
      <c r="F73398">
        <v>60580</v>
      </c>
      <c r="G73398" t="s">
        <v>69</v>
      </c>
      <c r="H73398" t="s">
        <v>69</v>
      </c>
      <c r="I73398">
        <v>59</v>
      </c>
      <c r="J73398" t="s">
        <v>48</v>
      </c>
      <c r="K73398" t="s">
        <v>48</v>
      </c>
      <c r="L73398" t="s">
        <v>26</v>
      </c>
      <c r="M73398" t="s">
        <v>547</v>
      </c>
      <c r="N73398" t="s">
        <v>548</v>
      </c>
      <c r="O73398" t="s">
        <v>551</v>
      </c>
      <c r="P73398" t="s">
        <v>552</v>
      </c>
      <c r="Q73398">
        <v>78</v>
      </c>
      <c r="R73398" t="s">
        <v>31</v>
      </c>
      <c r="S73398">
        <v>207</v>
      </c>
      <c r="T73398">
        <v>0.37681159420289856</v>
      </c>
    </row>
    <row r="73399" spans="1:20" x14ac:dyDescent="0.25">
      <c r="A73399" t="s">
        <v>22</v>
      </c>
      <c r="B73399">
        <v>2013</v>
      </c>
      <c r="C73399">
        <v>314701</v>
      </c>
      <c r="D73399" t="s">
        <v>68</v>
      </c>
      <c r="E73399" t="s">
        <v>68</v>
      </c>
      <c r="F73399">
        <v>60580</v>
      </c>
      <c r="G73399" t="s">
        <v>69</v>
      </c>
      <c r="H73399" t="s">
        <v>69</v>
      </c>
      <c r="I73399">
        <v>59</v>
      </c>
      <c r="J73399" t="s">
        <v>48</v>
      </c>
      <c r="K73399" t="s">
        <v>48</v>
      </c>
      <c r="L73399" t="s">
        <v>26</v>
      </c>
      <c r="M73399" t="s">
        <v>547</v>
      </c>
      <c r="N73399" t="s">
        <v>548</v>
      </c>
      <c r="O73399" t="s">
        <v>553</v>
      </c>
      <c r="P73399" t="s">
        <v>554</v>
      </c>
      <c r="Q73399">
        <v>30</v>
      </c>
      <c r="R73399" t="s">
        <v>31</v>
      </c>
      <c r="S73399">
        <v>207</v>
      </c>
      <c r="T73399">
        <v>0.14492753623188406</v>
      </c>
    </row>
    <row r="73400" spans="1:20" x14ac:dyDescent="0.25">
      <c r="A73400" t="s">
        <v>22</v>
      </c>
      <c r="B73400">
        <v>2013</v>
      </c>
      <c r="C73400">
        <v>314701</v>
      </c>
      <c r="D73400" t="s">
        <v>68</v>
      </c>
      <c r="E73400" t="s">
        <v>68</v>
      </c>
      <c r="F73400">
        <v>60580</v>
      </c>
      <c r="G73400" t="s">
        <v>69</v>
      </c>
      <c r="H73400" t="s">
        <v>69</v>
      </c>
      <c r="I73400">
        <v>59</v>
      </c>
      <c r="J73400" t="s">
        <v>48</v>
      </c>
      <c r="K73400" t="s">
        <v>48</v>
      </c>
      <c r="L73400" t="s">
        <v>26</v>
      </c>
      <c r="M73400" t="s">
        <v>547</v>
      </c>
      <c r="N73400" t="s">
        <v>548</v>
      </c>
      <c r="O73400" t="s">
        <v>555</v>
      </c>
      <c r="P73400" t="s">
        <v>556</v>
      </c>
      <c r="Q73400">
        <v>33</v>
      </c>
      <c r="R73400" t="s">
        <v>31</v>
      </c>
      <c r="S73400">
        <v>207</v>
      </c>
      <c r="T73400">
        <v>0.15942028985507245</v>
      </c>
    </row>
    <row r="73401" spans="1:20" x14ac:dyDescent="0.25">
      <c r="A73401" t="s">
        <v>22</v>
      </c>
      <c r="B73401">
        <v>2013</v>
      </c>
      <c r="C73401">
        <v>314701</v>
      </c>
      <c r="D73401" t="s">
        <v>68</v>
      </c>
      <c r="E73401" t="s">
        <v>68</v>
      </c>
      <c r="F73401">
        <v>60580</v>
      </c>
      <c r="G73401" t="s">
        <v>69</v>
      </c>
      <c r="H73401" t="s">
        <v>69</v>
      </c>
      <c r="I73401">
        <v>59</v>
      </c>
      <c r="J73401" t="s">
        <v>48</v>
      </c>
      <c r="K73401" t="s">
        <v>48</v>
      </c>
      <c r="L73401" t="s">
        <v>26</v>
      </c>
      <c r="M73401" t="s">
        <v>547</v>
      </c>
      <c r="N73401" t="s">
        <v>548</v>
      </c>
      <c r="O73401" t="s">
        <v>557</v>
      </c>
      <c r="P73401" t="s">
        <v>558</v>
      </c>
      <c r="Q73401">
        <v>12</v>
      </c>
      <c r="R73401" t="s">
        <v>31</v>
      </c>
      <c r="S73401">
        <v>207</v>
      </c>
      <c r="T73401">
        <v>5.7971014492753624E-2</v>
      </c>
    </row>
    <row r="73402" spans="1:20" x14ac:dyDescent="0.25">
      <c r="A73402" t="s">
        <v>22</v>
      </c>
      <c r="B73402">
        <v>2013</v>
      </c>
      <c r="C73402">
        <v>314701</v>
      </c>
      <c r="D73402" t="s">
        <v>68</v>
      </c>
      <c r="E73402" t="s">
        <v>68</v>
      </c>
      <c r="F73402">
        <v>60580</v>
      </c>
      <c r="G73402" t="s">
        <v>69</v>
      </c>
      <c r="H73402" t="s">
        <v>69</v>
      </c>
      <c r="I73402">
        <v>59</v>
      </c>
      <c r="J73402" t="s">
        <v>48</v>
      </c>
      <c r="K73402" t="s">
        <v>48</v>
      </c>
      <c r="L73402" t="s">
        <v>26</v>
      </c>
      <c r="M73402" t="s">
        <v>547</v>
      </c>
      <c r="N73402" t="s">
        <v>548</v>
      </c>
      <c r="O73402" t="s">
        <v>559</v>
      </c>
      <c r="P73402" t="s">
        <v>560</v>
      </c>
      <c r="Q73402">
        <v>3</v>
      </c>
      <c r="R73402" t="s">
        <v>31</v>
      </c>
      <c r="S73402">
        <v>207</v>
      </c>
      <c r="T73402">
        <v>1.4492753623188406E-2</v>
      </c>
    </row>
    <row r="73403" spans="1:20" x14ac:dyDescent="0.25">
      <c r="A73403" t="s">
        <v>22</v>
      </c>
      <c r="B73403">
        <v>2013</v>
      </c>
      <c r="C73403">
        <v>314701</v>
      </c>
      <c r="D73403" t="s">
        <v>68</v>
      </c>
      <c r="E73403" t="s">
        <v>68</v>
      </c>
      <c r="F73403">
        <v>60580</v>
      </c>
      <c r="G73403" t="s">
        <v>69</v>
      </c>
      <c r="H73403" t="s">
        <v>69</v>
      </c>
      <c r="I73403">
        <v>59</v>
      </c>
      <c r="J73403" t="s">
        <v>48</v>
      </c>
      <c r="K73403" t="s">
        <v>48</v>
      </c>
      <c r="L73403" t="s">
        <v>26</v>
      </c>
      <c r="M73403" t="s">
        <v>547</v>
      </c>
      <c r="N73403" t="s">
        <v>548</v>
      </c>
      <c r="O73403" t="s">
        <v>561</v>
      </c>
      <c r="P73403" t="s">
        <v>562</v>
      </c>
      <c r="Q73403">
        <v>3</v>
      </c>
      <c r="R73403" t="s">
        <v>31</v>
      </c>
      <c r="S73403">
        <v>207</v>
      </c>
      <c r="T73403">
        <v>1.4492753623188406E-2</v>
      </c>
    </row>
    <row r="73404" spans="1:20" x14ac:dyDescent="0.25">
      <c r="A73404" t="s">
        <v>22</v>
      </c>
      <c r="B73404">
        <v>2013</v>
      </c>
      <c r="C73404">
        <v>314701</v>
      </c>
      <c r="D73404" t="s">
        <v>68</v>
      </c>
      <c r="E73404" t="s">
        <v>68</v>
      </c>
      <c r="F73404">
        <v>60580</v>
      </c>
      <c r="G73404" t="s">
        <v>69</v>
      </c>
      <c r="H73404" t="s">
        <v>69</v>
      </c>
      <c r="I73404">
        <v>59</v>
      </c>
      <c r="J73404" t="s">
        <v>48</v>
      </c>
      <c r="K73404" t="s">
        <v>48</v>
      </c>
      <c r="L73404" t="s">
        <v>26</v>
      </c>
      <c r="M73404" t="s">
        <v>547</v>
      </c>
      <c r="N73404" t="s">
        <v>548</v>
      </c>
      <c r="O73404" t="s">
        <v>563</v>
      </c>
      <c r="P73404" t="s">
        <v>564</v>
      </c>
      <c r="Q73404">
        <v>0</v>
      </c>
      <c r="R73404" t="s">
        <v>31</v>
      </c>
      <c r="S73404">
        <v>207</v>
      </c>
      <c r="T73404">
        <v>0</v>
      </c>
    </row>
    <row r="73405" spans="1:20" x14ac:dyDescent="0.25">
      <c r="A73405" t="s">
        <v>22</v>
      </c>
      <c r="B73405">
        <v>2013</v>
      </c>
      <c r="C73405">
        <v>314701</v>
      </c>
      <c r="D73405" t="s">
        <v>68</v>
      </c>
      <c r="E73405" t="s">
        <v>68</v>
      </c>
      <c r="F73405">
        <v>60580</v>
      </c>
      <c r="G73405" t="s">
        <v>69</v>
      </c>
      <c r="H73405" t="s">
        <v>69</v>
      </c>
      <c r="I73405">
        <v>59</v>
      </c>
      <c r="J73405" t="s">
        <v>48</v>
      </c>
      <c r="K73405" t="s">
        <v>48</v>
      </c>
      <c r="L73405" t="s">
        <v>26</v>
      </c>
      <c r="M73405" t="s">
        <v>547</v>
      </c>
      <c r="N73405" t="s">
        <v>548</v>
      </c>
      <c r="O73405" t="s">
        <v>565</v>
      </c>
      <c r="P73405" t="s">
        <v>566</v>
      </c>
      <c r="Q73405">
        <v>0</v>
      </c>
      <c r="R73405" t="s">
        <v>31</v>
      </c>
      <c r="S73405">
        <v>207</v>
      </c>
      <c r="T73405">
        <v>0</v>
      </c>
    </row>
    <row r="73406" spans="1:20" x14ac:dyDescent="0.25">
      <c r="A73406" t="s">
        <v>22</v>
      </c>
      <c r="B73406">
        <v>2013</v>
      </c>
      <c r="C73406">
        <v>314701</v>
      </c>
      <c r="D73406" t="s">
        <v>68</v>
      </c>
      <c r="E73406" t="s">
        <v>68</v>
      </c>
      <c r="F73406">
        <v>60580</v>
      </c>
      <c r="G73406" t="s">
        <v>69</v>
      </c>
      <c r="H73406" t="s">
        <v>69</v>
      </c>
      <c r="I73406">
        <v>59</v>
      </c>
      <c r="J73406" t="s">
        <v>48</v>
      </c>
      <c r="K73406" t="s">
        <v>48</v>
      </c>
      <c r="L73406" t="s">
        <v>26</v>
      </c>
      <c r="M73406" t="s">
        <v>547</v>
      </c>
      <c r="N73406" t="s">
        <v>548</v>
      </c>
      <c r="O73406" t="s">
        <v>567</v>
      </c>
      <c r="P73406" t="s">
        <v>568</v>
      </c>
      <c r="Q73406">
        <v>2.6</v>
      </c>
      <c r="R73406" t="s">
        <v>31</v>
      </c>
    </row>
    <row r="73407" spans="1:20" x14ac:dyDescent="0.25">
      <c r="A73407" t="s">
        <v>22</v>
      </c>
      <c r="B73407">
        <v>2013</v>
      </c>
      <c r="C73407">
        <v>314701</v>
      </c>
      <c r="D73407" t="s">
        <v>68</v>
      </c>
      <c r="E73407" t="s">
        <v>68</v>
      </c>
      <c r="F73407">
        <v>60580</v>
      </c>
      <c r="G73407" t="s">
        <v>69</v>
      </c>
      <c r="H73407" t="s">
        <v>69</v>
      </c>
      <c r="I73407">
        <v>59</v>
      </c>
      <c r="J73407" t="s">
        <v>48</v>
      </c>
      <c r="K73407" t="s">
        <v>48</v>
      </c>
      <c r="L73407" t="s">
        <v>26</v>
      </c>
      <c r="M73407" t="s">
        <v>547</v>
      </c>
      <c r="N73407" t="s">
        <v>548</v>
      </c>
      <c r="O73407" t="s">
        <v>569</v>
      </c>
      <c r="P73407" t="s">
        <v>570</v>
      </c>
      <c r="Q73407">
        <v>207</v>
      </c>
      <c r="R73407" t="s">
        <v>31</v>
      </c>
      <c r="S73407">
        <v>207</v>
      </c>
      <c r="T73407">
        <v>1</v>
      </c>
    </row>
    <row r="73408" spans="1:20" x14ac:dyDescent="0.25">
      <c r="A73408" t="s">
        <v>22</v>
      </c>
      <c r="B73408">
        <v>2013</v>
      </c>
      <c r="C73408">
        <v>314701</v>
      </c>
      <c r="D73408" t="s">
        <v>68</v>
      </c>
      <c r="E73408" t="s">
        <v>68</v>
      </c>
      <c r="F73408">
        <v>60580</v>
      </c>
      <c r="G73408" t="s">
        <v>69</v>
      </c>
      <c r="H73408" t="s">
        <v>69</v>
      </c>
      <c r="I73408">
        <v>59</v>
      </c>
      <c r="J73408" t="s">
        <v>48</v>
      </c>
      <c r="K73408" t="s">
        <v>48</v>
      </c>
      <c r="L73408" t="s">
        <v>26</v>
      </c>
      <c r="M73408" t="s">
        <v>547</v>
      </c>
      <c r="N73408" t="s">
        <v>548</v>
      </c>
      <c r="O73408" t="s">
        <v>571</v>
      </c>
      <c r="P73408" t="s">
        <v>572</v>
      </c>
      <c r="Q73408">
        <v>207</v>
      </c>
      <c r="R73408" t="s">
        <v>479</v>
      </c>
      <c r="S73408">
        <v>207</v>
      </c>
      <c r="T73408">
        <v>1</v>
      </c>
    </row>
    <row r="73409" spans="1:22" x14ac:dyDescent="0.25">
      <c r="A73409" t="s">
        <v>22</v>
      </c>
      <c r="B73409">
        <v>2013</v>
      </c>
      <c r="C73409">
        <v>314702</v>
      </c>
      <c r="D73409" t="s">
        <v>70</v>
      </c>
      <c r="E73409" t="s">
        <v>70</v>
      </c>
      <c r="F73409">
        <v>60580</v>
      </c>
      <c r="G73409" t="s">
        <v>69</v>
      </c>
      <c r="H73409" t="s">
        <v>69</v>
      </c>
      <c r="I73409">
        <v>59</v>
      </c>
      <c r="J73409" t="s">
        <v>48</v>
      </c>
      <c r="K73409" t="s">
        <v>48</v>
      </c>
      <c r="L73409" t="s">
        <v>26</v>
      </c>
      <c r="M73409" t="s">
        <v>547</v>
      </c>
      <c r="N73409" t="s">
        <v>548</v>
      </c>
      <c r="O73409" t="s">
        <v>549</v>
      </c>
      <c r="P73409" t="s">
        <v>550</v>
      </c>
      <c r="R73409" t="s">
        <v>31</v>
      </c>
      <c r="S73409">
        <v>6</v>
      </c>
      <c r="U73409" t="s">
        <v>71</v>
      </c>
      <c r="V73409" t="s">
        <v>72</v>
      </c>
    </row>
    <row r="73410" spans="1:22" x14ac:dyDescent="0.25">
      <c r="A73410" t="s">
        <v>22</v>
      </c>
      <c r="B73410">
        <v>2013</v>
      </c>
      <c r="C73410">
        <v>314702</v>
      </c>
      <c r="D73410" t="s">
        <v>70</v>
      </c>
      <c r="E73410" t="s">
        <v>70</v>
      </c>
      <c r="F73410">
        <v>60580</v>
      </c>
      <c r="G73410" t="s">
        <v>69</v>
      </c>
      <c r="H73410" t="s">
        <v>69</v>
      </c>
      <c r="I73410">
        <v>59</v>
      </c>
      <c r="J73410" t="s">
        <v>48</v>
      </c>
      <c r="K73410" t="s">
        <v>48</v>
      </c>
      <c r="L73410" t="s">
        <v>26</v>
      </c>
      <c r="M73410" t="s">
        <v>547</v>
      </c>
      <c r="N73410" t="s">
        <v>548</v>
      </c>
      <c r="O73410" t="s">
        <v>551</v>
      </c>
      <c r="P73410" t="s">
        <v>552</v>
      </c>
      <c r="R73410" t="s">
        <v>31</v>
      </c>
      <c r="S73410">
        <v>6</v>
      </c>
      <c r="U73410" t="s">
        <v>71</v>
      </c>
      <c r="V73410" t="s">
        <v>72</v>
      </c>
    </row>
    <row r="73411" spans="1:22" x14ac:dyDescent="0.25">
      <c r="A73411" t="s">
        <v>22</v>
      </c>
      <c r="B73411">
        <v>2013</v>
      </c>
      <c r="C73411">
        <v>314702</v>
      </c>
      <c r="D73411" t="s">
        <v>70</v>
      </c>
      <c r="E73411" t="s">
        <v>70</v>
      </c>
      <c r="F73411">
        <v>60580</v>
      </c>
      <c r="G73411" t="s">
        <v>69</v>
      </c>
      <c r="H73411" t="s">
        <v>69</v>
      </c>
      <c r="I73411">
        <v>59</v>
      </c>
      <c r="J73411" t="s">
        <v>48</v>
      </c>
      <c r="K73411" t="s">
        <v>48</v>
      </c>
      <c r="L73411" t="s">
        <v>26</v>
      </c>
      <c r="M73411" t="s">
        <v>547</v>
      </c>
      <c r="N73411" t="s">
        <v>548</v>
      </c>
      <c r="O73411" t="s">
        <v>553</v>
      </c>
      <c r="P73411" t="s">
        <v>554</v>
      </c>
      <c r="R73411" t="s">
        <v>31</v>
      </c>
      <c r="S73411">
        <v>6</v>
      </c>
      <c r="U73411" t="s">
        <v>71</v>
      </c>
      <c r="V73411" t="s">
        <v>72</v>
      </c>
    </row>
    <row r="73412" spans="1:22" x14ac:dyDescent="0.25">
      <c r="A73412" t="s">
        <v>22</v>
      </c>
      <c r="B73412">
        <v>2013</v>
      </c>
      <c r="C73412">
        <v>314702</v>
      </c>
      <c r="D73412" t="s">
        <v>70</v>
      </c>
      <c r="E73412" t="s">
        <v>70</v>
      </c>
      <c r="F73412">
        <v>60580</v>
      </c>
      <c r="G73412" t="s">
        <v>69</v>
      </c>
      <c r="H73412" t="s">
        <v>69</v>
      </c>
      <c r="I73412">
        <v>59</v>
      </c>
      <c r="J73412" t="s">
        <v>48</v>
      </c>
      <c r="K73412" t="s">
        <v>48</v>
      </c>
      <c r="L73412" t="s">
        <v>26</v>
      </c>
      <c r="M73412" t="s">
        <v>547</v>
      </c>
      <c r="N73412" t="s">
        <v>548</v>
      </c>
      <c r="O73412" t="s">
        <v>555</v>
      </c>
      <c r="P73412" t="s">
        <v>556</v>
      </c>
      <c r="R73412" t="s">
        <v>31</v>
      </c>
      <c r="S73412">
        <v>6</v>
      </c>
      <c r="U73412" t="s">
        <v>71</v>
      </c>
      <c r="V73412" t="s">
        <v>72</v>
      </c>
    </row>
    <row r="73413" spans="1:22" x14ac:dyDescent="0.25">
      <c r="A73413" t="s">
        <v>22</v>
      </c>
      <c r="B73413">
        <v>2013</v>
      </c>
      <c r="C73413">
        <v>314702</v>
      </c>
      <c r="D73413" t="s">
        <v>70</v>
      </c>
      <c r="E73413" t="s">
        <v>70</v>
      </c>
      <c r="F73413">
        <v>60580</v>
      </c>
      <c r="G73413" t="s">
        <v>69</v>
      </c>
      <c r="H73413" t="s">
        <v>69</v>
      </c>
      <c r="I73413">
        <v>59</v>
      </c>
      <c r="J73413" t="s">
        <v>48</v>
      </c>
      <c r="K73413" t="s">
        <v>48</v>
      </c>
      <c r="L73413" t="s">
        <v>26</v>
      </c>
      <c r="M73413" t="s">
        <v>547</v>
      </c>
      <c r="N73413" t="s">
        <v>548</v>
      </c>
      <c r="O73413" t="s">
        <v>557</v>
      </c>
      <c r="P73413" t="s">
        <v>558</v>
      </c>
      <c r="R73413" t="s">
        <v>31</v>
      </c>
      <c r="S73413">
        <v>6</v>
      </c>
      <c r="U73413" t="s">
        <v>71</v>
      </c>
      <c r="V73413" t="s">
        <v>72</v>
      </c>
    </row>
    <row r="73414" spans="1:22" x14ac:dyDescent="0.25">
      <c r="A73414" t="s">
        <v>22</v>
      </c>
      <c r="B73414">
        <v>2013</v>
      </c>
      <c r="C73414">
        <v>314702</v>
      </c>
      <c r="D73414" t="s">
        <v>70</v>
      </c>
      <c r="E73414" t="s">
        <v>70</v>
      </c>
      <c r="F73414">
        <v>60580</v>
      </c>
      <c r="G73414" t="s">
        <v>69</v>
      </c>
      <c r="H73414" t="s">
        <v>69</v>
      </c>
      <c r="I73414">
        <v>59</v>
      </c>
      <c r="J73414" t="s">
        <v>48</v>
      </c>
      <c r="K73414" t="s">
        <v>48</v>
      </c>
      <c r="L73414" t="s">
        <v>26</v>
      </c>
      <c r="M73414" t="s">
        <v>547</v>
      </c>
      <c r="N73414" t="s">
        <v>548</v>
      </c>
      <c r="O73414" t="s">
        <v>559</v>
      </c>
      <c r="P73414" t="s">
        <v>560</v>
      </c>
      <c r="R73414" t="s">
        <v>31</v>
      </c>
      <c r="S73414">
        <v>6</v>
      </c>
      <c r="U73414" t="s">
        <v>71</v>
      </c>
      <c r="V73414" t="s">
        <v>72</v>
      </c>
    </row>
    <row r="73415" spans="1:22" x14ac:dyDescent="0.25">
      <c r="A73415" t="s">
        <v>22</v>
      </c>
      <c r="B73415">
        <v>2013</v>
      </c>
      <c r="C73415">
        <v>314702</v>
      </c>
      <c r="D73415" t="s">
        <v>70</v>
      </c>
      <c r="E73415" t="s">
        <v>70</v>
      </c>
      <c r="F73415">
        <v>60580</v>
      </c>
      <c r="G73415" t="s">
        <v>69</v>
      </c>
      <c r="H73415" t="s">
        <v>69</v>
      </c>
      <c r="I73415">
        <v>59</v>
      </c>
      <c r="J73415" t="s">
        <v>48</v>
      </c>
      <c r="K73415" t="s">
        <v>48</v>
      </c>
      <c r="L73415" t="s">
        <v>26</v>
      </c>
      <c r="M73415" t="s">
        <v>547</v>
      </c>
      <c r="N73415" t="s">
        <v>548</v>
      </c>
      <c r="O73415" t="s">
        <v>561</v>
      </c>
      <c r="P73415" t="s">
        <v>562</v>
      </c>
      <c r="R73415" t="s">
        <v>31</v>
      </c>
      <c r="S73415">
        <v>6</v>
      </c>
      <c r="U73415" t="s">
        <v>71</v>
      </c>
      <c r="V73415" t="s">
        <v>72</v>
      </c>
    </row>
    <row r="73416" spans="1:22" x14ac:dyDescent="0.25">
      <c r="A73416" t="s">
        <v>22</v>
      </c>
      <c r="B73416">
        <v>2013</v>
      </c>
      <c r="C73416">
        <v>314702</v>
      </c>
      <c r="D73416" t="s">
        <v>70</v>
      </c>
      <c r="E73416" t="s">
        <v>70</v>
      </c>
      <c r="F73416">
        <v>60580</v>
      </c>
      <c r="G73416" t="s">
        <v>69</v>
      </c>
      <c r="H73416" t="s">
        <v>69</v>
      </c>
      <c r="I73416">
        <v>59</v>
      </c>
      <c r="J73416" t="s">
        <v>48</v>
      </c>
      <c r="K73416" t="s">
        <v>48</v>
      </c>
      <c r="L73416" t="s">
        <v>26</v>
      </c>
      <c r="M73416" t="s">
        <v>547</v>
      </c>
      <c r="N73416" t="s">
        <v>548</v>
      </c>
      <c r="O73416" t="s">
        <v>563</v>
      </c>
      <c r="P73416" t="s">
        <v>564</v>
      </c>
      <c r="R73416" t="s">
        <v>31</v>
      </c>
      <c r="S73416">
        <v>6</v>
      </c>
      <c r="U73416" t="s">
        <v>71</v>
      </c>
      <c r="V73416" t="s">
        <v>72</v>
      </c>
    </row>
    <row r="73417" spans="1:22" x14ac:dyDescent="0.25">
      <c r="A73417" t="s">
        <v>22</v>
      </c>
      <c r="B73417">
        <v>2013</v>
      </c>
      <c r="C73417">
        <v>314702</v>
      </c>
      <c r="D73417" t="s">
        <v>70</v>
      </c>
      <c r="E73417" t="s">
        <v>70</v>
      </c>
      <c r="F73417">
        <v>60580</v>
      </c>
      <c r="G73417" t="s">
        <v>69</v>
      </c>
      <c r="H73417" t="s">
        <v>69</v>
      </c>
      <c r="I73417">
        <v>59</v>
      </c>
      <c r="J73417" t="s">
        <v>48</v>
      </c>
      <c r="K73417" t="s">
        <v>48</v>
      </c>
      <c r="L73417" t="s">
        <v>26</v>
      </c>
      <c r="M73417" t="s">
        <v>547</v>
      </c>
      <c r="N73417" t="s">
        <v>548</v>
      </c>
      <c r="O73417" t="s">
        <v>565</v>
      </c>
      <c r="P73417" t="s">
        <v>566</v>
      </c>
      <c r="R73417" t="s">
        <v>31</v>
      </c>
      <c r="S73417">
        <v>6</v>
      </c>
      <c r="U73417" t="s">
        <v>71</v>
      </c>
      <c r="V73417" t="s">
        <v>72</v>
      </c>
    </row>
    <row r="73418" spans="1:22" x14ac:dyDescent="0.25">
      <c r="A73418" t="s">
        <v>22</v>
      </c>
      <c r="B73418">
        <v>2013</v>
      </c>
      <c r="C73418">
        <v>314702</v>
      </c>
      <c r="D73418" t="s">
        <v>70</v>
      </c>
      <c r="E73418" t="s">
        <v>70</v>
      </c>
      <c r="F73418">
        <v>60580</v>
      </c>
      <c r="G73418" t="s">
        <v>69</v>
      </c>
      <c r="H73418" t="s">
        <v>69</v>
      </c>
      <c r="I73418">
        <v>59</v>
      </c>
      <c r="J73418" t="s">
        <v>48</v>
      </c>
      <c r="K73418" t="s">
        <v>48</v>
      </c>
      <c r="L73418" t="s">
        <v>26</v>
      </c>
      <c r="M73418" t="s">
        <v>547</v>
      </c>
      <c r="N73418" t="s">
        <v>548</v>
      </c>
      <c r="O73418" t="s">
        <v>567</v>
      </c>
      <c r="P73418" t="s">
        <v>568</v>
      </c>
      <c r="Q73418">
        <v>2.2000000000000002</v>
      </c>
      <c r="R73418" t="s">
        <v>31</v>
      </c>
    </row>
    <row r="73419" spans="1:22" x14ac:dyDescent="0.25">
      <c r="A73419" t="s">
        <v>22</v>
      </c>
      <c r="B73419">
        <v>2013</v>
      </c>
      <c r="C73419">
        <v>314702</v>
      </c>
      <c r="D73419" t="s">
        <v>70</v>
      </c>
      <c r="E73419" t="s">
        <v>70</v>
      </c>
      <c r="F73419">
        <v>60580</v>
      </c>
      <c r="G73419" t="s">
        <v>69</v>
      </c>
      <c r="H73419" t="s">
        <v>69</v>
      </c>
      <c r="I73419">
        <v>59</v>
      </c>
      <c r="J73419" t="s">
        <v>48</v>
      </c>
      <c r="K73419" t="s">
        <v>48</v>
      </c>
      <c r="L73419" t="s">
        <v>26</v>
      </c>
      <c r="M73419" t="s">
        <v>547</v>
      </c>
      <c r="N73419" t="s">
        <v>548</v>
      </c>
      <c r="O73419" t="s">
        <v>569</v>
      </c>
      <c r="P73419" t="s">
        <v>570</v>
      </c>
      <c r="Q73419">
        <v>6</v>
      </c>
      <c r="R73419" t="s">
        <v>31</v>
      </c>
      <c r="S73419">
        <v>6</v>
      </c>
      <c r="T73419">
        <v>1</v>
      </c>
    </row>
    <row r="73420" spans="1:22" x14ac:dyDescent="0.25">
      <c r="A73420" t="s">
        <v>22</v>
      </c>
      <c r="B73420">
        <v>2013</v>
      </c>
      <c r="C73420">
        <v>314702</v>
      </c>
      <c r="D73420" t="s">
        <v>70</v>
      </c>
      <c r="E73420" t="s">
        <v>70</v>
      </c>
      <c r="F73420">
        <v>60580</v>
      </c>
      <c r="G73420" t="s">
        <v>69</v>
      </c>
      <c r="H73420" t="s">
        <v>69</v>
      </c>
      <c r="I73420">
        <v>59</v>
      </c>
      <c r="J73420" t="s">
        <v>48</v>
      </c>
      <c r="K73420" t="s">
        <v>48</v>
      </c>
      <c r="L73420" t="s">
        <v>26</v>
      </c>
      <c r="M73420" t="s">
        <v>547</v>
      </c>
      <c r="N73420" t="s">
        <v>548</v>
      </c>
      <c r="O73420" t="s">
        <v>571</v>
      </c>
      <c r="P73420" t="s">
        <v>572</v>
      </c>
      <c r="Q73420">
        <v>6</v>
      </c>
      <c r="R73420" t="s">
        <v>479</v>
      </c>
      <c r="S73420">
        <v>6</v>
      </c>
      <c r="T73420">
        <v>1</v>
      </c>
    </row>
    <row r="73421" spans="1:22" x14ac:dyDescent="0.25">
      <c r="A73421" t="s">
        <v>22</v>
      </c>
      <c r="B73421">
        <v>2013</v>
      </c>
      <c r="C73421">
        <v>314703</v>
      </c>
      <c r="D73421" t="s">
        <v>73</v>
      </c>
      <c r="E73421" t="s">
        <v>73</v>
      </c>
      <c r="F73421">
        <v>60580</v>
      </c>
      <c r="G73421" t="s">
        <v>69</v>
      </c>
      <c r="H73421" t="s">
        <v>69</v>
      </c>
      <c r="I73421">
        <v>59</v>
      </c>
      <c r="J73421" t="s">
        <v>48</v>
      </c>
      <c r="K73421" t="s">
        <v>48</v>
      </c>
      <c r="L73421" t="s">
        <v>26</v>
      </c>
      <c r="M73421" t="s">
        <v>547</v>
      </c>
      <c r="N73421" t="s">
        <v>548</v>
      </c>
      <c r="O73421" t="s">
        <v>549</v>
      </c>
      <c r="P73421" t="s">
        <v>550</v>
      </c>
      <c r="Q73421">
        <v>78</v>
      </c>
      <c r="R73421" t="s">
        <v>31</v>
      </c>
      <c r="S73421">
        <v>354</v>
      </c>
      <c r="T73421">
        <v>0.22033898305084745</v>
      </c>
    </row>
    <row r="73422" spans="1:22" x14ac:dyDescent="0.25">
      <c r="A73422" t="s">
        <v>22</v>
      </c>
      <c r="B73422">
        <v>2013</v>
      </c>
      <c r="C73422">
        <v>314703</v>
      </c>
      <c r="D73422" t="s">
        <v>73</v>
      </c>
      <c r="E73422" t="s">
        <v>73</v>
      </c>
      <c r="F73422">
        <v>60580</v>
      </c>
      <c r="G73422" t="s">
        <v>69</v>
      </c>
      <c r="H73422" t="s">
        <v>69</v>
      </c>
      <c r="I73422">
        <v>59</v>
      </c>
      <c r="J73422" t="s">
        <v>48</v>
      </c>
      <c r="K73422" t="s">
        <v>48</v>
      </c>
      <c r="L73422" t="s">
        <v>26</v>
      </c>
      <c r="M73422" t="s">
        <v>547</v>
      </c>
      <c r="N73422" t="s">
        <v>548</v>
      </c>
      <c r="O73422" t="s">
        <v>551</v>
      </c>
      <c r="P73422" t="s">
        <v>552</v>
      </c>
      <c r="Q73422">
        <v>132</v>
      </c>
      <c r="R73422" t="s">
        <v>31</v>
      </c>
      <c r="S73422">
        <v>354</v>
      </c>
      <c r="T73422">
        <v>0.3728813559322034</v>
      </c>
    </row>
    <row r="73423" spans="1:22" x14ac:dyDescent="0.25">
      <c r="A73423" t="s">
        <v>22</v>
      </c>
      <c r="B73423">
        <v>2013</v>
      </c>
      <c r="C73423">
        <v>314703</v>
      </c>
      <c r="D73423" t="s">
        <v>73</v>
      </c>
      <c r="E73423" t="s">
        <v>73</v>
      </c>
      <c r="F73423">
        <v>60580</v>
      </c>
      <c r="G73423" t="s">
        <v>69</v>
      </c>
      <c r="H73423" t="s">
        <v>69</v>
      </c>
      <c r="I73423">
        <v>59</v>
      </c>
      <c r="J73423" t="s">
        <v>48</v>
      </c>
      <c r="K73423" t="s">
        <v>48</v>
      </c>
      <c r="L73423" t="s">
        <v>26</v>
      </c>
      <c r="M73423" t="s">
        <v>547</v>
      </c>
      <c r="N73423" t="s">
        <v>548</v>
      </c>
      <c r="O73423" t="s">
        <v>553</v>
      </c>
      <c r="P73423" t="s">
        <v>554</v>
      </c>
      <c r="Q73423">
        <v>57</v>
      </c>
      <c r="R73423" t="s">
        <v>31</v>
      </c>
      <c r="S73423">
        <v>354</v>
      </c>
      <c r="T73423">
        <v>0.16101694915254236</v>
      </c>
    </row>
    <row r="73424" spans="1:22" x14ac:dyDescent="0.25">
      <c r="A73424" t="s">
        <v>22</v>
      </c>
      <c r="B73424">
        <v>2013</v>
      </c>
      <c r="C73424">
        <v>314703</v>
      </c>
      <c r="D73424" t="s">
        <v>73</v>
      </c>
      <c r="E73424" t="s">
        <v>73</v>
      </c>
      <c r="F73424">
        <v>60580</v>
      </c>
      <c r="G73424" t="s">
        <v>69</v>
      </c>
      <c r="H73424" t="s">
        <v>69</v>
      </c>
      <c r="I73424">
        <v>59</v>
      </c>
      <c r="J73424" t="s">
        <v>48</v>
      </c>
      <c r="K73424" t="s">
        <v>48</v>
      </c>
      <c r="L73424" t="s">
        <v>26</v>
      </c>
      <c r="M73424" t="s">
        <v>547</v>
      </c>
      <c r="N73424" t="s">
        <v>548</v>
      </c>
      <c r="O73424" t="s">
        <v>555</v>
      </c>
      <c r="P73424" t="s">
        <v>556</v>
      </c>
      <c r="Q73424">
        <v>57</v>
      </c>
      <c r="R73424" t="s">
        <v>31</v>
      </c>
      <c r="S73424">
        <v>354</v>
      </c>
      <c r="T73424">
        <v>0.16101694915254236</v>
      </c>
    </row>
    <row r="73425" spans="1:20" x14ac:dyDescent="0.25">
      <c r="A73425" t="s">
        <v>22</v>
      </c>
      <c r="B73425">
        <v>2013</v>
      </c>
      <c r="C73425">
        <v>314703</v>
      </c>
      <c r="D73425" t="s">
        <v>73</v>
      </c>
      <c r="E73425" t="s">
        <v>73</v>
      </c>
      <c r="F73425">
        <v>60580</v>
      </c>
      <c r="G73425" t="s">
        <v>69</v>
      </c>
      <c r="H73425" t="s">
        <v>69</v>
      </c>
      <c r="I73425">
        <v>59</v>
      </c>
      <c r="J73425" t="s">
        <v>48</v>
      </c>
      <c r="K73425" t="s">
        <v>48</v>
      </c>
      <c r="L73425" t="s">
        <v>26</v>
      </c>
      <c r="M73425" t="s">
        <v>547</v>
      </c>
      <c r="N73425" t="s">
        <v>548</v>
      </c>
      <c r="O73425" t="s">
        <v>557</v>
      </c>
      <c r="P73425" t="s">
        <v>558</v>
      </c>
      <c r="Q73425">
        <v>21</v>
      </c>
      <c r="R73425" t="s">
        <v>31</v>
      </c>
      <c r="S73425">
        <v>354</v>
      </c>
      <c r="T73425">
        <v>5.9322033898305086E-2</v>
      </c>
    </row>
    <row r="73426" spans="1:20" x14ac:dyDescent="0.25">
      <c r="A73426" t="s">
        <v>22</v>
      </c>
      <c r="B73426">
        <v>2013</v>
      </c>
      <c r="C73426">
        <v>314703</v>
      </c>
      <c r="D73426" t="s">
        <v>73</v>
      </c>
      <c r="E73426" t="s">
        <v>73</v>
      </c>
      <c r="F73426">
        <v>60580</v>
      </c>
      <c r="G73426" t="s">
        <v>69</v>
      </c>
      <c r="H73426" t="s">
        <v>69</v>
      </c>
      <c r="I73426">
        <v>59</v>
      </c>
      <c r="J73426" t="s">
        <v>48</v>
      </c>
      <c r="K73426" t="s">
        <v>48</v>
      </c>
      <c r="L73426" t="s">
        <v>26</v>
      </c>
      <c r="M73426" t="s">
        <v>547</v>
      </c>
      <c r="N73426" t="s">
        <v>548</v>
      </c>
      <c r="O73426" t="s">
        <v>559</v>
      </c>
      <c r="P73426" t="s">
        <v>560</v>
      </c>
      <c r="Q73426">
        <v>9</v>
      </c>
      <c r="R73426" t="s">
        <v>31</v>
      </c>
      <c r="S73426">
        <v>354</v>
      </c>
      <c r="T73426">
        <v>2.5423728813559324E-2</v>
      </c>
    </row>
    <row r="73427" spans="1:20" x14ac:dyDescent="0.25">
      <c r="A73427" t="s">
        <v>22</v>
      </c>
      <c r="B73427">
        <v>2013</v>
      </c>
      <c r="C73427">
        <v>314703</v>
      </c>
      <c r="D73427" t="s">
        <v>73</v>
      </c>
      <c r="E73427" t="s">
        <v>73</v>
      </c>
      <c r="F73427">
        <v>60580</v>
      </c>
      <c r="G73427" t="s">
        <v>69</v>
      </c>
      <c r="H73427" t="s">
        <v>69</v>
      </c>
      <c r="I73427">
        <v>59</v>
      </c>
      <c r="J73427" t="s">
        <v>48</v>
      </c>
      <c r="K73427" t="s">
        <v>48</v>
      </c>
      <c r="L73427" t="s">
        <v>26</v>
      </c>
      <c r="M73427" t="s">
        <v>547</v>
      </c>
      <c r="N73427" t="s">
        <v>548</v>
      </c>
      <c r="O73427" t="s">
        <v>561</v>
      </c>
      <c r="P73427" t="s">
        <v>562</v>
      </c>
      <c r="Q73427">
        <v>0</v>
      </c>
      <c r="R73427" t="s">
        <v>31</v>
      </c>
      <c r="S73427">
        <v>354</v>
      </c>
      <c r="T73427">
        <v>0</v>
      </c>
    </row>
    <row r="73428" spans="1:20" x14ac:dyDescent="0.25">
      <c r="A73428" t="s">
        <v>22</v>
      </c>
      <c r="B73428">
        <v>2013</v>
      </c>
      <c r="C73428">
        <v>314703</v>
      </c>
      <c r="D73428" t="s">
        <v>73</v>
      </c>
      <c r="E73428" t="s">
        <v>73</v>
      </c>
      <c r="F73428">
        <v>60580</v>
      </c>
      <c r="G73428" t="s">
        <v>69</v>
      </c>
      <c r="H73428" t="s">
        <v>69</v>
      </c>
      <c r="I73428">
        <v>59</v>
      </c>
      <c r="J73428" t="s">
        <v>48</v>
      </c>
      <c r="K73428" t="s">
        <v>48</v>
      </c>
      <c r="L73428" t="s">
        <v>26</v>
      </c>
      <c r="M73428" t="s">
        <v>547</v>
      </c>
      <c r="N73428" t="s">
        <v>548</v>
      </c>
      <c r="O73428" t="s">
        <v>563</v>
      </c>
      <c r="P73428" t="s">
        <v>564</v>
      </c>
      <c r="Q73428">
        <v>0</v>
      </c>
      <c r="R73428" t="s">
        <v>31</v>
      </c>
      <c r="S73428">
        <v>354</v>
      </c>
      <c r="T73428">
        <v>0</v>
      </c>
    </row>
    <row r="73429" spans="1:20" x14ac:dyDescent="0.25">
      <c r="A73429" t="s">
        <v>22</v>
      </c>
      <c r="B73429">
        <v>2013</v>
      </c>
      <c r="C73429">
        <v>314703</v>
      </c>
      <c r="D73429" t="s">
        <v>73</v>
      </c>
      <c r="E73429" t="s">
        <v>73</v>
      </c>
      <c r="F73429">
        <v>60580</v>
      </c>
      <c r="G73429" t="s">
        <v>69</v>
      </c>
      <c r="H73429" t="s">
        <v>69</v>
      </c>
      <c r="I73429">
        <v>59</v>
      </c>
      <c r="J73429" t="s">
        <v>48</v>
      </c>
      <c r="K73429" t="s">
        <v>48</v>
      </c>
      <c r="L73429" t="s">
        <v>26</v>
      </c>
      <c r="M73429" t="s">
        <v>547</v>
      </c>
      <c r="N73429" t="s">
        <v>548</v>
      </c>
      <c r="O73429" t="s">
        <v>565</v>
      </c>
      <c r="P73429" t="s">
        <v>566</v>
      </c>
      <c r="Q73429">
        <v>0</v>
      </c>
      <c r="R73429" t="s">
        <v>31</v>
      </c>
      <c r="S73429">
        <v>354</v>
      </c>
      <c r="T73429">
        <v>0</v>
      </c>
    </row>
    <row r="73430" spans="1:20" x14ac:dyDescent="0.25">
      <c r="A73430" t="s">
        <v>22</v>
      </c>
      <c r="B73430">
        <v>2013</v>
      </c>
      <c r="C73430">
        <v>314703</v>
      </c>
      <c r="D73430" t="s">
        <v>73</v>
      </c>
      <c r="E73430" t="s">
        <v>73</v>
      </c>
      <c r="F73430">
        <v>60580</v>
      </c>
      <c r="G73430" t="s">
        <v>69</v>
      </c>
      <c r="H73430" t="s">
        <v>69</v>
      </c>
      <c r="I73430">
        <v>59</v>
      </c>
      <c r="J73430" t="s">
        <v>48</v>
      </c>
      <c r="K73430" t="s">
        <v>48</v>
      </c>
      <c r="L73430" t="s">
        <v>26</v>
      </c>
      <c r="M73430" t="s">
        <v>547</v>
      </c>
      <c r="N73430" t="s">
        <v>548</v>
      </c>
      <c r="O73430" t="s">
        <v>567</v>
      </c>
      <c r="P73430" t="s">
        <v>568</v>
      </c>
      <c r="Q73430">
        <v>2.5</v>
      </c>
      <c r="R73430" t="s">
        <v>31</v>
      </c>
    </row>
    <row r="73431" spans="1:20" x14ac:dyDescent="0.25">
      <c r="A73431" t="s">
        <v>22</v>
      </c>
      <c r="B73431">
        <v>2013</v>
      </c>
      <c r="C73431">
        <v>314703</v>
      </c>
      <c r="D73431" t="s">
        <v>73</v>
      </c>
      <c r="E73431" t="s">
        <v>73</v>
      </c>
      <c r="F73431">
        <v>60580</v>
      </c>
      <c r="G73431" t="s">
        <v>69</v>
      </c>
      <c r="H73431" t="s">
        <v>69</v>
      </c>
      <c r="I73431">
        <v>59</v>
      </c>
      <c r="J73431" t="s">
        <v>48</v>
      </c>
      <c r="K73431" t="s">
        <v>48</v>
      </c>
      <c r="L73431" t="s">
        <v>26</v>
      </c>
      <c r="M73431" t="s">
        <v>547</v>
      </c>
      <c r="N73431" t="s">
        <v>548</v>
      </c>
      <c r="O73431" t="s">
        <v>569</v>
      </c>
      <c r="P73431" t="s">
        <v>570</v>
      </c>
      <c r="Q73431">
        <v>354</v>
      </c>
      <c r="R73431" t="s">
        <v>31</v>
      </c>
      <c r="S73431">
        <v>354</v>
      </c>
      <c r="T73431">
        <v>1</v>
      </c>
    </row>
    <row r="73432" spans="1:20" x14ac:dyDescent="0.25">
      <c r="A73432" t="s">
        <v>22</v>
      </c>
      <c r="B73432">
        <v>2013</v>
      </c>
      <c r="C73432">
        <v>314703</v>
      </c>
      <c r="D73432" t="s">
        <v>73</v>
      </c>
      <c r="E73432" t="s">
        <v>73</v>
      </c>
      <c r="F73432">
        <v>60580</v>
      </c>
      <c r="G73432" t="s">
        <v>69</v>
      </c>
      <c r="H73432" t="s">
        <v>69</v>
      </c>
      <c r="I73432">
        <v>59</v>
      </c>
      <c r="J73432" t="s">
        <v>48</v>
      </c>
      <c r="K73432" t="s">
        <v>48</v>
      </c>
      <c r="L73432" t="s">
        <v>26</v>
      </c>
      <c r="M73432" t="s">
        <v>547</v>
      </c>
      <c r="N73432" t="s">
        <v>548</v>
      </c>
      <c r="O73432" t="s">
        <v>571</v>
      </c>
      <c r="P73432" t="s">
        <v>572</v>
      </c>
      <c r="Q73432">
        <v>354</v>
      </c>
      <c r="R73432" t="s">
        <v>479</v>
      </c>
      <c r="S73432">
        <v>354</v>
      </c>
      <c r="T73432">
        <v>1</v>
      </c>
    </row>
    <row r="73433" spans="1:20" x14ac:dyDescent="0.25">
      <c r="A73433" t="s">
        <v>22</v>
      </c>
      <c r="B73433">
        <v>2013</v>
      </c>
      <c r="C73433">
        <v>314801</v>
      </c>
      <c r="D73433" t="s">
        <v>74</v>
      </c>
      <c r="E73433" t="s">
        <v>74</v>
      </c>
      <c r="F73433">
        <v>60570</v>
      </c>
      <c r="G73433" t="s">
        <v>58</v>
      </c>
      <c r="H73433" t="s">
        <v>58</v>
      </c>
      <c r="I73433">
        <v>59</v>
      </c>
      <c r="J73433" t="s">
        <v>48</v>
      </c>
      <c r="K73433" t="s">
        <v>48</v>
      </c>
      <c r="L73433" t="s">
        <v>26</v>
      </c>
      <c r="M73433" t="s">
        <v>547</v>
      </c>
      <c r="N73433" t="s">
        <v>548</v>
      </c>
      <c r="O73433" t="s">
        <v>549</v>
      </c>
      <c r="P73433" t="s">
        <v>550</v>
      </c>
      <c r="Q73433">
        <v>21</v>
      </c>
      <c r="R73433" t="s">
        <v>31</v>
      </c>
      <c r="S73433">
        <v>333</v>
      </c>
      <c r="T73433">
        <v>6.3063063063063057E-2</v>
      </c>
    </row>
    <row r="73434" spans="1:20" x14ac:dyDescent="0.25">
      <c r="A73434" t="s">
        <v>22</v>
      </c>
      <c r="B73434">
        <v>2013</v>
      </c>
      <c r="C73434">
        <v>314801</v>
      </c>
      <c r="D73434" t="s">
        <v>74</v>
      </c>
      <c r="E73434" t="s">
        <v>74</v>
      </c>
      <c r="F73434">
        <v>60570</v>
      </c>
      <c r="G73434" t="s">
        <v>58</v>
      </c>
      <c r="H73434" t="s">
        <v>58</v>
      </c>
      <c r="I73434">
        <v>59</v>
      </c>
      <c r="J73434" t="s">
        <v>48</v>
      </c>
      <c r="K73434" t="s">
        <v>48</v>
      </c>
      <c r="L73434" t="s">
        <v>26</v>
      </c>
      <c r="M73434" t="s">
        <v>547</v>
      </c>
      <c r="N73434" t="s">
        <v>548</v>
      </c>
      <c r="O73434" t="s">
        <v>551</v>
      </c>
      <c r="P73434" t="s">
        <v>552</v>
      </c>
      <c r="Q73434">
        <v>141</v>
      </c>
      <c r="R73434" t="s">
        <v>31</v>
      </c>
      <c r="S73434">
        <v>333</v>
      </c>
      <c r="T73434">
        <v>0.42342342342342343</v>
      </c>
    </row>
    <row r="73435" spans="1:20" x14ac:dyDescent="0.25">
      <c r="A73435" t="s">
        <v>22</v>
      </c>
      <c r="B73435">
        <v>2013</v>
      </c>
      <c r="C73435">
        <v>314801</v>
      </c>
      <c r="D73435" t="s">
        <v>74</v>
      </c>
      <c r="E73435" t="s">
        <v>74</v>
      </c>
      <c r="F73435">
        <v>60570</v>
      </c>
      <c r="G73435" t="s">
        <v>58</v>
      </c>
      <c r="H73435" t="s">
        <v>58</v>
      </c>
      <c r="I73435">
        <v>59</v>
      </c>
      <c r="J73435" t="s">
        <v>48</v>
      </c>
      <c r="K73435" t="s">
        <v>48</v>
      </c>
      <c r="L73435" t="s">
        <v>26</v>
      </c>
      <c r="M73435" t="s">
        <v>547</v>
      </c>
      <c r="N73435" t="s">
        <v>548</v>
      </c>
      <c r="O73435" t="s">
        <v>553</v>
      </c>
      <c r="P73435" t="s">
        <v>554</v>
      </c>
      <c r="Q73435">
        <v>57</v>
      </c>
      <c r="R73435" t="s">
        <v>31</v>
      </c>
      <c r="S73435">
        <v>333</v>
      </c>
      <c r="T73435">
        <v>0.17117117117117117</v>
      </c>
    </row>
    <row r="73436" spans="1:20" x14ac:dyDescent="0.25">
      <c r="A73436" t="s">
        <v>22</v>
      </c>
      <c r="B73436">
        <v>2013</v>
      </c>
      <c r="C73436">
        <v>314801</v>
      </c>
      <c r="D73436" t="s">
        <v>74</v>
      </c>
      <c r="E73436" t="s">
        <v>74</v>
      </c>
      <c r="F73436">
        <v>60570</v>
      </c>
      <c r="G73436" t="s">
        <v>58</v>
      </c>
      <c r="H73436" t="s">
        <v>58</v>
      </c>
      <c r="I73436">
        <v>59</v>
      </c>
      <c r="J73436" t="s">
        <v>48</v>
      </c>
      <c r="K73436" t="s">
        <v>48</v>
      </c>
      <c r="L73436" t="s">
        <v>26</v>
      </c>
      <c r="M73436" t="s">
        <v>547</v>
      </c>
      <c r="N73436" t="s">
        <v>548</v>
      </c>
      <c r="O73436" t="s">
        <v>555</v>
      </c>
      <c r="P73436" t="s">
        <v>556</v>
      </c>
      <c r="Q73436">
        <v>66</v>
      </c>
      <c r="R73436" t="s">
        <v>31</v>
      </c>
      <c r="S73436">
        <v>333</v>
      </c>
      <c r="T73436">
        <v>0.1981981981981982</v>
      </c>
    </row>
    <row r="73437" spans="1:20" x14ac:dyDescent="0.25">
      <c r="A73437" t="s">
        <v>22</v>
      </c>
      <c r="B73437">
        <v>2013</v>
      </c>
      <c r="C73437">
        <v>314801</v>
      </c>
      <c r="D73437" t="s">
        <v>74</v>
      </c>
      <c r="E73437" t="s">
        <v>74</v>
      </c>
      <c r="F73437">
        <v>60570</v>
      </c>
      <c r="G73437" t="s">
        <v>58</v>
      </c>
      <c r="H73437" t="s">
        <v>58</v>
      </c>
      <c r="I73437">
        <v>59</v>
      </c>
      <c r="J73437" t="s">
        <v>48</v>
      </c>
      <c r="K73437" t="s">
        <v>48</v>
      </c>
      <c r="L73437" t="s">
        <v>26</v>
      </c>
      <c r="M73437" t="s">
        <v>547</v>
      </c>
      <c r="N73437" t="s">
        <v>548</v>
      </c>
      <c r="O73437" t="s">
        <v>557</v>
      </c>
      <c r="P73437" t="s">
        <v>558</v>
      </c>
      <c r="Q73437">
        <v>30</v>
      </c>
      <c r="R73437" t="s">
        <v>31</v>
      </c>
      <c r="S73437">
        <v>333</v>
      </c>
      <c r="T73437">
        <v>9.0090090090090086E-2</v>
      </c>
    </row>
    <row r="73438" spans="1:20" x14ac:dyDescent="0.25">
      <c r="A73438" t="s">
        <v>22</v>
      </c>
      <c r="B73438">
        <v>2013</v>
      </c>
      <c r="C73438">
        <v>314801</v>
      </c>
      <c r="D73438" t="s">
        <v>74</v>
      </c>
      <c r="E73438" t="s">
        <v>74</v>
      </c>
      <c r="F73438">
        <v>60570</v>
      </c>
      <c r="G73438" t="s">
        <v>58</v>
      </c>
      <c r="H73438" t="s">
        <v>58</v>
      </c>
      <c r="I73438">
        <v>59</v>
      </c>
      <c r="J73438" t="s">
        <v>48</v>
      </c>
      <c r="K73438" t="s">
        <v>48</v>
      </c>
      <c r="L73438" t="s">
        <v>26</v>
      </c>
      <c r="M73438" t="s">
        <v>547</v>
      </c>
      <c r="N73438" t="s">
        <v>548</v>
      </c>
      <c r="O73438" t="s">
        <v>559</v>
      </c>
      <c r="P73438" t="s">
        <v>560</v>
      </c>
      <c r="Q73438">
        <v>12</v>
      </c>
      <c r="R73438" t="s">
        <v>31</v>
      </c>
      <c r="S73438">
        <v>333</v>
      </c>
      <c r="T73438">
        <v>3.6036036036036036E-2</v>
      </c>
    </row>
    <row r="73439" spans="1:20" x14ac:dyDescent="0.25">
      <c r="A73439" t="s">
        <v>22</v>
      </c>
      <c r="B73439">
        <v>2013</v>
      </c>
      <c r="C73439">
        <v>314801</v>
      </c>
      <c r="D73439" t="s">
        <v>74</v>
      </c>
      <c r="E73439" t="s">
        <v>74</v>
      </c>
      <c r="F73439">
        <v>60570</v>
      </c>
      <c r="G73439" t="s">
        <v>58</v>
      </c>
      <c r="H73439" t="s">
        <v>58</v>
      </c>
      <c r="I73439">
        <v>59</v>
      </c>
      <c r="J73439" t="s">
        <v>48</v>
      </c>
      <c r="K73439" t="s">
        <v>48</v>
      </c>
      <c r="L73439" t="s">
        <v>26</v>
      </c>
      <c r="M73439" t="s">
        <v>547</v>
      </c>
      <c r="N73439" t="s">
        <v>548</v>
      </c>
      <c r="O73439" t="s">
        <v>561</v>
      </c>
      <c r="P73439" t="s">
        <v>562</v>
      </c>
      <c r="Q73439">
        <v>3</v>
      </c>
      <c r="R73439" t="s">
        <v>31</v>
      </c>
      <c r="S73439">
        <v>333</v>
      </c>
      <c r="T73439">
        <v>9.0090090090090089E-3</v>
      </c>
    </row>
    <row r="73440" spans="1:20" x14ac:dyDescent="0.25">
      <c r="A73440" t="s">
        <v>22</v>
      </c>
      <c r="B73440">
        <v>2013</v>
      </c>
      <c r="C73440">
        <v>314801</v>
      </c>
      <c r="D73440" t="s">
        <v>74</v>
      </c>
      <c r="E73440" t="s">
        <v>74</v>
      </c>
      <c r="F73440">
        <v>60570</v>
      </c>
      <c r="G73440" t="s">
        <v>58</v>
      </c>
      <c r="H73440" t="s">
        <v>58</v>
      </c>
      <c r="I73440">
        <v>59</v>
      </c>
      <c r="J73440" t="s">
        <v>48</v>
      </c>
      <c r="K73440" t="s">
        <v>48</v>
      </c>
      <c r="L73440" t="s">
        <v>26</v>
      </c>
      <c r="M73440" t="s">
        <v>547</v>
      </c>
      <c r="N73440" t="s">
        <v>548</v>
      </c>
      <c r="O73440" t="s">
        <v>563</v>
      </c>
      <c r="P73440" t="s">
        <v>564</v>
      </c>
      <c r="Q73440">
        <v>0</v>
      </c>
      <c r="R73440" t="s">
        <v>31</v>
      </c>
      <c r="S73440">
        <v>333</v>
      </c>
      <c r="T73440">
        <v>0</v>
      </c>
    </row>
    <row r="73441" spans="1:20" x14ac:dyDescent="0.25">
      <c r="A73441" t="s">
        <v>22</v>
      </c>
      <c r="B73441">
        <v>2013</v>
      </c>
      <c r="C73441">
        <v>314801</v>
      </c>
      <c r="D73441" t="s">
        <v>74</v>
      </c>
      <c r="E73441" t="s">
        <v>74</v>
      </c>
      <c r="F73441">
        <v>60570</v>
      </c>
      <c r="G73441" t="s">
        <v>58</v>
      </c>
      <c r="H73441" t="s">
        <v>58</v>
      </c>
      <c r="I73441">
        <v>59</v>
      </c>
      <c r="J73441" t="s">
        <v>48</v>
      </c>
      <c r="K73441" t="s">
        <v>48</v>
      </c>
      <c r="L73441" t="s">
        <v>26</v>
      </c>
      <c r="M73441" t="s">
        <v>547</v>
      </c>
      <c r="N73441" t="s">
        <v>548</v>
      </c>
      <c r="O73441" t="s">
        <v>565</v>
      </c>
      <c r="P73441" t="s">
        <v>566</v>
      </c>
      <c r="Q73441">
        <v>0</v>
      </c>
      <c r="R73441" t="s">
        <v>31</v>
      </c>
      <c r="S73441">
        <v>333</v>
      </c>
      <c r="T73441">
        <v>0</v>
      </c>
    </row>
    <row r="73442" spans="1:20" x14ac:dyDescent="0.25">
      <c r="A73442" t="s">
        <v>22</v>
      </c>
      <c r="B73442">
        <v>2013</v>
      </c>
      <c r="C73442">
        <v>314801</v>
      </c>
      <c r="D73442" t="s">
        <v>74</v>
      </c>
      <c r="E73442" t="s">
        <v>74</v>
      </c>
      <c r="F73442">
        <v>60570</v>
      </c>
      <c r="G73442" t="s">
        <v>58</v>
      </c>
      <c r="H73442" t="s">
        <v>58</v>
      </c>
      <c r="I73442">
        <v>59</v>
      </c>
      <c r="J73442" t="s">
        <v>48</v>
      </c>
      <c r="K73442" t="s">
        <v>48</v>
      </c>
      <c r="L73442" t="s">
        <v>26</v>
      </c>
      <c r="M73442" t="s">
        <v>547</v>
      </c>
      <c r="N73442" t="s">
        <v>548</v>
      </c>
      <c r="O73442" t="s">
        <v>567</v>
      </c>
      <c r="P73442" t="s">
        <v>568</v>
      </c>
      <c r="Q73442">
        <v>3</v>
      </c>
      <c r="R73442" t="s">
        <v>31</v>
      </c>
    </row>
    <row r="73443" spans="1:20" x14ac:dyDescent="0.25">
      <c r="A73443" t="s">
        <v>22</v>
      </c>
      <c r="B73443">
        <v>2013</v>
      </c>
      <c r="C73443">
        <v>314801</v>
      </c>
      <c r="D73443" t="s">
        <v>74</v>
      </c>
      <c r="E73443" t="s">
        <v>74</v>
      </c>
      <c r="F73443">
        <v>60570</v>
      </c>
      <c r="G73443" t="s">
        <v>58</v>
      </c>
      <c r="H73443" t="s">
        <v>58</v>
      </c>
      <c r="I73443">
        <v>59</v>
      </c>
      <c r="J73443" t="s">
        <v>48</v>
      </c>
      <c r="K73443" t="s">
        <v>48</v>
      </c>
      <c r="L73443" t="s">
        <v>26</v>
      </c>
      <c r="M73443" t="s">
        <v>547</v>
      </c>
      <c r="N73443" t="s">
        <v>548</v>
      </c>
      <c r="O73443" t="s">
        <v>569</v>
      </c>
      <c r="P73443" t="s">
        <v>570</v>
      </c>
      <c r="Q73443">
        <v>333</v>
      </c>
      <c r="R73443" t="s">
        <v>31</v>
      </c>
      <c r="S73443">
        <v>333</v>
      </c>
      <c r="T73443">
        <v>1</v>
      </c>
    </row>
    <row r="73444" spans="1:20" x14ac:dyDescent="0.25">
      <c r="A73444" t="s">
        <v>22</v>
      </c>
      <c r="B73444">
        <v>2013</v>
      </c>
      <c r="C73444">
        <v>314801</v>
      </c>
      <c r="D73444" t="s">
        <v>74</v>
      </c>
      <c r="E73444" t="s">
        <v>74</v>
      </c>
      <c r="F73444">
        <v>60570</v>
      </c>
      <c r="G73444" t="s">
        <v>58</v>
      </c>
      <c r="H73444" t="s">
        <v>58</v>
      </c>
      <c r="I73444">
        <v>59</v>
      </c>
      <c r="J73444" t="s">
        <v>48</v>
      </c>
      <c r="K73444" t="s">
        <v>48</v>
      </c>
      <c r="L73444" t="s">
        <v>26</v>
      </c>
      <c r="M73444" t="s">
        <v>547</v>
      </c>
      <c r="N73444" t="s">
        <v>548</v>
      </c>
      <c r="O73444" t="s">
        <v>571</v>
      </c>
      <c r="P73444" t="s">
        <v>572</v>
      </c>
      <c r="Q73444">
        <v>333</v>
      </c>
      <c r="R73444" t="s">
        <v>479</v>
      </c>
      <c r="S73444">
        <v>333</v>
      </c>
      <c r="T73444">
        <v>1</v>
      </c>
    </row>
    <row r="73445" spans="1:20" x14ac:dyDescent="0.25">
      <c r="A73445" t="s">
        <v>22</v>
      </c>
      <c r="B73445">
        <v>2013</v>
      </c>
      <c r="C73445">
        <v>314802</v>
      </c>
      <c r="D73445" t="s">
        <v>75</v>
      </c>
      <c r="E73445" t="s">
        <v>75</v>
      </c>
      <c r="F73445">
        <v>60570</v>
      </c>
      <c r="G73445" t="s">
        <v>58</v>
      </c>
      <c r="H73445" t="s">
        <v>58</v>
      </c>
      <c r="I73445">
        <v>59</v>
      </c>
      <c r="J73445" t="s">
        <v>48</v>
      </c>
      <c r="K73445" t="s">
        <v>48</v>
      </c>
      <c r="L73445" t="s">
        <v>26</v>
      </c>
      <c r="M73445" t="s">
        <v>547</v>
      </c>
      <c r="N73445" t="s">
        <v>548</v>
      </c>
      <c r="O73445" t="s">
        <v>549</v>
      </c>
      <c r="P73445" t="s">
        <v>550</v>
      </c>
      <c r="Q73445">
        <v>39</v>
      </c>
      <c r="R73445" t="s">
        <v>31</v>
      </c>
      <c r="S73445">
        <v>477</v>
      </c>
      <c r="T73445">
        <v>8.1761006289308172E-2</v>
      </c>
    </row>
    <row r="73446" spans="1:20" x14ac:dyDescent="0.25">
      <c r="A73446" t="s">
        <v>22</v>
      </c>
      <c r="B73446">
        <v>2013</v>
      </c>
      <c r="C73446">
        <v>314802</v>
      </c>
      <c r="D73446" t="s">
        <v>75</v>
      </c>
      <c r="E73446" t="s">
        <v>75</v>
      </c>
      <c r="F73446">
        <v>60570</v>
      </c>
      <c r="G73446" t="s">
        <v>58</v>
      </c>
      <c r="H73446" t="s">
        <v>58</v>
      </c>
      <c r="I73446">
        <v>59</v>
      </c>
      <c r="J73446" t="s">
        <v>48</v>
      </c>
      <c r="K73446" t="s">
        <v>48</v>
      </c>
      <c r="L73446" t="s">
        <v>26</v>
      </c>
      <c r="M73446" t="s">
        <v>547</v>
      </c>
      <c r="N73446" t="s">
        <v>548</v>
      </c>
      <c r="O73446" t="s">
        <v>551</v>
      </c>
      <c r="P73446" t="s">
        <v>552</v>
      </c>
      <c r="Q73446">
        <v>183</v>
      </c>
      <c r="R73446" t="s">
        <v>31</v>
      </c>
      <c r="S73446">
        <v>477</v>
      </c>
      <c r="T73446">
        <v>0.38364779874213839</v>
      </c>
    </row>
    <row r="73447" spans="1:20" x14ac:dyDescent="0.25">
      <c r="A73447" t="s">
        <v>22</v>
      </c>
      <c r="B73447">
        <v>2013</v>
      </c>
      <c r="C73447">
        <v>314802</v>
      </c>
      <c r="D73447" t="s">
        <v>75</v>
      </c>
      <c r="E73447" t="s">
        <v>75</v>
      </c>
      <c r="F73447">
        <v>60570</v>
      </c>
      <c r="G73447" t="s">
        <v>58</v>
      </c>
      <c r="H73447" t="s">
        <v>58</v>
      </c>
      <c r="I73447">
        <v>59</v>
      </c>
      <c r="J73447" t="s">
        <v>48</v>
      </c>
      <c r="K73447" t="s">
        <v>48</v>
      </c>
      <c r="L73447" t="s">
        <v>26</v>
      </c>
      <c r="M73447" t="s">
        <v>547</v>
      </c>
      <c r="N73447" t="s">
        <v>548</v>
      </c>
      <c r="O73447" t="s">
        <v>553</v>
      </c>
      <c r="P73447" t="s">
        <v>554</v>
      </c>
      <c r="Q73447">
        <v>90</v>
      </c>
      <c r="R73447" t="s">
        <v>31</v>
      </c>
      <c r="S73447">
        <v>477</v>
      </c>
      <c r="T73447">
        <v>0.18867924528301888</v>
      </c>
    </row>
    <row r="73448" spans="1:20" x14ac:dyDescent="0.25">
      <c r="A73448" t="s">
        <v>22</v>
      </c>
      <c r="B73448">
        <v>2013</v>
      </c>
      <c r="C73448">
        <v>314802</v>
      </c>
      <c r="D73448" t="s">
        <v>75</v>
      </c>
      <c r="E73448" t="s">
        <v>75</v>
      </c>
      <c r="F73448">
        <v>60570</v>
      </c>
      <c r="G73448" t="s">
        <v>58</v>
      </c>
      <c r="H73448" t="s">
        <v>58</v>
      </c>
      <c r="I73448">
        <v>59</v>
      </c>
      <c r="J73448" t="s">
        <v>48</v>
      </c>
      <c r="K73448" t="s">
        <v>48</v>
      </c>
      <c r="L73448" t="s">
        <v>26</v>
      </c>
      <c r="M73448" t="s">
        <v>547</v>
      </c>
      <c r="N73448" t="s">
        <v>548</v>
      </c>
      <c r="O73448" t="s">
        <v>555</v>
      </c>
      <c r="P73448" t="s">
        <v>556</v>
      </c>
      <c r="Q73448">
        <v>90</v>
      </c>
      <c r="R73448" t="s">
        <v>31</v>
      </c>
      <c r="S73448">
        <v>477</v>
      </c>
      <c r="T73448">
        <v>0.18867924528301888</v>
      </c>
    </row>
    <row r="73449" spans="1:20" x14ac:dyDescent="0.25">
      <c r="A73449" t="s">
        <v>22</v>
      </c>
      <c r="B73449">
        <v>2013</v>
      </c>
      <c r="C73449">
        <v>314802</v>
      </c>
      <c r="D73449" t="s">
        <v>75</v>
      </c>
      <c r="E73449" t="s">
        <v>75</v>
      </c>
      <c r="F73449">
        <v>60570</v>
      </c>
      <c r="G73449" t="s">
        <v>58</v>
      </c>
      <c r="H73449" t="s">
        <v>58</v>
      </c>
      <c r="I73449">
        <v>59</v>
      </c>
      <c r="J73449" t="s">
        <v>48</v>
      </c>
      <c r="K73449" t="s">
        <v>48</v>
      </c>
      <c r="L73449" t="s">
        <v>26</v>
      </c>
      <c r="M73449" t="s">
        <v>547</v>
      </c>
      <c r="N73449" t="s">
        <v>548</v>
      </c>
      <c r="O73449" t="s">
        <v>557</v>
      </c>
      <c r="P73449" t="s">
        <v>558</v>
      </c>
      <c r="Q73449">
        <v>54</v>
      </c>
      <c r="R73449" t="s">
        <v>31</v>
      </c>
      <c r="S73449">
        <v>477</v>
      </c>
      <c r="T73449">
        <v>0.11320754716981132</v>
      </c>
    </row>
    <row r="73450" spans="1:20" x14ac:dyDescent="0.25">
      <c r="A73450" t="s">
        <v>22</v>
      </c>
      <c r="B73450">
        <v>2013</v>
      </c>
      <c r="C73450">
        <v>314802</v>
      </c>
      <c r="D73450" t="s">
        <v>75</v>
      </c>
      <c r="E73450" t="s">
        <v>75</v>
      </c>
      <c r="F73450">
        <v>60570</v>
      </c>
      <c r="G73450" t="s">
        <v>58</v>
      </c>
      <c r="H73450" t="s">
        <v>58</v>
      </c>
      <c r="I73450">
        <v>59</v>
      </c>
      <c r="J73450" t="s">
        <v>48</v>
      </c>
      <c r="K73450" t="s">
        <v>48</v>
      </c>
      <c r="L73450" t="s">
        <v>26</v>
      </c>
      <c r="M73450" t="s">
        <v>547</v>
      </c>
      <c r="N73450" t="s">
        <v>548</v>
      </c>
      <c r="O73450" t="s">
        <v>559</v>
      </c>
      <c r="P73450" t="s">
        <v>560</v>
      </c>
      <c r="Q73450">
        <v>18</v>
      </c>
      <c r="R73450" t="s">
        <v>31</v>
      </c>
      <c r="S73450">
        <v>477</v>
      </c>
      <c r="T73450">
        <v>3.7735849056603772E-2</v>
      </c>
    </row>
    <row r="73451" spans="1:20" x14ac:dyDescent="0.25">
      <c r="A73451" t="s">
        <v>22</v>
      </c>
      <c r="B73451">
        <v>2013</v>
      </c>
      <c r="C73451">
        <v>314802</v>
      </c>
      <c r="D73451" t="s">
        <v>75</v>
      </c>
      <c r="E73451" t="s">
        <v>75</v>
      </c>
      <c r="F73451">
        <v>60570</v>
      </c>
      <c r="G73451" t="s">
        <v>58</v>
      </c>
      <c r="H73451" t="s">
        <v>58</v>
      </c>
      <c r="I73451">
        <v>59</v>
      </c>
      <c r="J73451" t="s">
        <v>48</v>
      </c>
      <c r="K73451" t="s">
        <v>48</v>
      </c>
      <c r="L73451" t="s">
        <v>26</v>
      </c>
      <c r="M73451" t="s">
        <v>547</v>
      </c>
      <c r="N73451" t="s">
        <v>548</v>
      </c>
      <c r="O73451" t="s">
        <v>561</v>
      </c>
      <c r="P73451" t="s">
        <v>562</v>
      </c>
      <c r="Q73451">
        <v>3</v>
      </c>
      <c r="R73451" t="s">
        <v>31</v>
      </c>
      <c r="S73451">
        <v>477</v>
      </c>
      <c r="T73451">
        <v>6.2893081761006293E-3</v>
      </c>
    </row>
    <row r="73452" spans="1:20" x14ac:dyDescent="0.25">
      <c r="A73452" t="s">
        <v>22</v>
      </c>
      <c r="B73452">
        <v>2013</v>
      </c>
      <c r="C73452">
        <v>314802</v>
      </c>
      <c r="D73452" t="s">
        <v>75</v>
      </c>
      <c r="E73452" t="s">
        <v>75</v>
      </c>
      <c r="F73452">
        <v>60570</v>
      </c>
      <c r="G73452" t="s">
        <v>58</v>
      </c>
      <c r="H73452" t="s">
        <v>58</v>
      </c>
      <c r="I73452">
        <v>59</v>
      </c>
      <c r="J73452" t="s">
        <v>48</v>
      </c>
      <c r="K73452" t="s">
        <v>48</v>
      </c>
      <c r="L73452" t="s">
        <v>26</v>
      </c>
      <c r="M73452" t="s">
        <v>547</v>
      </c>
      <c r="N73452" t="s">
        <v>548</v>
      </c>
      <c r="O73452" t="s">
        <v>563</v>
      </c>
      <c r="P73452" t="s">
        <v>564</v>
      </c>
      <c r="Q73452">
        <v>0</v>
      </c>
      <c r="R73452" t="s">
        <v>31</v>
      </c>
      <c r="S73452">
        <v>477</v>
      </c>
      <c r="T73452">
        <v>0</v>
      </c>
    </row>
    <row r="73453" spans="1:20" x14ac:dyDescent="0.25">
      <c r="A73453" t="s">
        <v>22</v>
      </c>
      <c r="B73453">
        <v>2013</v>
      </c>
      <c r="C73453">
        <v>314802</v>
      </c>
      <c r="D73453" t="s">
        <v>75</v>
      </c>
      <c r="E73453" t="s">
        <v>75</v>
      </c>
      <c r="F73453">
        <v>60570</v>
      </c>
      <c r="G73453" t="s">
        <v>58</v>
      </c>
      <c r="H73453" t="s">
        <v>58</v>
      </c>
      <c r="I73453">
        <v>59</v>
      </c>
      <c r="J73453" t="s">
        <v>48</v>
      </c>
      <c r="K73453" t="s">
        <v>48</v>
      </c>
      <c r="L73453" t="s">
        <v>26</v>
      </c>
      <c r="M73453" t="s">
        <v>547</v>
      </c>
      <c r="N73453" t="s">
        <v>548</v>
      </c>
      <c r="O73453" t="s">
        <v>565</v>
      </c>
      <c r="P73453" t="s">
        <v>566</v>
      </c>
      <c r="Q73453">
        <v>0</v>
      </c>
      <c r="R73453" t="s">
        <v>31</v>
      </c>
      <c r="S73453">
        <v>477</v>
      </c>
      <c r="T73453">
        <v>0</v>
      </c>
    </row>
    <row r="73454" spans="1:20" x14ac:dyDescent="0.25">
      <c r="A73454" t="s">
        <v>22</v>
      </c>
      <c r="B73454">
        <v>2013</v>
      </c>
      <c r="C73454">
        <v>314802</v>
      </c>
      <c r="D73454" t="s">
        <v>75</v>
      </c>
      <c r="E73454" t="s">
        <v>75</v>
      </c>
      <c r="F73454">
        <v>60570</v>
      </c>
      <c r="G73454" t="s">
        <v>58</v>
      </c>
      <c r="H73454" t="s">
        <v>58</v>
      </c>
      <c r="I73454">
        <v>59</v>
      </c>
      <c r="J73454" t="s">
        <v>48</v>
      </c>
      <c r="K73454" t="s">
        <v>48</v>
      </c>
      <c r="L73454" t="s">
        <v>26</v>
      </c>
      <c r="M73454" t="s">
        <v>547</v>
      </c>
      <c r="N73454" t="s">
        <v>548</v>
      </c>
      <c r="O73454" t="s">
        <v>567</v>
      </c>
      <c r="P73454" t="s">
        <v>568</v>
      </c>
      <c r="Q73454">
        <v>3</v>
      </c>
      <c r="R73454" t="s">
        <v>31</v>
      </c>
    </row>
    <row r="73455" spans="1:20" x14ac:dyDescent="0.25">
      <c r="A73455" t="s">
        <v>22</v>
      </c>
      <c r="B73455">
        <v>2013</v>
      </c>
      <c r="C73455">
        <v>314802</v>
      </c>
      <c r="D73455" t="s">
        <v>75</v>
      </c>
      <c r="E73455" t="s">
        <v>75</v>
      </c>
      <c r="F73455">
        <v>60570</v>
      </c>
      <c r="G73455" t="s">
        <v>58</v>
      </c>
      <c r="H73455" t="s">
        <v>58</v>
      </c>
      <c r="I73455">
        <v>59</v>
      </c>
      <c r="J73455" t="s">
        <v>48</v>
      </c>
      <c r="K73455" t="s">
        <v>48</v>
      </c>
      <c r="L73455" t="s">
        <v>26</v>
      </c>
      <c r="M73455" t="s">
        <v>547</v>
      </c>
      <c r="N73455" t="s">
        <v>548</v>
      </c>
      <c r="O73455" t="s">
        <v>569</v>
      </c>
      <c r="P73455" t="s">
        <v>570</v>
      </c>
      <c r="Q73455">
        <v>477</v>
      </c>
      <c r="R73455" t="s">
        <v>31</v>
      </c>
      <c r="S73455">
        <v>477</v>
      </c>
      <c r="T73455">
        <v>1</v>
      </c>
    </row>
    <row r="73456" spans="1:20" x14ac:dyDescent="0.25">
      <c r="A73456" t="s">
        <v>22</v>
      </c>
      <c r="B73456">
        <v>2013</v>
      </c>
      <c r="C73456">
        <v>314802</v>
      </c>
      <c r="D73456" t="s">
        <v>75</v>
      </c>
      <c r="E73456" t="s">
        <v>75</v>
      </c>
      <c r="F73456">
        <v>60570</v>
      </c>
      <c r="G73456" t="s">
        <v>58</v>
      </c>
      <c r="H73456" t="s">
        <v>58</v>
      </c>
      <c r="I73456">
        <v>59</v>
      </c>
      <c r="J73456" t="s">
        <v>48</v>
      </c>
      <c r="K73456" t="s">
        <v>48</v>
      </c>
      <c r="L73456" t="s">
        <v>26</v>
      </c>
      <c r="M73456" t="s">
        <v>547</v>
      </c>
      <c r="N73456" t="s">
        <v>548</v>
      </c>
      <c r="O73456" t="s">
        <v>571</v>
      </c>
      <c r="P73456" t="s">
        <v>572</v>
      </c>
      <c r="Q73456">
        <v>477</v>
      </c>
      <c r="R73456" t="s">
        <v>479</v>
      </c>
      <c r="S73456">
        <v>477</v>
      </c>
      <c r="T73456">
        <v>1</v>
      </c>
    </row>
    <row r="73457" spans="1:20" x14ac:dyDescent="0.25">
      <c r="A73457" t="s">
        <v>22</v>
      </c>
      <c r="B73457">
        <v>2013</v>
      </c>
      <c r="C73457">
        <v>314900</v>
      </c>
      <c r="D73457" t="s">
        <v>67</v>
      </c>
      <c r="E73457" t="s">
        <v>67</v>
      </c>
      <c r="F73457">
        <v>60610</v>
      </c>
      <c r="G73457" t="s">
        <v>67</v>
      </c>
      <c r="H73457" t="s">
        <v>67</v>
      </c>
      <c r="I73457">
        <v>59</v>
      </c>
      <c r="J73457" t="s">
        <v>48</v>
      </c>
      <c r="K73457" t="s">
        <v>48</v>
      </c>
      <c r="L73457" t="s">
        <v>26</v>
      </c>
      <c r="M73457" t="s">
        <v>547</v>
      </c>
      <c r="N73457" t="s">
        <v>548</v>
      </c>
      <c r="O73457" t="s">
        <v>549</v>
      </c>
      <c r="P73457" t="s">
        <v>550</v>
      </c>
      <c r="Q73457">
        <v>135</v>
      </c>
      <c r="R73457" t="s">
        <v>31</v>
      </c>
      <c r="S73457">
        <v>534</v>
      </c>
      <c r="T73457">
        <v>0.25280898876404495</v>
      </c>
    </row>
    <row r="73458" spans="1:20" x14ac:dyDescent="0.25">
      <c r="A73458" t="s">
        <v>22</v>
      </c>
      <c r="B73458">
        <v>2013</v>
      </c>
      <c r="C73458">
        <v>314900</v>
      </c>
      <c r="D73458" t="s">
        <v>67</v>
      </c>
      <c r="E73458" t="s">
        <v>67</v>
      </c>
      <c r="F73458">
        <v>60610</v>
      </c>
      <c r="G73458" t="s">
        <v>67</v>
      </c>
      <c r="H73458" t="s">
        <v>67</v>
      </c>
      <c r="I73458">
        <v>59</v>
      </c>
      <c r="J73458" t="s">
        <v>48</v>
      </c>
      <c r="K73458" t="s">
        <v>48</v>
      </c>
      <c r="L73458" t="s">
        <v>26</v>
      </c>
      <c r="M73458" t="s">
        <v>547</v>
      </c>
      <c r="N73458" t="s">
        <v>548</v>
      </c>
      <c r="O73458" t="s">
        <v>551</v>
      </c>
      <c r="P73458" t="s">
        <v>552</v>
      </c>
      <c r="Q73458">
        <v>189</v>
      </c>
      <c r="R73458" t="s">
        <v>31</v>
      </c>
      <c r="S73458">
        <v>534</v>
      </c>
      <c r="T73458">
        <v>0.3539325842696629</v>
      </c>
    </row>
    <row r="73459" spans="1:20" x14ac:dyDescent="0.25">
      <c r="A73459" t="s">
        <v>22</v>
      </c>
      <c r="B73459">
        <v>2013</v>
      </c>
      <c r="C73459">
        <v>314900</v>
      </c>
      <c r="D73459" t="s">
        <v>67</v>
      </c>
      <c r="E73459" t="s">
        <v>67</v>
      </c>
      <c r="F73459">
        <v>60610</v>
      </c>
      <c r="G73459" t="s">
        <v>67</v>
      </c>
      <c r="H73459" t="s">
        <v>67</v>
      </c>
      <c r="I73459">
        <v>59</v>
      </c>
      <c r="J73459" t="s">
        <v>48</v>
      </c>
      <c r="K73459" t="s">
        <v>48</v>
      </c>
      <c r="L73459" t="s">
        <v>26</v>
      </c>
      <c r="M73459" t="s">
        <v>547</v>
      </c>
      <c r="N73459" t="s">
        <v>548</v>
      </c>
      <c r="O73459" t="s">
        <v>553</v>
      </c>
      <c r="P73459" t="s">
        <v>554</v>
      </c>
      <c r="Q73459">
        <v>81</v>
      </c>
      <c r="R73459" t="s">
        <v>31</v>
      </c>
      <c r="S73459">
        <v>534</v>
      </c>
      <c r="T73459">
        <v>0.15168539325842698</v>
      </c>
    </row>
    <row r="73460" spans="1:20" x14ac:dyDescent="0.25">
      <c r="A73460" t="s">
        <v>22</v>
      </c>
      <c r="B73460">
        <v>2013</v>
      </c>
      <c r="C73460">
        <v>314900</v>
      </c>
      <c r="D73460" t="s">
        <v>67</v>
      </c>
      <c r="E73460" t="s">
        <v>67</v>
      </c>
      <c r="F73460">
        <v>60610</v>
      </c>
      <c r="G73460" t="s">
        <v>67</v>
      </c>
      <c r="H73460" t="s">
        <v>67</v>
      </c>
      <c r="I73460">
        <v>59</v>
      </c>
      <c r="J73460" t="s">
        <v>48</v>
      </c>
      <c r="K73460" t="s">
        <v>48</v>
      </c>
      <c r="L73460" t="s">
        <v>26</v>
      </c>
      <c r="M73460" t="s">
        <v>547</v>
      </c>
      <c r="N73460" t="s">
        <v>548</v>
      </c>
      <c r="O73460" t="s">
        <v>555</v>
      </c>
      <c r="P73460" t="s">
        <v>556</v>
      </c>
      <c r="Q73460">
        <v>90</v>
      </c>
      <c r="R73460" t="s">
        <v>31</v>
      </c>
      <c r="S73460">
        <v>534</v>
      </c>
      <c r="T73460">
        <v>0.16853932584269662</v>
      </c>
    </row>
    <row r="73461" spans="1:20" x14ac:dyDescent="0.25">
      <c r="A73461" t="s">
        <v>22</v>
      </c>
      <c r="B73461">
        <v>2013</v>
      </c>
      <c r="C73461">
        <v>314900</v>
      </c>
      <c r="D73461" t="s">
        <v>67</v>
      </c>
      <c r="E73461" t="s">
        <v>67</v>
      </c>
      <c r="F73461">
        <v>60610</v>
      </c>
      <c r="G73461" t="s">
        <v>67</v>
      </c>
      <c r="H73461" t="s">
        <v>67</v>
      </c>
      <c r="I73461">
        <v>59</v>
      </c>
      <c r="J73461" t="s">
        <v>48</v>
      </c>
      <c r="K73461" t="s">
        <v>48</v>
      </c>
      <c r="L73461" t="s">
        <v>26</v>
      </c>
      <c r="M73461" t="s">
        <v>547</v>
      </c>
      <c r="N73461" t="s">
        <v>548</v>
      </c>
      <c r="O73461" t="s">
        <v>557</v>
      </c>
      <c r="P73461" t="s">
        <v>558</v>
      </c>
      <c r="Q73461">
        <v>27</v>
      </c>
      <c r="R73461" t="s">
        <v>31</v>
      </c>
      <c r="S73461">
        <v>534</v>
      </c>
      <c r="T73461">
        <v>5.0561797752808987E-2</v>
      </c>
    </row>
    <row r="73462" spans="1:20" x14ac:dyDescent="0.25">
      <c r="A73462" t="s">
        <v>22</v>
      </c>
      <c r="B73462">
        <v>2013</v>
      </c>
      <c r="C73462">
        <v>314900</v>
      </c>
      <c r="D73462" t="s">
        <v>67</v>
      </c>
      <c r="E73462" t="s">
        <v>67</v>
      </c>
      <c r="F73462">
        <v>60610</v>
      </c>
      <c r="G73462" t="s">
        <v>67</v>
      </c>
      <c r="H73462" t="s">
        <v>67</v>
      </c>
      <c r="I73462">
        <v>59</v>
      </c>
      <c r="J73462" t="s">
        <v>48</v>
      </c>
      <c r="K73462" t="s">
        <v>48</v>
      </c>
      <c r="L73462" t="s">
        <v>26</v>
      </c>
      <c r="M73462" t="s">
        <v>547</v>
      </c>
      <c r="N73462" t="s">
        <v>548</v>
      </c>
      <c r="O73462" t="s">
        <v>559</v>
      </c>
      <c r="P73462" t="s">
        <v>560</v>
      </c>
      <c r="Q73462">
        <v>9</v>
      </c>
      <c r="R73462" t="s">
        <v>31</v>
      </c>
      <c r="S73462">
        <v>534</v>
      </c>
      <c r="T73462">
        <v>1.6853932584269662E-2</v>
      </c>
    </row>
    <row r="73463" spans="1:20" x14ac:dyDescent="0.25">
      <c r="A73463" t="s">
        <v>22</v>
      </c>
      <c r="B73463">
        <v>2013</v>
      </c>
      <c r="C73463">
        <v>314900</v>
      </c>
      <c r="D73463" t="s">
        <v>67</v>
      </c>
      <c r="E73463" t="s">
        <v>67</v>
      </c>
      <c r="F73463">
        <v>60610</v>
      </c>
      <c r="G73463" t="s">
        <v>67</v>
      </c>
      <c r="H73463" t="s">
        <v>67</v>
      </c>
      <c r="I73463">
        <v>59</v>
      </c>
      <c r="J73463" t="s">
        <v>48</v>
      </c>
      <c r="K73463" t="s">
        <v>48</v>
      </c>
      <c r="L73463" t="s">
        <v>26</v>
      </c>
      <c r="M73463" t="s">
        <v>547</v>
      </c>
      <c r="N73463" t="s">
        <v>548</v>
      </c>
      <c r="O73463" t="s">
        <v>561</v>
      </c>
      <c r="P73463" t="s">
        <v>562</v>
      </c>
      <c r="Q73463">
        <v>3</v>
      </c>
      <c r="R73463" t="s">
        <v>31</v>
      </c>
      <c r="S73463">
        <v>534</v>
      </c>
      <c r="T73463">
        <v>5.6179775280898875E-3</v>
      </c>
    </row>
    <row r="73464" spans="1:20" x14ac:dyDescent="0.25">
      <c r="A73464" t="s">
        <v>22</v>
      </c>
      <c r="B73464">
        <v>2013</v>
      </c>
      <c r="C73464">
        <v>314900</v>
      </c>
      <c r="D73464" t="s">
        <v>67</v>
      </c>
      <c r="E73464" t="s">
        <v>67</v>
      </c>
      <c r="F73464">
        <v>60610</v>
      </c>
      <c r="G73464" t="s">
        <v>67</v>
      </c>
      <c r="H73464" t="s">
        <v>67</v>
      </c>
      <c r="I73464">
        <v>59</v>
      </c>
      <c r="J73464" t="s">
        <v>48</v>
      </c>
      <c r="K73464" t="s">
        <v>48</v>
      </c>
      <c r="L73464" t="s">
        <v>26</v>
      </c>
      <c r="M73464" t="s">
        <v>547</v>
      </c>
      <c r="N73464" t="s">
        <v>548</v>
      </c>
      <c r="O73464" t="s">
        <v>563</v>
      </c>
      <c r="P73464" t="s">
        <v>564</v>
      </c>
      <c r="Q73464">
        <v>0</v>
      </c>
      <c r="R73464" t="s">
        <v>31</v>
      </c>
      <c r="S73464">
        <v>534</v>
      </c>
      <c r="T73464">
        <v>0</v>
      </c>
    </row>
    <row r="73465" spans="1:20" x14ac:dyDescent="0.25">
      <c r="A73465" t="s">
        <v>22</v>
      </c>
      <c r="B73465">
        <v>2013</v>
      </c>
      <c r="C73465">
        <v>314900</v>
      </c>
      <c r="D73465" t="s">
        <v>67</v>
      </c>
      <c r="E73465" t="s">
        <v>67</v>
      </c>
      <c r="F73465">
        <v>60610</v>
      </c>
      <c r="G73465" t="s">
        <v>67</v>
      </c>
      <c r="H73465" t="s">
        <v>67</v>
      </c>
      <c r="I73465">
        <v>59</v>
      </c>
      <c r="J73465" t="s">
        <v>48</v>
      </c>
      <c r="K73465" t="s">
        <v>48</v>
      </c>
      <c r="L73465" t="s">
        <v>26</v>
      </c>
      <c r="M73465" t="s">
        <v>547</v>
      </c>
      <c r="N73465" t="s">
        <v>548</v>
      </c>
      <c r="O73465" t="s">
        <v>565</v>
      </c>
      <c r="P73465" t="s">
        <v>566</v>
      </c>
      <c r="Q73465">
        <v>0</v>
      </c>
      <c r="R73465" t="s">
        <v>31</v>
      </c>
      <c r="S73465">
        <v>534</v>
      </c>
      <c r="T73465">
        <v>0</v>
      </c>
    </row>
    <row r="73466" spans="1:20" x14ac:dyDescent="0.25">
      <c r="A73466" t="s">
        <v>22</v>
      </c>
      <c r="B73466">
        <v>2013</v>
      </c>
      <c r="C73466">
        <v>314900</v>
      </c>
      <c r="D73466" t="s">
        <v>67</v>
      </c>
      <c r="E73466" t="s">
        <v>67</v>
      </c>
      <c r="F73466">
        <v>60610</v>
      </c>
      <c r="G73466" t="s">
        <v>67</v>
      </c>
      <c r="H73466" t="s">
        <v>67</v>
      </c>
      <c r="I73466">
        <v>59</v>
      </c>
      <c r="J73466" t="s">
        <v>48</v>
      </c>
      <c r="K73466" t="s">
        <v>48</v>
      </c>
      <c r="L73466" t="s">
        <v>26</v>
      </c>
      <c r="M73466" t="s">
        <v>547</v>
      </c>
      <c r="N73466" t="s">
        <v>548</v>
      </c>
      <c r="O73466" t="s">
        <v>567</v>
      </c>
      <c r="P73466" t="s">
        <v>568</v>
      </c>
      <c r="Q73466">
        <v>2.5</v>
      </c>
      <c r="R73466" t="s">
        <v>31</v>
      </c>
    </row>
    <row r="73467" spans="1:20" x14ac:dyDescent="0.25">
      <c r="A73467" t="s">
        <v>22</v>
      </c>
      <c r="B73467">
        <v>2013</v>
      </c>
      <c r="C73467">
        <v>314900</v>
      </c>
      <c r="D73467" t="s">
        <v>67</v>
      </c>
      <c r="E73467" t="s">
        <v>67</v>
      </c>
      <c r="F73467">
        <v>60610</v>
      </c>
      <c r="G73467" t="s">
        <v>67</v>
      </c>
      <c r="H73467" t="s">
        <v>67</v>
      </c>
      <c r="I73467">
        <v>59</v>
      </c>
      <c r="J73467" t="s">
        <v>48</v>
      </c>
      <c r="K73467" t="s">
        <v>48</v>
      </c>
      <c r="L73467" t="s">
        <v>26</v>
      </c>
      <c r="M73467" t="s">
        <v>547</v>
      </c>
      <c r="N73467" t="s">
        <v>548</v>
      </c>
      <c r="O73467" t="s">
        <v>569</v>
      </c>
      <c r="P73467" t="s">
        <v>570</v>
      </c>
      <c r="Q73467">
        <v>534</v>
      </c>
      <c r="R73467" t="s">
        <v>31</v>
      </c>
      <c r="S73467">
        <v>534</v>
      </c>
      <c r="T73467">
        <v>1</v>
      </c>
    </row>
    <row r="73468" spans="1:20" x14ac:dyDescent="0.25">
      <c r="A73468" t="s">
        <v>22</v>
      </c>
      <c r="B73468">
        <v>2013</v>
      </c>
      <c r="C73468">
        <v>314900</v>
      </c>
      <c r="D73468" t="s">
        <v>67</v>
      </c>
      <c r="E73468" t="s">
        <v>67</v>
      </c>
      <c r="F73468">
        <v>60610</v>
      </c>
      <c r="G73468" t="s">
        <v>67</v>
      </c>
      <c r="H73468" t="s">
        <v>67</v>
      </c>
      <c r="I73468">
        <v>59</v>
      </c>
      <c r="J73468" t="s">
        <v>48</v>
      </c>
      <c r="K73468" t="s">
        <v>48</v>
      </c>
      <c r="L73468" t="s">
        <v>26</v>
      </c>
      <c r="M73468" t="s">
        <v>547</v>
      </c>
      <c r="N73468" t="s">
        <v>548</v>
      </c>
      <c r="O73468" t="s">
        <v>571</v>
      </c>
      <c r="P73468" t="s">
        <v>572</v>
      </c>
      <c r="Q73468">
        <v>534</v>
      </c>
      <c r="R73468" t="s">
        <v>479</v>
      </c>
      <c r="S73468">
        <v>534</v>
      </c>
      <c r="T73468">
        <v>1</v>
      </c>
    </row>
    <row r="73469" spans="1:20" x14ac:dyDescent="0.25">
      <c r="A73469" t="s">
        <v>22</v>
      </c>
      <c r="B73469">
        <v>2013</v>
      </c>
      <c r="C73469">
        <v>315001</v>
      </c>
      <c r="D73469" t="s">
        <v>76</v>
      </c>
      <c r="E73469" t="s">
        <v>76</v>
      </c>
      <c r="F73469">
        <v>60610</v>
      </c>
      <c r="G73469" t="s">
        <v>67</v>
      </c>
      <c r="H73469" t="s">
        <v>67</v>
      </c>
      <c r="I73469">
        <v>59</v>
      </c>
      <c r="J73469" t="s">
        <v>48</v>
      </c>
      <c r="K73469" t="s">
        <v>48</v>
      </c>
      <c r="L73469" t="s">
        <v>26</v>
      </c>
      <c r="M73469" t="s">
        <v>547</v>
      </c>
      <c r="N73469" t="s">
        <v>548</v>
      </c>
      <c r="O73469" t="s">
        <v>549</v>
      </c>
      <c r="P73469" t="s">
        <v>550</v>
      </c>
      <c r="Q73469">
        <v>39</v>
      </c>
      <c r="R73469" t="s">
        <v>31</v>
      </c>
      <c r="S73469">
        <v>279</v>
      </c>
      <c r="T73469">
        <v>0.13978494623655913</v>
      </c>
    </row>
    <row r="73470" spans="1:20" x14ac:dyDescent="0.25">
      <c r="A73470" t="s">
        <v>22</v>
      </c>
      <c r="B73470">
        <v>2013</v>
      </c>
      <c r="C73470">
        <v>315001</v>
      </c>
      <c r="D73470" t="s">
        <v>76</v>
      </c>
      <c r="E73470" t="s">
        <v>76</v>
      </c>
      <c r="F73470">
        <v>60610</v>
      </c>
      <c r="G73470" t="s">
        <v>67</v>
      </c>
      <c r="H73470" t="s">
        <v>67</v>
      </c>
      <c r="I73470">
        <v>59</v>
      </c>
      <c r="J73470" t="s">
        <v>48</v>
      </c>
      <c r="K73470" t="s">
        <v>48</v>
      </c>
      <c r="L73470" t="s">
        <v>26</v>
      </c>
      <c r="M73470" t="s">
        <v>547</v>
      </c>
      <c r="N73470" t="s">
        <v>548</v>
      </c>
      <c r="O73470" t="s">
        <v>551</v>
      </c>
      <c r="P73470" t="s">
        <v>552</v>
      </c>
      <c r="Q73470">
        <v>108</v>
      </c>
      <c r="R73470" t="s">
        <v>31</v>
      </c>
      <c r="S73470">
        <v>279</v>
      </c>
      <c r="T73470">
        <v>0.38709677419354838</v>
      </c>
    </row>
    <row r="73471" spans="1:20" x14ac:dyDescent="0.25">
      <c r="A73471" t="s">
        <v>22</v>
      </c>
      <c r="B73471">
        <v>2013</v>
      </c>
      <c r="C73471">
        <v>315001</v>
      </c>
      <c r="D73471" t="s">
        <v>76</v>
      </c>
      <c r="E73471" t="s">
        <v>76</v>
      </c>
      <c r="F73471">
        <v>60610</v>
      </c>
      <c r="G73471" t="s">
        <v>67</v>
      </c>
      <c r="H73471" t="s">
        <v>67</v>
      </c>
      <c r="I73471">
        <v>59</v>
      </c>
      <c r="J73471" t="s">
        <v>48</v>
      </c>
      <c r="K73471" t="s">
        <v>48</v>
      </c>
      <c r="L73471" t="s">
        <v>26</v>
      </c>
      <c r="M73471" t="s">
        <v>547</v>
      </c>
      <c r="N73471" t="s">
        <v>548</v>
      </c>
      <c r="O73471" t="s">
        <v>553</v>
      </c>
      <c r="P73471" t="s">
        <v>554</v>
      </c>
      <c r="Q73471">
        <v>51</v>
      </c>
      <c r="R73471" t="s">
        <v>31</v>
      </c>
      <c r="S73471">
        <v>279</v>
      </c>
      <c r="T73471">
        <v>0.18279569892473119</v>
      </c>
    </row>
    <row r="73472" spans="1:20" x14ac:dyDescent="0.25">
      <c r="A73472" t="s">
        <v>22</v>
      </c>
      <c r="B73472">
        <v>2013</v>
      </c>
      <c r="C73472">
        <v>315001</v>
      </c>
      <c r="D73472" t="s">
        <v>76</v>
      </c>
      <c r="E73472" t="s">
        <v>76</v>
      </c>
      <c r="F73472">
        <v>60610</v>
      </c>
      <c r="G73472" t="s">
        <v>67</v>
      </c>
      <c r="H73472" t="s">
        <v>67</v>
      </c>
      <c r="I73472">
        <v>59</v>
      </c>
      <c r="J73472" t="s">
        <v>48</v>
      </c>
      <c r="K73472" t="s">
        <v>48</v>
      </c>
      <c r="L73472" t="s">
        <v>26</v>
      </c>
      <c r="M73472" t="s">
        <v>547</v>
      </c>
      <c r="N73472" t="s">
        <v>548</v>
      </c>
      <c r="O73472" t="s">
        <v>555</v>
      </c>
      <c r="P73472" t="s">
        <v>556</v>
      </c>
      <c r="Q73472">
        <v>39</v>
      </c>
      <c r="R73472" t="s">
        <v>31</v>
      </c>
      <c r="S73472">
        <v>279</v>
      </c>
      <c r="T73472">
        <v>0.13978494623655913</v>
      </c>
    </row>
    <row r="73473" spans="1:20" x14ac:dyDescent="0.25">
      <c r="A73473" t="s">
        <v>22</v>
      </c>
      <c r="B73473">
        <v>2013</v>
      </c>
      <c r="C73473">
        <v>315001</v>
      </c>
      <c r="D73473" t="s">
        <v>76</v>
      </c>
      <c r="E73473" t="s">
        <v>76</v>
      </c>
      <c r="F73473">
        <v>60610</v>
      </c>
      <c r="G73473" t="s">
        <v>67</v>
      </c>
      <c r="H73473" t="s">
        <v>67</v>
      </c>
      <c r="I73473">
        <v>59</v>
      </c>
      <c r="J73473" t="s">
        <v>48</v>
      </c>
      <c r="K73473" t="s">
        <v>48</v>
      </c>
      <c r="L73473" t="s">
        <v>26</v>
      </c>
      <c r="M73473" t="s">
        <v>547</v>
      </c>
      <c r="N73473" t="s">
        <v>548</v>
      </c>
      <c r="O73473" t="s">
        <v>557</v>
      </c>
      <c r="P73473" t="s">
        <v>558</v>
      </c>
      <c r="Q73473">
        <v>18</v>
      </c>
      <c r="R73473" t="s">
        <v>31</v>
      </c>
      <c r="S73473">
        <v>279</v>
      </c>
      <c r="T73473">
        <v>6.4516129032258063E-2</v>
      </c>
    </row>
    <row r="73474" spans="1:20" x14ac:dyDescent="0.25">
      <c r="A73474" t="s">
        <v>22</v>
      </c>
      <c r="B73474">
        <v>2013</v>
      </c>
      <c r="C73474">
        <v>315001</v>
      </c>
      <c r="D73474" t="s">
        <v>76</v>
      </c>
      <c r="E73474" t="s">
        <v>76</v>
      </c>
      <c r="F73474">
        <v>60610</v>
      </c>
      <c r="G73474" t="s">
        <v>67</v>
      </c>
      <c r="H73474" t="s">
        <v>67</v>
      </c>
      <c r="I73474">
        <v>59</v>
      </c>
      <c r="J73474" t="s">
        <v>48</v>
      </c>
      <c r="K73474" t="s">
        <v>48</v>
      </c>
      <c r="L73474" t="s">
        <v>26</v>
      </c>
      <c r="M73474" t="s">
        <v>547</v>
      </c>
      <c r="N73474" t="s">
        <v>548</v>
      </c>
      <c r="O73474" t="s">
        <v>559</v>
      </c>
      <c r="P73474" t="s">
        <v>560</v>
      </c>
      <c r="Q73474">
        <v>12</v>
      </c>
      <c r="R73474" t="s">
        <v>31</v>
      </c>
      <c r="S73474">
        <v>279</v>
      </c>
      <c r="T73474">
        <v>4.3010752688172046E-2</v>
      </c>
    </row>
    <row r="73475" spans="1:20" x14ac:dyDescent="0.25">
      <c r="A73475" t="s">
        <v>22</v>
      </c>
      <c r="B73475">
        <v>2013</v>
      </c>
      <c r="C73475">
        <v>315001</v>
      </c>
      <c r="D73475" t="s">
        <v>76</v>
      </c>
      <c r="E73475" t="s">
        <v>76</v>
      </c>
      <c r="F73475">
        <v>60610</v>
      </c>
      <c r="G73475" t="s">
        <v>67</v>
      </c>
      <c r="H73475" t="s">
        <v>67</v>
      </c>
      <c r="I73475">
        <v>59</v>
      </c>
      <c r="J73475" t="s">
        <v>48</v>
      </c>
      <c r="K73475" t="s">
        <v>48</v>
      </c>
      <c r="L73475" t="s">
        <v>26</v>
      </c>
      <c r="M73475" t="s">
        <v>547</v>
      </c>
      <c r="N73475" t="s">
        <v>548</v>
      </c>
      <c r="O73475" t="s">
        <v>561</v>
      </c>
      <c r="P73475" t="s">
        <v>562</v>
      </c>
      <c r="Q73475">
        <v>9</v>
      </c>
      <c r="R73475" t="s">
        <v>31</v>
      </c>
      <c r="S73475">
        <v>279</v>
      </c>
      <c r="T73475">
        <v>3.2258064516129031E-2</v>
      </c>
    </row>
    <row r="73476" spans="1:20" x14ac:dyDescent="0.25">
      <c r="A73476" t="s">
        <v>22</v>
      </c>
      <c r="B73476">
        <v>2013</v>
      </c>
      <c r="C73476">
        <v>315001</v>
      </c>
      <c r="D73476" t="s">
        <v>76</v>
      </c>
      <c r="E73476" t="s">
        <v>76</v>
      </c>
      <c r="F73476">
        <v>60610</v>
      </c>
      <c r="G73476" t="s">
        <v>67</v>
      </c>
      <c r="H73476" t="s">
        <v>67</v>
      </c>
      <c r="I73476">
        <v>59</v>
      </c>
      <c r="J73476" t="s">
        <v>48</v>
      </c>
      <c r="K73476" t="s">
        <v>48</v>
      </c>
      <c r="L73476" t="s">
        <v>26</v>
      </c>
      <c r="M73476" t="s">
        <v>547</v>
      </c>
      <c r="N73476" t="s">
        <v>548</v>
      </c>
      <c r="O73476" t="s">
        <v>563</v>
      </c>
      <c r="P73476" t="s">
        <v>564</v>
      </c>
      <c r="Q73476">
        <v>3</v>
      </c>
      <c r="R73476" t="s">
        <v>31</v>
      </c>
      <c r="S73476">
        <v>279</v>
      </c>
      <c r="T73476">
        <v>1.0752688172043012E-2</v>
      </c>
    </row>
    <row r="73477" spans="1:20" x14ac:dyDescent="0.25">
      <c r="A73477" t="s">
        <v>22</v>
      </c>
      <c r="B73477">
        <v>2013</v>
      </c>
      <c r="C73477">
        <v>315001</v>
      </c>
      <c r="D73477" t="s">
        <v>76</v>
      </c>
      <c r="E73477" t="s">
        <v>76</v>
      </c>
      <c r="F73477">
        <v>60610</v>
      </c>
      <c r="G73477" t="s">
        <v>67</v>
      </c>
      <c r="H73477" t="s">
        <v>67</v>
      </c>
      <c r="I73477">
        <v>59</v>
      </c>
      <c r="J73477" t="s">
        <v>48</v>
      </c>
      <c r="K73477" t="s">
        <v>48</v>
      </c>
      <c r="L73477" t="s">
        <v>26</v>
      </c>
      <c r="M73477" t="s">
        <v>547</v>
      </c>
      <c r="N73477" t="s">
        <v>548</v>
      </c>
      <c r="O73477" t="s">
        <v>565</v>
      </c>
      <c r="P73477" t="s">
        <v>566</v>
      </c>
      <c r="Q73477">
        <v>0</v>
      </c>
      <c r="R73477" t="s">
        <v>31</v>
      </c>
      <c r="S73477">
        <v>279</v>
      </c>
      <c r="T73477">
        <v>0</v>
      </c>
    </row>
    <row r="73478" spans="1:20" x14ac:dyDescent="0.25">
      <c r="A73478" t="s">
        <v>22</v>
      </c>
      <c r="B73478">
        <v>2013</v>
      </c>
      <c r="C73478">
        <v>315001</v>
      </c>
      <c r="D73478" t="s">
        <v>76</v>
      </c>
      <c r="E73478" t="s">
        <v>76</v>
      </c>
      <c r="F73478">
        <v>60610</v>
      </c>
      <c r="G73478" t="s">
        <v>67</v>
      </c>
      <c r="H73478" t="s">
        <v>67</v>
      </c>
      <c r="I73478">
        <v>59</v>
      </c>
      <c r="J73478" t="s">
        <v>48</v>
      </c>
      <c r="K73478" t="s">
        <v>48</v>
      </c>
      <c r="L73478" t="s">
        <v>26</v>
      </c>
      <c r="M73478" t="s">
        <v>547</v>
      </c>
      <c r="N73478" t="s">
        <v>548</v>
      </c>
      <c r="O73478" t="s">
        <v>567</v>
      </c>
      <c r="P73478" t="s">
        <v>568</v>
      </c>
      <c r="Q73478">
        <v>2.9</v>
      </c>
      <c r="R73478" t="s">
        <v>31</v>
      </c>
    </row>
    <row r="73479" spans="1:20" x14ac:dyDescent="0.25">
      <c r="A73479" t="s">
        <v>22</v>
      </c>
      <c r="B73479">
        <v>2013</v>
      </c>
      <c r="C73479">
        <v>315001</v>
      </c>
      <c r="D73479" t="s">
        <v>76</v>
      </c>
      <c r="E73479" t="s">
        <v>76</v>
      </c>
      <c r="F73479">
        <v>60610</v>
      </c>
      <c r="G73479" t="s">
        <v>67</v>
      </c>
      <c r="H73479" t="s">
        <v>67</v>
      </c>
      <c r="I73479">
        <v>59</v>
      </c>
      <c r="J73479" t="s">
        <v>48</v>
      </c>
      <c r="K73479" t="s">
        <v>48</v>
      </c>
      <c r="L73479" t="s">
        <v>26</v>
      </c>
      <c r="M73479" t="s">
        <v>547</v>
      </c>
      <c r="N73479" t="s">
        <v>548</v>
      </c>
      <c r="O73479" t="s">
        <v>569</v>
      </c>
      <c r="P73479" t="s">
        <v>570</v>
      </c>
      <c r="Q73479">
        <v>279</v>
      </c>
      <c r="R73479" t="s">
        <v>31</v>
      </c>
      <c r="S73479">
        <v>279</v>
      </c>
      <c r="T73479">
        <v>1</v>
      </c>
    </row>
    <row r="73480" spans="1:20" x14ac:dyDescent="0.25">
      <c r="A73480" t="s">
        <v>22</v>
      </c>
      <c r="B73480">
        <v>2013</v>
      </c>
      <c r="C73480">
        <v>315001</v>
      </c>
      <c r="D73480" t="s">
        <v>76</v>
      </c>
      <c r="E73480" t="s">
        <v>76</v>
      </c>
      <c r="F73480">
        <v>60610</v>
      </c>
      <c r="G73480" t="s">
        <v>67</v>
      </c>
      <c r="H73480" t="s">
        <v>67</v>
      </c>
      <c r="I73480">
        <v>59</v>
      </c>
      <c r="J73480" t="s">
        <v>48</v>
      </c>
      <c r="K73480" t="s">
        <v>48</v>
      </c>
      <c r="L73480" t="s">
        <v>26</v>
      </c>
      <c r="M73480" t="s">
        <v>547</v>
      </c>
      <c r="N73480" t="s">
        <v>548</v>
      </c>
      <c r="O73480" t="s">
        <v>571</v>
      </c>
      <c r="P73480" t="s">
        <v>572</v>
      </c>
      <c r="Q73480">
        <v>279</v>
      </c>
      <c r="R73480" t="s">
        <v>479</v>
      </c>
      <c r="S73480">
        <v>279</v>
      </c>
      <c r="T73480">
        <v>1</v>
      </c>
    </row>
    <row r="73481" spans="1:20" x14ac:dyDescent="0.25">
      <c r="A73481" t="s">
        <v>22</v>
      </c>
      <c r="B73481">
        <v>2013</v>
      </c>
      <c r="C73481">
        <v>315100</v>
      </c>
      <c r="D73481" t="s">
        <v>77</v>
      </c>
      <c r="E73481" t="s">
        <v>77</v>
      </c>
      <c r="F73481">
        <v>60570</v>
      </c>
      <c r="G73481" t="s">
        <v>58</v>
      </c>
      <c r="H73481" t="s">
        <v>58</v>
      </c>
      <c r="I73481">
        <v>59</v>
      </c>
      <c r="J73481" t="s">
        <v>48</v>
      </c>
      <c r="K73481" t="s">
        <v>48</v>
      </c>
      <c r="L73481" t="s">
        <v>26</v>
      </c>
      <c r="M73481" t="s">
        <v>547</v>
      </c>
      <c r="N73481" t="s">
        <v>548</v>
      </c>
      <c r="O73481" t="s">
        <v>549</v>
      </c>
      <c r="P73481" t="s">
        <v>550</v>
      </c>
      <c r="Q73481">
        <v>54</v>
      </c>
      <c r="R73481" t="s">
        <v>31</v>
      </c>
      <c r="S73481">
        <v>318</v>
      </c>
      <c r="T73481">
        <v>0.16981132075471697</v>
      </c>
    </row>
    <row r="73482" spans="1:20" x14ac:dyDescent="0.25">
      <c r="A73482" t="s">
        <v>22</v>
      </c>
      <c r="B73482">
        <v>2013</v>
      </c>
      <c r="C73482">
        <v>315100</v>
      </c>
      <c r="D73482" t="s">
        <v>77</v>
      </c>
      <c r="E73482" t="s">
        <v>77</v>
      </c>
      <c r="F73482">
        <v>60570</v>
      </c>
      <c r="G73482" t="s">
        <v>58</v>
      </c>
      <c r="H73482" t="s">
        <v>58</v>
      </c>
      <c r="I73482">
        <v>59</v>
      </c>
      <c r="J73482" t="s">
        <v>48</v>
      </c>
      <c r="K73482" t="s">
        <v>48</v>
      </c>
      <c r="L73482" t="s">
        <v>26</v>
      </c>
      <c r="M73482" t="s">
        <v>547</v>
      </c>
      <c r="N73482" t="s">
        <v>548</v>
      </c>
      <c r="O73482" t="s">
        <v>551</v>
      </c>
      <c r="P73482" t="s">
        <v>552</v>
      </c>
      <c r="Q73482">
        <v>117</v>
      </c>
      <c r="R73482" t="s">
        <v>31</v>
      </c>
      <c r="S73482">
        <v>318</v>
      </c>
      <c r="T73482">
        <v>0.36792452830188677</v>
      </c>
    </row>
    <row r="73483" spans="1:20" x14ac:dyDescent="0.25">
      <c r="A73483" t="s">
        <v>22</v>
      </c>
      <c r="B73483">
        <v>2013</v>
      </c>
      <c r="C73483">
        <v>315100</v>
      </c>
      <c r="D73483" t="s">
        <v>77</v>
      </c>
      <c r="E73483" t="s">
        <v>77</v>
      </c>
      <c r="F73483">
        <v>60570</v>
      </c>
      <c r="G73483" t="s">
        <v>58</v>
      </c>
      <c r="H73483" t="s">
        <v>58</v>
      </c>
      <c r="I73483">
        <v>59</v>
      </c>
      <c r="J73483" t="s">
        <v>48</v>
      </c>
      <c r="K73483" t="s">
        <v>48</v>
      </c>
      <c r="L73483" t="s">
        <v>26</v>
      </c>
      <c r="M73483" t="s">
        <v>547</v>
      </c>
      <c r="N73483" t="s">
        <v>548</v>
      </c>
      <c r="O73483" t="s">
        <v>553</v>
      </c>
      <c r="P73483" t="s">
        <v>554</v>
      </c>
      <c r="Q73483">
        <v>36</v>
      </c>
      <c r="R73483" t="s">
        <v>31</v>
      </c>
      <c r="S73483">
        <v>318</v>
      </c>
      <c r="T73483">
        <v>0.11320754716981132</v>
      </c>
    </row>
    <row r="73484" spans="1:20" x14ac:dyDescent="0.25">
      <c r="A73484" t="s">
        <v>22</v>
      </c>
      <c r="B73484">
        <v>2013</v>
      </c>
      <c r="C73484">
        <v>315100</v>
      </c>
      <c r="D73484" t="s">
        <v>77</v>
      </c>
      <c r="E73484" t="s">
        <v>77</v>
      </c>
      <c r="F73484">
        <v>60570</v>
      </c>
      <c r="G73484" t="s">
        <v>58</v>
      </c>
      <c r="H73484" t="s">
        <v>58</v>
      </c>
      <c r="I73484">
        <v>59</v>
      </c>
      <c r="J73484" t="s">
        <v>48</v>
      </c>
      <c r="K73484" t="s">
        <v>48</v>
      </c>
      <c r="L73484" t="s">
        <v>26</v>
      </c>
      <c r="M73484" t="s">
        <v>547</v>
      </c>
      <c r="N73484" t="s">
        <v>548</v>
      </c>
      <c r="O73484" t="s">
        <v>555</v>
      </c>
      <c r="P73484" t="s">
        <v>556</v>
      </c>
      <c r="Q73484">
        <v>72</v>
      </c>
      <c r="R73484" t="s">
        <v>31</v>
      </c>
      <c r="S73484">
        <v>318</v>
      </c>
      <c r="T73484">
        <v>0.22641509433962265</v>
      </c>
    </row>
    <row r="73485" spans="1:20" x14ac:dyDescent="0.25">
      <c r="A73485" t="s">
        <v>22</v>
      </c>
      <c r="B73485">
        <v>2013</v>
      </c>
      <c r="C73485">
        <v>315100</v>
      </c>
      <c r="D73485" t="s">
        <v>77</v>
      </c>
      <c r="E73485" t="s">
        <v>77</v>
      </c>
      <c r="F73485">
        <v>60570</v>
      </c>
      <c r="G73485" t="s">
        <v>58</v>
      </c>
      <c r="H73485" t="s">
        <v>58</v>
      </c>
      <c r="I73485">
        <v>59</v>
      </c>
      <c r="J73485" t="s">
        <v>48</v>
      </c>
      <c r="K73485" t="s">
        <v>48</v>
      </c>
      <c r="L73485" t="s">
        <v>26</v>
      </c>
      <c r="M73485" t="s">
        <v>547</v>
      </c>
      <c r="N73485" t="s">
        <v>548</v>
      </c>
      <c r="O73485" t="s">
        <v>557</v>
      </c>
      <c r="P73485" t="s">
        <v>558</v>
      </c>
      <c r="Q73485">
        <v>27</v>
      </c>
      <c r="R73485" t="s">
        <v>31</v>
      </c>
      <c r="S73485">
        <v>318</v>
      </c>
      <c r="T73485">
        <v>8.4905660377358486E-2</v>
      </c>
    </row>
    <row r="73486" spans="1:20" x14ac:dyDescent="0.25">
      <c r="A73486" t="s">
        <v>22</v>
      </c>
      <c r="B73486">
        <v>2013</v>
      </c>
      <c r="C73486">
        <v>315100</v>
      </c>
      <c r="D73486" t="s">
        <v>77</v>
      </c>
      <c r="E73486" t="s">
        <v>77</v>
      </c>
      <c r="F73486">
        <v>60570</v>
      </c>
      <c r="G73486" t="s">
        <v>58</v>
      </c>
      <c r="H73486" t="s">
        <v>58</v>
      </c>
      <c r="I73486">
        <v>59</v>
      </c>
      <c r="J73486" t="s">
        <v>48</v>
      </c>
      <c r="K73486" t="s">
        <v>48</v>
      </c>
      <c r="L73486" t="s">
        <v>26</v>
      </c>
      <c r="M73486" t="s">
        <v>547</v>
      </c>
      <c r="N73486" t="s">
        <v>548</v>
      </c>
      <c r="O73486" t="s">
        <v>559</v>
      </c>
      <c r="P73486" t="s">
        <v>560</v>
      </c>
      <c r="Q73486">
        <v>9</v>
      </c>
      <c r="R73486" t="s">
        <v>31</v>
      </c>
      <c r="S73486">
        <v>318</v>
      </c>
      <c r="T73486">
        <v>2.8301886792452831E-2</v>
      </c>
    </row>
    <row r="73487" spans="1:20" x14ac:dyDescent="0.25">
      <c r="A73487" t="s">
        <v>22</v>
      </c>
      <c r="B73487">
        <v>2013</v>
      </c>
      <c r="C73487">
        <v>315100</v>
      </c>
      <c r="D73487" t="s">
        <v>77</v>
      </c>
      <c r="E73487" t="s">
        <v>77</v>
      </c>
      <c r="F73487">
        <v>60570</v>
      </c>
      <c r="G73487" t="s">
        <v>58</v>
      </c>
      <c r="H73487" t="s">
        <v>58</v>
      </c>
      <c r="I73487">
        <v>59</v>
      </c>
      <c r="J73487" t="s">
        <v>48</v>
      </c>
      <c r="K73487" t="s">
        <v>48</v>
      </c>
      <c r="L73487" t="s">
        <v>26</v>
      </c>
      <c r="M73487" t="s">
        <v>547</v>
      </c>
      <c r="N73487" t="s">
        <v>548</v>
      </c>
      <c r="O73487" t="s">
        <v>561</v>
      </c>
      <c r="P73487" t="s">
        <v>562</v>
      </c>
      <c r="Q73487">
        <v>3</v>
      </c>
      <c r="R73487" t="s">
        <v>31</v>
      </c>
      <c r="S73487">
        <v>318</v>
      </c>
      <c r="T73487">
        <v>9.433962264150943E-3</v>
      </c>
    </row>
    <row r="73488" spans="1:20" x14ac:dyDescent="0.25">
      <c r="A73488" t="s">
        <v>22</v>
      </c>
      <c r="B73488">
        <v>2013</v>
      </c>
      <c r="C73488">
        <v>315100</v>
      </c>
      <c r="D73488" t="s">
        <v>77</v>
      </c>
      <c r="E73488" t="s">
        <v>77</v>
      </c>
      <c r="F73488">
        <v>60570</v>
      </c>
      <c r="G73488" t="s">
        <v>58</v>
      </c>
      <c r="H73488" t="s">
        <v>58</v>
      </c>
      <c r="I73488">
        <v>59</v>
      </c>
      <c r="J73488" t="s">
        <v>48</v>
      </c>
      <c r="K73488" t="s">
        <v>48</v>
      </c>
      <c r="L73488" t="s">
        <v>26</v>
      </c>
      <c r="M73488" t="s">
        <v>547</v>
      </c>
      <c r="N73488" t="s">
        <v>548</v>
      </c>
      <c r="O73488" t="s">
        <v>563</v>
      </c>
      <c r="P73488" t="s">
        <v>564</v>
      </c>
      <c r="Q73488">
        <v>0</v>
      </c>
      <c r="R73488" t="s">
        <v>31</v>
      </c>
      <c r="S73488">
        <v>318</v>
      </c>
      <c r="T73488">
        <v>0</v>
      </c>
    </row>
    <row r="73489" spans="1:20" x14ac:dyDescent="0.25">
      <c r="A73489" t="s">
        <v>22</v>
      </c>
      <c r="B73489">
        <v>2013</v>
      </c>
      <c r="C73489">
        <v>315100</v>
      </c>
      <c r="D73489" t="s">
        <v>77</v>
      </c>
      <c r="E73489" t="s">
        <v>77</v>
      </c>
      <c r="F73489">
        <v>60570</v>
      </c>
      <c r="G73489" t="s">
        <v>58</v>
      </c>
      <c r="H73489" t="s">
        <v>58</v>
      </c>
      <c r="I73489">
        <v>59</v>
      </c>
      <c r="J73489" t="s">
        <v>48</v>
      </c>
      <c r="K73489" t="s">
        <v>48</v>
      </c>
      <c r="L73489" t="s">
        <v>26</v>
      </c>
      <c r="M73489" t="s">
        <v>547</v>
      </c>
      <c r="N73489" t="s">
        <v>548</v>
      </c>
      <c r="O73489" t="s">
        <v>565</v>
      </c>
      <c r="P73489" t="s">
        <v>566</v>
      </c>
      <c r="Q73489">
        <v>0</v>
      </c>
      <c r="R73489" t="s">
        <v>31</v>
      </c>
      <c r="S73489">
        <v>318</v>
      </c>
      <c r="T73489">
        <v>0</v>
      </c>
    </row>
    <row r="73490" spans="1:20" x14ac:dyDescent="0.25">
      <c r="A73490" t="s">
        <v>22</v>
      </c>
      <c r="B73490">
        <v>2013</v>
      </c>
      <c r="C73490">
        <v>315100</v>
      </c>
      <c r="D73490" t="s">
        <v>77</v>
      </c>
      <c r="E73490" t="s">
        <v>77</v>
      </c>
      <c r="F73490">
        <v>60570</v>
      </c>
      <c r="G73490" t="s">
        <v>58</v>
      </c>
      <c r="H73490" t="s">
        <v>58</v>
      </c>
      <c r="I73490">
        <v>59</v>
      </c>
      <c r="J73490" t="s">
        <v>48</v>
      </c>
      <c r="K73490" t="s">
        <v>48</v>
      </c>
      <c r="L73490" t="s">
        <v>26</v>
      </c>
      <c r="M73490" t="s">
        <v>547</v>
      </c>
      <c r="N73490" t="s">
        <v>548</v>
      </c>
      <c r="O73490" t="s">
        <v>567</v>
      </c>
      <c r="P73490" t="s">
        <v>568</v>
      </c>
      <c r="Q73490">
        <v>2.8</v>
      </c>
      <c r="R73490" t="s">
        <v>31</v>
      </c>
    </row>
    <row r="73491" spans="1:20" x14ac:dyDescent="0.25">
      <c r="A73491" t="s">
        <v>22</v>
      </c>
      <c r="B73491">
        <v>2013</v>
      </c>
      <c r="C73491">
        <v>315100</v>
      </c>
      <c r="D73491" t="s">
        <v>77</v>
      </c>
      <c r="E73491" t="s">
        <v>77</v>
      </c>
      <c r="F73491">
        <v>60570</v>
      </c>
      <c r="G73491" t="s">
        <v>58</v>
      </c>
      <c r="H73491" t="s">
        <v>58</v>
      </c>
      <c r="I73491">
        <v>59</v>
      </c>
      <c r="J73491" t="s">
        <v>48</v>
      </c>
      <c r="K73491" t="s">
        <v>48</v>
      </c>
      <c r="L73491" t="s">
        <v>26</v>
      </c>
      <c r="M73491" t="s">
        <v>547</v>
      </c>
      <c r="N73491" t="s">
        <v>548</v>
      </c>
      <c r="O73491" t="s">
        <v>569</v>
      </c>
      <c r="P73491" t="s">
        <v>570</v>
      </c>
      <c r="Q73491">
        <v>318</v>
      </c>
      <c r="R73491" t="s">
        <v>31</v>
      </c>
      <c r="S73491">
        <v>318</v>
      </c>
      <c r="T73491">
        <v>1</v>
      </c>
    </row>
    <row r="73492" spans="1:20" x14ac:dyDescent="0.25">
      <c r="A73492" t="s">
        <v>22</v>
      </c>
      <c r="B73492">
        <v>2013</v>
      </c>
      <c r="C73492">
        <v>315100</v>
      </c>
      <c r="D73492" t="s">
        <v>77</v>
      </c>
      <c r="E73492" t="s">
        <v>77</v>
      </c>
      <c r="F73492">
        <v>60570</v>
      </c>
      <c r="G73492" t="s">
        <v>58</v>
      </c>
      <c r="H73492" t="s">
        <v>58</v>
      </c>
      <c r="I73492">
        <v>59</v>
      </c>
      <c r="J73492" t="s">
        <v>48</v>
      </c>
      <c r="K73492" t="s">
        <v>48</v>
      </c>
      <c r="L73492" t="s">
        <v>26</v>
      </c>
      <c r="M73492" t="s">
        <v>547</v>
      </c>
      <c r="N73492" t="s">
        <v>548</v>
      </c>
      <c r="O73492" t="s">
        <v>571</v>
      </c>
      <c r="P73492" t="s">
        <v>572</v>
      </c>
      <c r="Q73492">
        <v>318</v>
      </c>
      <c r="R73492" t="s">
        <v>479</v>
      </c>
      <c r="S73492">
        <v>318</v>
      </c>
      <c r="T73492">
        <v>1</v>
      </c>
    </row>
    <row r="73493" spans="1:20" x14ac:dyDescent="0.25">
      <c r="A73493" t="s">
        <v>22</v>
      </c>
      <c r="B73493">
        <v>2013</v>
      </c>
      <c r="C73493">
        <v>315200</v>
      </c>
      <c r="D73493" t="s">
        <v>78</v>
      </c>
      <c r="E73493" t="s">
        <v>78</v>
      </c>
      <c r="F73493">
        <v>60580</v>
      </c>
      <c r="G73493" t="s">
        <v>69</v>
      </c>
      <c r="H73493" t="s">
        <v>69</v>
      </c>
      <c r="I73493">
        <v>59</v>
      </c>
      <c r="J73493" t="s">
        <v>48</v>
      </c>
      <c r="K73493" t="s">
        <v>48</v>
      </c>
      <c r="L73493" t="s">
        <v>26</v>
      </c>
      <c r="M73493" t="s">
        <v>547</v>
      </c>
      <c r="N73493" t="s">
        <v>548</v>
      </c>
      <c r="O73493" t="s">
        <v>549</v>
      </c>
      <c r="P73493" t="s">
        <v>550</v>
      </c>
      <c r="Q73493">
        <v>51</v>
      </c>
      <c r="R73493" t="s">
        <v>31</v>
      </c>
      <c r="S73493">
        <v>333</v>
      </c>
      <c r="T73493">
        <v>0.15315315315315314</v>
      </c>
    </row>
    <row r="73494" spans="1:20" x14ac:dyDescent="0.25">
      <c r="A73494" t="s">
        <v>22</v>
      </c>
      <c r="B73494">
        <v>2013</v>
      </c>
      <c r="C73494">
        <v>315200</v>
      </c>
      <c r="D73494" t="s">
        <v>78</v>
      </c>
      <c r="E73494" t="s">
        <v>78</v>
      </c>
      <c r="F73494">
        <v>60580</v>
      </c>
      <c r="G73494" t="s">
        <v>69</v>
      </c>
      <c r="H73494" t="s">
        <v>69</v>
      </c>
      <c r="I73494">
        <v>59</v>
      </c>
      <c r="J73494" t="s">
        <v>48</v>
      </c>
      <c r="K73494" t="s">
        <v>48</v>
      </c>
      <c r="L73494" t="s">
        <v>26</v>
      </c>
      <c r="M73494" t="s">
        <v>547</v>
      </c>
      <c r="N73494" t="s">
        <v>548</v>
      </c>
      <c r="O73494" t="s">
        <v>551</v>
      </c>
      <c r="P73494" t="s">
        <v>552</v>
      </c>
      <c r="Q73494">
        <v>126</v>
      </c>
      <c r="R73494" t="s">
        <v>31</v>
      </c>
      <c r="S73494">
        <v>333</v>
      </c>
      <c r="T73494">
        <v>0.3783783783783784</v>
      </c>
    </row>
    <row r="73495" spans="1:20" x14ac:dyDescent="0.25">
      <c r="A73495" t="s">
        <v>22</v>
      </c>
      <c r="B73495">
        <v>2013</v>
      </c>
      <c r="C73495">
        <v>315200</v>
      </c>
      <c r="D73495" t="s">
        <v>78</v>
      </c>
      <c r="E73495" t="s">
        <v>78</v>
      </c>
      <c r="F73495">
        <v>60580</v>
      </c>
      <c r="G73495" t="s">
        <v>69</v>
      </c>
      <c r="H73495" t="s">
        <v>69</v>
      </c>
      <c r="I73495">
        <v>59</v>
      </c>
      <c r="J73495" t="s">
        <v>48</v>
      </c>
      <c r="K73495" t="s">
        <v>48</v>
      </c>
      <c r="L73495" t="s">
        <v>26</v>
      </c>
      <c r="M73495" t="s">
        <v>547</v>
      </c>
      <c r="N73495" t="s">
        <v>548</v>
      </c>
      <c r="O73495" t="s">
        <v>553</v>
      </c>
      <c r="P73495" t="s">
        <v>554</v>
      </c>
      <c r="Q73495">
        <v>48</v>
      </c>
      <c r="R73495" t="s">
        <v>31</v>
      </c>
      <c r="S73495">
        <v>333</v>
      </c>
      <c r="T73495">
        <v>0.14414414414414414</v>
      </c>
    </row>
    <row r="73496" spans="1:20" x14ac:dyDescent="0.25">
      <c r="A73496" t="s">
        <v>22</v>
      </c>
      <c r="B73496">
        <v>2013</v>
      </c>
      <c r="C73496">
        <v>315200</v>
      </c>
      <c r="D73496" t="s">
        <v>78</v>
      </c>
      <c r="E73496" t="s">
        <v>78</v>
      </c>
      <c r="F73496">
        <v>60580</v>
      </c>
      <c r="G73496" t="s">
        <v>69</v>
      </c>
      <c r="H73496" t="s">
        <v>69</v>
      </c>
      <c r="I73496">
        <v>59</v>
      </c>
      <c r="J73496" t="s">
        <v>48</v>
      </c>
      <c r="K73496" t="s">
        <v>48</v>
      </c>
      <c r="L73496" t="s">
        <v>26</v>
      </c>
      <c r="M73496" t="s">
        <v>547</v>
      </c>
      <c r="N73496" t="s">
        <v>548</v>
      </c>
      <c r="O73496" t="s">
        <v>555</v>
      </c>
      <c r="P73496" t="s">
        <v>556</v>
      </c>
      <c r="Q73496">
        <v>69</v>
      </c>
      <c r="R73496" t="s">
        <v>31</v>
      </c>
      <c r="S73496">
        <v>333</v>
      </c>
      <c r="T73496">
        <v>0.2072072072072072</v>
      </c>
    </row>
    <row r="73497" spans="1:20" x14ac:dyDescent="0.25">
      <c r="A73497" t="s">
        <v>22</v>
      </c>
      <c r="B73497">
        <v>2013</v>
      </c>
      <c r="C73497">
        <v>315200</v>
      </c>
      <c r="D73497" t="s">
        <v>78</v>
      </c>
      <c r="E73497" t="s">
        <v>78</v>
      </c>
      <c r="F73497">
        <v>60580</v>
      </c>
      <c r="G73497" t="s">
        <v>69</v>
      </c>
      <c r="H73497" t="s">
        <v>69</v>
      </c>
      <c r="I73497">
        <v>59</v>
      </c>
      <c r="J73497" t="s">
        <v>48</v>
      </c>
      <c r="K73497" t="s">
        <v>48</v>
      </c>
      <c r="L73497" t="s">
        <v>26</v>
      </c>
      <c r="M73497" t="s">
        <v>547</v>
      </c>
      <c r="N73497" t="s">
        <v>548</v>
      </c>
      <c r="O73497" t="s">
        <v>557</v>
      </c>
      <c r="P73497" t="s">
        <v>558</v>
      </c>
      <c r="Q73497">
        <v>27</v>
      </c>
      <c r="R73497" t="s">
        <v>31</v>
      </c>
      <c r="S73497">
        <v>333</v>
      </c>
      <c r="T73497">
        <v>8.1081081081081086E-2</v>
      </c>
    </row>
    <row r="73498" spans="1:20" x14ac:dyDescent="0.25">
      <c r="A73498" t="s">
        <v>22</v>
      </c>
      <c r="B73498">
        <v>2013</v>
      </c>
      <c r="C73498">
        <v>315200</v>
      </c>
      <c r="D73498" t="s">
        <v>78</v>
      </c>
      <c r="E73498" t="s">
        <v>78</v>
      </c>
      <c r="F73498">
        <v>60580</v>
      </c>
      <c r="G73498" t="s">
        <v>69</v>
      </c>
      <c r="H73498" t="s">
        <v>69</v>
      </c>
      <c r="I73498">
        <v>59</v>
      </c>
      <c r="J73498" t="s">
        <v>48</v>
      </c>
      <c r="K73498" t="s">
        <v>48</v>
      </c>
      <c r="L73498" t="s">
        <v>26</v>
      </c>
      <c r="M73498" t="s">
        <v>547</v>
      </c>
      <c r="N73498" t="s">
        <v>548</v>
      </c>
      <c r="O73498" t="s">
        <v>559</v>
      </c>
      <c r="P73498" t="s">
        <v>560</v>
      </c>
      <c r="Q73498">
        <v>12</v>
      </c>
      <c r="R73498" t="s">
        <v>31</v>
      </c>
      <c r="S73498">
        <v>333</v>
      </c>
      <c r="T73498">
        <v>3.6036036036036036E-2</v>
      </c>
    </row>
    <row r="73499" spans="1:20" x14ac:dyDescent="0.25">
      <c r="A73499" t="s">
        <v>22</v>
      </c>
      <c r="B73499">
        <v>2013</v>
      </c>
      <c r="C73499">
        <v>315200</v>
      </c>
      <c r="D73499" t="s">
        <v>78</v>
      </c>
      <c r="E73499" t="s">
        <v>78</v>
      </c>
      <c r="F73499">
        <v>60580</v>
      </c>
      <c r="G73499" t="s">
        <v>69</v>
      </c>
      <c r="H73499" t="s">
        <v>69</v>
      </c>
      <c r="I73499">
        <v>59</v>
      </c>
      <c r="J73499" t="s">
        <v>48</v>
      </c>
      <c r="K73499" t="s">
        <v>48</v>
      </c>
      <c r="L73499" t="s">
        <v>26</v>
      </c>
      <c r="M73499" t="s">
        <v>547</v>
      </c>
      <c r="N73499" t="s">
        <v>548</v>
      </c>
      <c r="O73499" t="s">
        <v>561</v>
      </c>
      <c r="P73499" t="s">
        <v>562</v>
      </c>
      <c r="Q73499">
        <v>3</v>
      </c>
      <c r="R73499" t="s">
        <v>31</v>
      </c>
      <c r="S73499">
        <v>333</v>
      </c>
      <c r="T73499">
        <v>9.0090090090090089E-3</v>
      </c>
    </row>
    <row r="73500" spans="1:20" x14ac:dyDescent="0.25">
      <c r="A73500" t="s">
        <v>22</v>
      </c>
      <c r="B73500">
        <v>2013</v>
      </c>
      <c r="C73500">
        <v>315200</v>
      </c>
      <c r="D73500" t="s">
        <v>78</v>
      </c>
      <c r="E73500" t="s">
        <v>78</v>
      </c>
      <c r="F73500">
        <v>60580</v>
      </c>
      <c r="G73500" t="s">
        <v>69</v>
      </c>
      <c r="H73500" t="s">
        <v>69</v>
      </c>
      <c r="I73500">
        <v>59</v>
      </c>
      <c r="J73500" t="s">
        <v>48</v>
      </c>
      <c r="K73500" t="s">
        <v>48</v>
      </c>
      <c r="L73500" t="s">
        <v>26</v>
      </c>
      <c r="M73500" t="s">
        <v>547</v>
      </c>
      <c r="N73500" t="s">
        <v>548</v>
      </c>
      <c r="O73500" t="s">
        <v>563</v>
      </c>
      <c r="P73500" t="s">
        <v>564</v>
      </c>
      <c r="Q73500">
        <v>3</v>
      </c>
      <c r="R73500" t="s">
        <v>31</v>
      </c>
      <c r="S73500">
        <v>333</v>
      </c>
      <c r="T73500">
        <v>9.0090090090090089E-3</v>
      </c>
    </row>
    <row r="73501" spans="1:20" x14ac:dyDescent="0.25">
      <c r="A73501" t="s">
        <v>22</v>
      </c>
      <c r="B73501">
        <v>2013</v>
      </c>
      <c r="C73501">
        <v>315200</v>
      </c>
      <c r="D73501" t="s">
        <v>78</v>
      </c>
      <c r="E73501" t="s">
        <v>78</v>
      </c>
      <c r="F73501">
        <v>60580</v>
      </c>
      <c r="G73501" t="s">
        <v>69</v>
      </c>
      <c r="H73501" t="s">
        <v>69</v>
      </c>
      <c r="I73501">
        <v>59</v>
      </c>
      <c r="J73501" t="s">
        <v>48</v>
      </c>
      <c r="K73501" t="s">
        <v>48</v>
      </c>
      <c r="L73501" t="s">
        <v>26</v>
      </c>
      <c r="M73501" t="s">
        <v>547</v>
      </c>
      <c r="N73501" t="s">
        <v>548</v>
      </c>
      <c r="O73501" t="s">
        <v>565</v>
      </c>
      <c r="P73501" t="s">
        <v>566</v>
      </c>
      <c r="Q73501">
        <v>0</v>
      </c>
      <c r="R73501" t="s">
        <v>31</v>
      </c>
      <c r="S73501">
        <v>333</v>
      </c>
      <c r="T73501">
        <v>0</v>
      </c>
    </row>
    <row r="73502" spans="1:20" x14ac:dyDescent="0.25">
      <c r="A73502" t="s">
        <v>22</v>
      </c>
      <c r="B73502">
        <v>2013</v>
      </c>
      <c r="C73502">
        <v>315200</v>
      </c>
      <c r="D73502" t="s">
        <v>78</v>
      </c>
      <c r="E73502" t="s">
        <v>78</v>
      </c>
      <c r="F73502">
        <v>60580</v>
      </c>
      <c r="G73502" t="s">
        <v>69</v>
      </c>
      <c r="H73502" t="s">
        <v>69</v>
      </c>
      <c r="I73502">
        <v>59</v>
      </c>
      <c r="J73502" t="s">
        <v>48</v>
      </c>
      <c r="K73502" t="s">
        <v>48</v>
      </c>
      <c r="L73502" t="s">
        <v>26</v>
      </c>
      <c r="M73502" t="s">
        <v>547</v>
      </c>
      <c r="N73502" t="s">
        <v>548</v>
      </c>
      <c r="O73502" t="s">
        <v>567</v>
      </c>
      <c r="P73502" t="s">
        <v>568</v>
      </c>
      <c r="Q73502">
        <v>2.9</v>
      </c>
      <c r="R73502" t="s">
        <v>31</v>
      </c>
    </row>
    <row r="73503" spans="1:20" x14ac:dyDescent="0.25">
      <c r="A73503" t="s">
        <v>22</v>
      </c>
      <c r="B73503">
        <v>2013</v>
      </c>
      <c r="C73503">
        <v>315200</v>
      </c>
      <c r="D73503" t="s">
        <v>78</v>
      </c>
      <c r="E73503" t="s">
        <v>78</v>
      </c>
      <c r="F73503">
        <v>60580</v>
      </c>
      <c r="G73503" t="s">
        <v>69</v>
      </c>
      <c r="H73503" t="s">
        <v>69</v>
      </c>
      <c r="I73503">
        <v>59</v>
      </c>
      <c r="J73503" t="s">
        <v>48</v>
      </c>
      <c r="K73503" t="s">
        <v>48</v>
      </c>
      <c r="L73503" t="s">
        <v>26</v>
      </c>
      <c r="M73503" t="s">
        <v>547</v>
      </c>
      <c r="N73503" t="s">
        <v>548</v>
      </c>
      <c r="O73503" t="s">
        <v>569</v>
      </c>
      <c r="P73503" t="s">
        <v>570</v>
      </c>
      <c r="Q73503">
        <v>333</v>
      </c>
      <c r="R73503" t="s">
        <v>31</v>
      </c>
      <c r="S73503">
        <v>333</v>
      </c>
      <c r="T73503">
        <v>1</v>
      </c>
    </row>
    <row r="73504" spans="1:20" x14ac:dyDescent="0.25">
      <c r="A73504" t="s">
        <v>22</v>
      </c>
      <c r="B73504">
        <v>2013</v>
      </c>
      <c r="C73504">
        <v>315200</v>
      </c>
      <c r="D73504" t="s">
        <v>78</v>
      </c>
      <c r="E73504" t="s">
        <v>78</v>
      </c>
      <c r="F73504">
        <v>60580</v>
      </c>
      <c r="G73504" t="s">
        <v>69</v>
      </c>
      <c r="H73504" t="s">
        <v>69</v>
      </c>
      <c r="I73504">
        <v>59</v>
      </c>
      <c r="J73504" t="s">
        <v>48</v>
      </c>
      <c r="K73504" t="s">
        <v>48</v>
      </c>
      <c r="L73504" t="s">
        <v>26</v>
      </c>
      <c r="M73504" t="s">
        <v>547</v>
      </c>
      <c r="N73504" t="s">
        <v>548</v>
      </c>
      <c r="O73504" t="s">
        <v>571</v>
      </c>
      <c r="P73504" t="s">
        <v>572</v>
      </c>
      <c r="Q73504">
        <v>333</v>
      </c>
      <c r="R73504" t="s">
        <v>479</v>
      </c>
      <c r="S73504">
        <v>333</v>
      </c>
      <c r="T73504">
        <v>1</v>
      </c>
    </row>
    <row r="73505" spans="1:20" x14ac:dyDescent="0.25">
      <c r="A73505" t="s">
        <v>22</v>
      </c>
      <c r="B73505">
        <v>2013</v>
      </c>
      <c r="C73505">
        <v>315301</v>
      </c>
      <c r="D73505" t="s">
        <v>79</v>
      </c>
      <c r="E73505" t="s">
        <v>79</v>
      </c>
      <c r="F73505">
        <v>60580</v>
      </c>
      <c r="G73505" t="s">
        <v>69</v>
      </c>
      <c r="H73505" t="s">
        <v>69</v>
      </c>
      <c r="I73505">
        <v>59</v>
      </c>
      <c r="J73505" t="s">
        <v>48</v>
      </c>
      <c r="K73505" t="s">
        <v>48</v>
      </c>
      <c r="L73505" t="s">
        <v>26</v>
      </c>
      <c r="M73505" t="s">
        <v>547</v>
      </c>
      <c r="N73505" t="s">
        <v>548</v>
      </c>
      <c r="O73505" t="s">
        <v>549</v>
      </c>
      <c r="P73505" t="s">
        <v>550</v>
      </c>
      <c r="Q73505">
        <v>129</v>
      </c>
      <c r="R73505" t="s">
        <v>31</v>
      </c>
      <c r="S73505">
        <v>972</v>
      </c>
      <c r="T73505">
        <v>0.13271604938271606</v>
      </c>
    </row>
    <row r="73506" spans="1:20" x14ac:dyDescent="0.25">
      <c r="A73506" t="s">
        <v>22</v>
      </c>
      <c r="B73506">
        <v>2013</v>
      </c>
      <c r="C73506">
        <v>315301</v>
      </c>
      <c r="D73506" t="s">
        <v>79</v>
      </c>
      <c r="E73506" t="s">
        <v>79</v>
      </c>
      <c r="F73506">
        <v>60580</v>
      </c>
      <c r="G73506" t="s">
        <v>69</v>
      </c>
      <c r="H73506" t="s">
        <v>69</v>
      </c>
      <c r="I73506">
        <v>59</v>
      </c>
      <c r="J73506" t="s">
        <v>48</v>
      </c>
      <c r="K73506" t="s">
        <v>48</v>
      </c>
      <c r="L73506" t="s">
        <v>26</v>
      </c>
      <c r="M73506" t="s">
        <v>547</v>
      </c>
      <c r="N73506" t="s">
        <v>548</v>
      </c>
      <c r="O73506" t="s">
        <v>551</v>
      </c>
      <c r="P73506" t="s">
        <v>552</v>
      </c>
      <c r="Q73506">
        <v>402</v>
      </c>
      <c r="R73506" t="s">
        <v>31</v>
      </c>
      <c r="S73506">
        <v>972</v>
      </c>
      <c r="T73506">
        <v>0.41358024691358025</v>
      </c>
    </row>
    <row r="73507" spans="1:20" x14ac:dyDescent="0.25">
      <c r="A73507" t="s">
        <v>22</v>
      </c>
      <c r="B73507">
        <v>2013</v>
      </c>
      <c r="C73507">
        <v>315301</v>
      </c>
      <c r="D73507" t="s">
        <v>79</v>
      </c>
      <c r="E73507" t="s">
        <v>79</v>
      </c>
      <c r="F73507">
        <v>60580</v>
      </c>
      <c r="G73507" t="s">
        <v>69</v>
      </c>
      <c r="H73507" t="s">
        <v>69</v>
      </c>
      <c r="I73507">
        <v>59</v>
      </c>
      <c r="J73507" t="s">
        <v>48</v>
      </c>
      <c r="K73507" t="s">
        <v>48</v>
      </c>
      <c r="L73507" t="s">
        <v>26</v>
      </c>
      <c r="M73507" t="s">
        <v>547</v>
      </c>
      <c r="N73507" t="s">
        <v>548</v>
      </c>
      <c r="O73507" t="s">
        <v>553</v>
      </c>
      <c r="P73507" t="s">
        <v>554</v>
      </c>
      <c r="Q73507">
        <v>144</v>
      </c>
      <c r="R73507" t="s">
        <v>31</v>
      </c>
      <c r="S73507">
        <v>972</v>
      </c>
      <c r="T73507">
        <v>0.14814814814814814</v>
      </c>
    </row>
    <row r="73508" spans="1:20" x14ac:dyDescent="0.25">
      <c r="A73508" t="s">
        <v>22</v>
      </c>
      <c r="B73508">
        <v>2013</v>
      </c>
      <c r="C73508">
        <v>315301</v>
      </c>
      <c r="D73508" t="s">
        <v>79</v>
      </c>
      <c r="E73508" t="s">
        <v>79</v>
      </c>
      <c r="F73508">
        <v>60580</v>
      </c>
      <c r="G73508" t="s">
        <v>69</v>
      </c>
      <c r="H73508" t="s">
        <v>69</v>
      </c>
      <c r="I73508">
        <v>59</v>
      </c>
      <c r="J73508" t="s">
        <v>48</v>
      </c>
      <c r="K73508" t="s">
        <v>48</v>
      </c>
      <c r="L73508" t="s">
        <v>26</v>
      </c>
      <c r="M73508" t="s">
        <v>547</v>
      </c>
      <c r="N73508" t="s">
        <v>548</v>
      </c>
      <c r="O73508" t="s">
        <v>555</v>
      </c>
      <c r="P73508" t="s">
        <v>556</v>
      </c>
      <c r="Q73508">
        <v>192</v>
      </c>
      <c r="R73508" t="s">
        <v>31</v>
      </c>
      <c r="S73508">
        <v>972</v>
      </c>
      <c r="T73508">
        <v>0.19753086419753085</v>
      </c>
    </row>
    <row r="73509" spans="1:20" x14ac:dyDescent="0.25">
      <c r="A73509" t="s">
        <v>22</v>
      </c>
      <c r="B73509">
        <v>2013</v>
      </c>
      <c r="C73509">
        <v>315301</v>
      </c>
      <c r="D73509" t="s">
        <v>79</v>
      </c>
      <c r="E73509" t="s">
        <v>79</v>
      </c>
      <c r="F73509">
        <v>60580</v>
      </c>
      <c r="G73509" t="s">
        <v>69</v>
      </c>
      <c r="H73509" t="s">
        <v>69</v>
      </c>
      <c r="I73509">
        <v>59</v>
      </c>
      <c r="J73509" t="s">
        <v>48</v>
      </c>
      <c r="K73509" t="s">
        <v>48</v>
      </c>
      <c r="L73509" t="s">
        <v>26</v>
      </c>
      <c r="M73509" t="s">
        <v>547</v>
      </c>
      <c r="N73509" t="s">
        <v>548</v>
      </c>
      <c r="O73509" t="s">
        <v>557</v>
      </c>
      <c r="P73509" t="s">
        <v>558</v>
      </c>
      <c r="Q73509">
        <v>78</v>
      </c>
      <c r="R73509" t="s">
        <v>31</v>
      </c>
      <c r="S73509">
        <v>972</v>
      </c>
      <c r="T73509">
        <v>8.0246913580246909E-2</v>
      </c>
    </row>
    <row r="73510" spans="1:20" x14ac:dyDescent="0.25">
      <c r="A73510" t="s">
        <v>22</v>
      </c>
      <c r="B73510">
        <v>2013</v>
      </c>
      <c r="C73510">
        <v>315301</v>
      </c>
      <c r="D73510" t="s">
        <v>79</v>
      </c>
      <c r="E73510" t="s">
        <v>79</v>
      </c>
      <c r="F73510">
        <v>60580</v>
      </c>
      <c r="G73510" t="s">
        <v>69</v>
      </c>
      <c r="H73510" t="s">
        <v>69</v>
      </c>
      <c r="I73510">
        <v>59</v>
      </c>
      <c r="J73510" t="s">
        <v>48</v>
      </c>
      <c r="K73510" t="s">
        <v>48</v>
      </c>
      <c r="L73510" t="s">
        <v>26</v>
      </c>
      <c r="M73510" t="s">
        <v>547</v>
      </c>
      <c r="N73510" t="s">
        <v>548</v>
      </c>
      <c r="O73510" t="s">
        <v>559</v>
      </c>
      <c r="P73510" t="s">
        <v>560</v>
      </c>
      <c r="Q73510">
        <v>15</v>
      </c>
      <c r="R73510" t="s">
        <v>31</v>
      </c>
      <c r="S73510">
        <v>972</v>
      </c>
      <c r="T73510">
        <v>1.5432098765432098E-2</v>
      </c>
    </row>
    <row r="73511" spans="1:20" x14ac:dyDescent="0.25">
      <c r="A73511" t="s">
        <v>22</v>
      </c>
      <c r="B73511">
        <v>2013</v>
      </c>
      <c r="C73511">
        <v>315301</v>
      </c>
      <c r="D73511" t="s">
        <v>79</v>
      </c>
      <c r="E73511" t="s">
        <v>79</v>
      </c>
      <c r="F73511">
        <v>60580</v>
      </c>
      <c r="G73511" t="s">
        <v>69</v>
      </c>
      <c r="H73511" t="s">
        <v>69</v>
      </c>
      <c r="I73511">
        <v>59</v>
      </c>
      <c r="J73511" t="s">
        <v>48</v>
      </c>
      <c r="K73511" t="s">
        <v>48</v>
      </c>
      <c r="L73511" t="s">
        <v>26</v>
      </c>
      <c r="M73511" t="s">
        <v>547</v>
      </c>
      <c r="N73511" t="s">
        <v>548</v>
      </c>
      <c r="O73511" t="s">
        <v>561</v>
      </c>
      <c r="P73511" t="s">
        <v>562</v>
      </c>
      <c r="Q73511">
        <v>6</v>
      </c>
      <c r="R73511" t="s">
        <v>31</v>
      </c>
      <c r="S73511">
        <v>972</v>
      </c>
      <c r="T73511">
        <v>6.1728395061728392E-3</v>
      </c>
    </row>
    <row r="73512" spans="1:20" x14ac:dyDescent="0.25">
      <c r="A73512" t="s">
        <v>22</v>
      </c>
      <c r="B73512">
        <v>2013</v>
      </c>
      <c r="C73512">
        <v>315301</v>
      </c>
      <c r="D73512" t="s">
        <v>79</v>
      </c>
      <c r="E73512" t="s">
        <v>79</v>
      </c>
      <c r="F73512">
        <v>60580</v>
      </c>
      <c r="G73512" t="s">
        <v>69</v>
      </c>
      <c r="H73512" t="s">
        <v>69</v>
      </c>
      <c r="I73512">
        <v>59</v>
      </c>
      <c r="J73512" t="s">
        <v>48</v>
      </c>
      <c r="K73512" t="s">
        <v>48</v>
      </c>
      <c r="L73512" t="s">
        <v>26</v>
      </c>
      <c r="M73512" t="s">
        <v>547</v>
      </c>
      <c r="N73512" t="s">
        <v>548</v>
      </c>
      <c r="O73512" t="s">
        <v>563</v>
      </c>
      <c r="P73512" t="s">
        <v>564</v>
      </c>
      <c r="Q73512">
        <v>3</v>
      </c>
      <c r="R73512" t="s">
        <v>31</v>
      </c>
      <c r="S73512">
        <v>972</v>
      </c>
      <c r="T73512">
        <v>3.0864197530864196E-3</v>
      </c>
    </row>
    <row r="73513" spans="1:20" x14ac:dyDescent="0.25">
      <c r="A73513" t="s">
        <v>22</v>
      </c>
      <c r="B73513">
        <v>2013</v>
      </c>
      <c r="C73513">
        <v>315301</v>
      </c>
      <c r="D73513" t="s">
        <v>79</v>
      </c>
      <c r="E73513" t="s">
        <v>79</v>
      </c>
      <c r="F73513">
        <v>60580</v>
      </c>
      <c r="G73513" t="s">
        <v>69</v>
      </c>
      <c r="H73513" t="s">
        <v>69</v>
      </c>
      <c r="I73513">
        <v>59</v>
      </c>
      <c r="J73513" t="s">
        <v>48</v>
      </c>
      <c r="K73513" t="s">
        <v>48</v>
      </c>
      <c r="L73513" t="s">
        <v>26</v>
      </c>
      <c r="M73513" t="s">
        <v>547</v>
      </c>
      <c r="N73513" t="s">
        <v>548</v>
      </c>
      <c r="O73513" t="s">
        <v>565</v>
      </c>
      <c r="P73513" t="s">
        <v>566</v>
      </c>
      <c r="Q73513">
        <v>0</v>
      </c>
      <c r="R73513" t="s">
        <v>31</v>
      </c>
      <c r="S73513">
        <v>972</v>
      </c>
      <c r="T73513">
        <v>0</v>
      </c>
    </row>
    <row r="73514" spans="1:20" x14ac:dyDescent="0.25">
      <c r="A73514" t="s">
        <v>22</v>
      </c>
      <c r="B73514">
        <v>2013</v>
      </c>
      <c r="C73514">
        <v>315301</v>
      </c>
      <c r="D73514" t="s">
        <v>79</v>
      </c>
      <c r="E73514" t="s">
        <v>79</v>
      </c>
      <c r="F73514">
        <v>60580</v>
      </c>
      <c r="G73514" t="s">
        <v>69</v>
      </c>
      <c r="H73514" t="s">
        <v>69</v>
      </c>
      <c r="I73514">
        <v>59</v>
      </c>
      <c r="J73514" t="s">
        <v>48</v>
      </c>
      <c r="K73514" t="s">
        <v>48</v>
      </c>
      <c r="L73514" t="s">
        <v>26</v>
      </c>
      <c r="M73514" t="s">
        <v>547</v>
      </c>
      <c r="N73514" t="s">
        <v>548</v>
      </c>
      <c r="O73514" t="s">
        <v>567</v>
      </c>
      <c r="P73514" t="s">
        <v>568</v>
      </c>
      <c r="Q73514">
        <v>2.8</v>
      </c>
      <c r="R73514" t="s">
        <v>31</v>
      </c>
    </row>
    <row r="73515" spans="1:20" x14ac:dyDescent="0.25">
      <c r="A73515" t="s">
        <v>22</v>
      </c>
      <c r="B73515">
        <v>2013</v>
      </c>
      <c r="C73515">
        <v>315301</v>
      </c>
      <c r="D73515" t="s">
        <v>79</v>
      </c>
      <c r="E73515" t="s">
        <v>79</v>
      </c>
      <c r="F73515">
        <v>60580</v>
      </c>
      <c r="G73515" t="s">
        <v>69</v>
      </c>
      <c r="H73515" t="s">
        <v>69</v>
      </c>
      <c r="I73515">
        <v>59</v>
      </c>
      <c r="J73515" t="s">
        <v>48</v>
      </c>
      <c r="K73515" t="s">
        <v>48</v>
      </c>
      <c r="L73515" t="s">
        <v>26</v>
      </c>
      <c r="M73515" t="s">
        <v>547</v>
      </c>
      <c r="N73515" t="s">
        <v>548</v>
      </c>
      <c r="O73515" t="s">
        <v>569</v>
      </c>
      <c r="P73515" t="s">
        <v>570</v>
      </c>
      <c r="Q73515">
        <v>972</v>
      </c>
      <c r="R73515" t="s">
        <v>31</v>
      </c>
      <c r="S73515">
        <v>972</v>
      </c>
      <c r="T73515">
        <v>1</v>
      </c>
    </row>
    <row r="73516" spans="1:20" x14ac:dyDescent="0.25">
      <c r="A73516" t="s">
        <v>22</v>
      </c>
      <c r="B73516">
        <v>2013</v>
      </c>
      <c r="C73516">
        <v>315301</v>
      </c>
      <c r="D73516" t="s">
        <v>79</v>
      </c>
      <c r="E73516" t="s">
        <v>79</v>
      </c>
      <c r="F73516">
        <v>60580</v>
      </c>
      <c r="G73516" t="s">
        <v>69</v>
      </c>
      <c r="H73516" t="s">
        <v>69</v>
      </c>
      <c r="I73516">
        <v>59</v>
      </c>
      <c r="J73516" t="s">
        <v>48</v>
      </c>
      <c r="K73516" t="s">
        <v>48</v>
      </c>
      <c r="L73516" t="s">
        <v>26</v>
      </c>
      <c r="M73516" t="s">
        <v>547</v>
      </c>
      <c r="N73516" t="s">
        <v>548</v>
      </c>
      <c r="O73516" t="s">
        <v>571</v>
      </c>
      <c r="P73516" t="s">
        <v>572</v>
      </c>
      <c r="Q73516">
        <v>972</v>
      </c>
      <c r="R73516" t="s">
        <v>479</v>
      </c>
      <c r="S73516">
        <v>972</v>
      </c>
      <c r="T73516">
        <v>1</v>
      </c>
    </row>
    <row r="73517" spans="1:20" x14ac:dyDescent="0.25">
      <c r="A73517" t="s">
        <v>22</v>
      </c>
      <c r="B73517">
        <v>2013</v>
      </c>
      <c r="C73517">
        <v>315400</v>
      </c>
      <c r="D73517" t="s">
        <v>80</v>
      </c>
      <c r="E73517" t="s">
        <v>80</v>
      </c>
      <c r="F73517">
        <v>60580</v>
      </c>
      <c r="G73517" t="s">
        <v>69</v>
      </c>
      <c r="H73517" t="s">
        <v>69</v>
      </c>
      <c r="I73517">
        <v>59</v>
      </c>
      <c r="J73517" t="s">
        <v>48</v>
      </c>
      <c r="K73517" t="s">
        <v>48</v>
      </c>
      <c r="L73517" t="s">
        <v>26</v>
      </c>
      <c r="M73517" t="s">
        <v>547</v>
      </c>
      <c r="N73517" t="s">
        <v>548</v>
      </c>
      <c r="O73517" t="s">
        <v>549</v>
      </c>
      <c r="P73517" t="s">
        <v>550</v>
      </c>
      <c r="Q73517">
        <v>30</v>
      </c>
      <c r="R73517" t="s">
        <v>31</v>
      </c>
      <c r="S73517">
        <v>366</v>
      </c>
      <c r="T73517">
        <v>8.1967213114754092E-2</v>
      </c>
    </row>
    <row r="73518" spans="1:20" x14ac:dyDescent="0.25">
      <c r="A73518" t="s">
        <v>22</v>
      </c>
      <c r="B73518">
        <v>2013</v>
      </c>
      <c r="C73518">
        <v>315400</v>
      </c>
      <c r="D73518" t="s">
        <v>80</v>
      </c>
      <c r="E73518" t="s">
        <v>80</v>
      </c>
      <c r="F73518">
        <v>60580</v>
      </c>
      <c r="G73518" t="s">
        <v>69</v>
      </c>
      <c r="H73518" t="s">
        <v>69</v>
      </c>
      <c r="I73518">
        <v>59</v>
      </c>
      <c r="J73518" t="s">
        <v>48</v>
      </c>
      <c r="K73518" t="s">
        <v>48</v>
      </c>
      <c r="L73518" t="s">
        <v>26</v>
      </c>
      <c r="M73518" t="s">
        <v>547</v>
      </c>
      <c r="N73518" t="s">
        <v>548</v>
      </c>
      <c r="O73518" t="s">
        <v>551</v>
      </c>
      <c r="P73518" t="s">
        <v>552</v>
      </c>
      <c r="Q73518">
        <v>165</v>
      </c>
      <c r="R73518" t="s">
        <v>31</v>
      </c>
      <c r="S73518">
        <v>366</v>
      </c>
      <c r="T73518">
        <v>0.45081967213114754</v>
      </c>
    </row>
    <row r="73519" spans="1:20" x14ac:dyDescent="0.25">
      <c r="A73519" t="s">
        <v>22</v>
      </c>
      <c r="B73519">
        <v>2013</v>
      </c>
      <c r="C73519">
        <v>315400</v>
      </c>
      <c r="D73519" t="s">
        <v>80</v>
      </c>
      <c r="E73519" t="s">
        <v>80</v>
      </c>
      <c r="F73519">
        <v>60580</v>
      </c>
      <c r="G73519" t="s">
        <v>69</v>
      </c>
      <c r="H73519" t="s">
        <v>69</v>
      </c>
      <c r="I73519">
        <v>59</v>
      </c>
      <c r="J73519" t="s">
        <v>48</v>
      </c>
      <c r="K73519" t="s">
        <v>48</v>
      </c>
      <c r="L73519" t="s">
        <v>26</v>
      </c>
      <c r="M73519" t="s">
        <v>547</v>
      </c>
      <c r="N73519" t="s">
        <v>548</v>
      </c>
      <c r="O73519" t="s">
        <v>553</v>
      </c>
      <c r="P73519" t="s">
        <v>554</v>
      </c>
      <c r="Q73519">
        <v>57</v>
      </c>
      <c r="R73519" t="s">
        <v>31</v>
      </c>
      <c r="S73519">
        <v>366</v>
      </c>
      <c r="T73519">
        <v>0.15573770491803279</v>
      </c>
    </row>
    <row r="73520" spans="1:20" x14ac:dyDescent="0.25">
      <c r="A73520" t="s">
        <v>22</v>
      </c>
      <c r="B73520">
        <v>2013</v>
      </c>
      <c r="C73520">
        <v>315400</v>
      </c>
      <c r="D73520" t="s">
        <v>80</v>
      </c>
      <c r="E73520" t="s">
        <v>80</v>
      </c>
      <c r="F73520">
        <v>60580</v>
      </c>
      <c r="G73520" t="s">
        <v>69</v>
      </c>
      <c r="H73520" t="s">
        <v>69</v>
      </c>
      <c r="I73520">
        <v>59</v>
      </c>
      <c r="J73520" t="s">
        <v>48</v>
      </c>
      <c r="K73520" t="s">
        <v>48</v>
      </c>
      <c r="L73520" t="s">
        <v>26</v>
      </c>
      <c r="M73520" t="s">
        <v>547</v>
      </c>
      <c r="N73520" t="s">
        <v>548</v>
      </c>
      <c r="O73520" t="s">
        <v>555</v>
      </c>
      <c r="P73520" t="s">
        <v>556</v>
      </c>
      <c r="Q73520">
        <v>78</v>
      </c>
      <c r="R73520" t="s">
        <v>31</v>
      </c>
      <c r="S73520">
        <v>366</v>
      </c>
      <c r="T73520">
        <v>0.21311475409836064</v>
      </c>
    </row>
    <row r="73521" spans="1:20" x14ac:dyDescent="0.25">
      <c r="A73521" t="s">
        <v>22</v>
      </c>
      <c r="B73521">
        <v>2013</v>
      </c>
      <c r="C73521">
        <v>315400</v>
      </c>
      <c r="D73521" t="s">
        <v>80</v>
      </c>
      <c r="E73521" t="s">
        <v>80</v>
      </c>
      <c r="F73521">
        <v>60580</v>
      </c>
      <c r="G73521" t="s">
        <v>69</v>
      </c>
      <c r="H73521" t="s">
        <v>69</v>
      </c>
      <c r="I73521">
        <v>59</v>
      </c>
      <c r="J73521" t="s">
        <v>48</v>
      </c>
      <c r="K73521" t="s">
        <v>48</v>
      </c>
      <c r="L73521" t="s">
        <v>26</v>
      </c>
      <c r="M73521" t="s">
        <v>547</v>
      </c>
      <c r="N73521" t="s">
        <v>548</v>
      </c>
      <c r="O73521" t="s">
        <v>557</v>
      </c>
      <c r="P73521" t="s">
        <v>558</v>
      </c>
      <c r="Q73521">
        <v>24</v>
      </c>
      <c r="R73521" t="s">
        <v>31</v>
      </c>
      <c r="S73521">
        <v>366</v>
      </c>
      <c r="T73521">
        <v>6.5573770491803282E-2</v>
      </c>
    </row>
    <row r="73522" spans="1:20" x14ac:dyDescent="0.25">
      <c r="A73522" t="s">
        <v>22</v>
      </c>
      <c r="B73522">
        <v>2013</v>
      </c>
      <c r="C73522">
        <v>315400</v>
      </c>
      <c r="D73522" t="s">
        <v>80</v>
      </c>
      <c r="E73522" t="s">
        <v>80</v>
      </c>
      <c r="F73522">
        <v>60580</v>
      </c>
      <c r="G73522" t="s">
        <v>69</v>
      </c>
      <c r="H73522" t="s">
        <v>69</v>
      </c>
      <c r="I73522">
        <v>59</v>
      </c>
      <c r="J73522" t="s">
        <v>48</v>
      </c>
      <c r="K73522" t="s">
        <v>48</v>
      </c>
      <c r="L73522" t="s">
        <v>26</v>
      </c>
      <c r="M73522" t="s">
        <v>547</v>
      </c>
      <c r="N73522" t="s">
        <v>548</v>
      </c>
      <c r="O73522" t="s">
        <v>559</v>
      </c>
      <c r="P73522" t="s">
        <v>560</v>
      </c>
      <c r="Q73522">
        <v>6</v>
      </c>
      <c r="R73522" t="s">
        <v>31</v>
      </c>
      <c r="S73522">
        <v>366</v>
      </c>
      <c r="T73522">
        <v>1.6393442622950821E-2</v>
      </c>
    </row>
    <row r="73523" spans="1:20" x14ac:dyDescent="0.25">
      <c r="A73523" t="s">
        <v>22</v>
      </c>
      <c r="B73523">
        <v>2013</v>
      </c>
      <c r="C73523">
        <v>315400</v>
      </c>
      <c r="D73523" t="s">
        <v>80</v>
      </c>
      <c r="E73523" t="s">
        <v>80</v>
      </c>
      <c r="F73523">
        <v>60580</v>
      </c>
      <c r="G73523" t="s">
        <v>69</v>
      </c>
      <c r="H73523" t="s">
        <v>69</v>
      </c>
      <c r="I73523">
        <v>59</v>
      </c>
      <c r="J73523" t="s">
        <v>48</v>
      </c>
      <c r="K73523" t="s">
        <v>48</v>
      </c>
      <c r="L73523" t="s">
        <v>26</v>
      </c>
      <c r="M73523" t="s">
        <v>547</v>
      </c>
      <c r="N73523" t="s">
        <v>548</v>
      </c>
      <c r="O73523" t="s">
        <v>561</v>
      </c>
      <c r="P73523" t="s">
        <v>562</v>
      </c>
      <c r="Q73523">
        <v>0</v>
      </c>
      <c r="R73523" t="s">
        <v>31</v>
      </c>
      <c r="S73523">
        <v>366</v>
      </c>
      <c r="T73523">
        <v>0</v>
      </c>
    </row>
    <row r="73524" spans="1:20" x14ac:dyDescent="0.25">
      <c r="A73524" t="s">
        <v>22</v>
      </c>
      <c r="B73524">
        <v>2013</v>
      </c>
      <c r="C73524">
        <v>315400</v>
      </c>
      <c r="D73524" t="s">
        <v>80</v>
      </c>
      <c r="E73524" t="s">
        <v>80</v>
      </c>
      <c r="F73524">
        <v>60580</v>
      </c>
      <c r="G73524" t="s">
        <v>69</v>
      </c>
      <c r="H73524" t="s">
        <v>69</v>
      </c>
      <c r="I73524">
        <v>59</v>
      </c>
      <c r="J73524" t="s">
        <v>48</v>
      </c>
      <c r="K73524" t="s">
        <v>48</v>
      </c>
      <c r="L73524" t="s">
        <v>26</v>
      </c>
      <c r="M73524" t="s">
        <v>547</v>
      </c>
      <c r="N73524" t="s">
        <v>548</v>
      </c>
      <c r="O73524" t="s">
        <v>563</v>
      </c>
      <c r="P73524" t="s">
        <v>564</v>
      </c>
      <c r="Q73524">
        <v>0</v>
      </c>
      <c r="R73524" t="s">
        <v>31</v>
      </c>
      <c r="S73524">
        <v>366</v>
      </c>
      <c r="T73524">
        <v>0</v>
      </c>
    </row>
    <row r="73525" spans="1:20" x14ac:dyDescent="0.25">
      <c r="A73525" t="s">
        <v>22</v>
      </c>
      <c r="B73525">
        <v>2013</v>
      </c>
      <c r="C73525">
        <v>315400</v>
      </c>
      <c r="D73525" t="s">
        <v>80</v>
      </c>
      <c r="E73525" t="s">
        <v>80</v>
      </c>
      <c r="F73525">
        <v>60580</v>
      </c>
      <c r="G73525" t="s">
        <v>69</v>
      </c>
      <c r="H73525" t="s">
        <v>69</v>
      </c>
      <c r="I73525">
        <v>59</v>
      </c>
      <c r="J73525" t="s">
        <v>48</v>
      </c>
      <c r="K73525" t="s">
        <v>48</v>
      </c>
      <c r="L73525" t="s">
        <v>26</v>
      </c>
      <c r="M73525" t="s">
        <v>547</v>
      </c>
      <c r="N73525" t="s">
        <v>548</v>
      </c>
      <c r="O73525" t="s">
        <v>565</v>
      </c>
      <c r="P73525" t="s">
        <v>566</v>
      </c>
      <c r="Q73525">
        <v>0</v>
      </c>
      <c r="R73525" t="s">
        <v>31</v>
      </c>
      <c r="S73525">
        <v>366</v>
      </c>
      <c r="T73525">
        <v>0</v>
      </c>
    </row>
    <row r="73526" spans="1:20" x14ac:dyDescent="0.25">
      <c r="A73526" t="s">
        <v>22</v>
      </c>
      <c r="B73526">
        <v>2013</v>
      </c>
      <c r="C73526">
        <v>315400</v>
      </c>
      <c r="D73526" t="s">
        <v>80</v>
      </c>
      <c r="E73526" t="s">
        <v>80</v>
      </c>
      <c r="F73526">
        <v>60580</v>
      </c>
      <c r="G73526" t="s">
        <v>69</v>
      </c>
      <c r="H73526" t="s">
        <v>69</v>
      </c>
      <c r="I73526">
        <v>59</v>
      </c>
      <c r="J73526" t="s">
        <v>48</v>
      </c>
      <c r="K73526" t="s">
        <v>48</v>
      </c>
      <c r="L73526" t="s">
        <v>26</v>
      </c>
      <c r="M73526" t="s">
        <v>547</v>
      </c>
      <c r="N73526" t="s">
        <v>548</v>
      </c>
      <c r="O73526" t="s">
        <v>567</v>
      </c>
      <c r="P73526" t="s">
        <v>568</v>
      </c>
      <c r="Q73526">
        <v>2.8</v>
      </c>
      <c r="R73526" t="s">
        <v>31</v>
      </c>
    </row>
    <row r="73527" spans="1:20" x14ac:dyDescent="0.25">
      <c r="A73527" t="s">
        <v>22</v>
      </c>
      <c r="B73527">
        <v>2013</v>
      </c>
      <c r="C73527">
        <v>315400</v>
      </c>
      <c r="D73527" t="s">
        <v>80</v>
      </c>
      <c r="E73527" t="s">
        <v>80</v>
      </c>
      <c r="F73527">
        <v>60580</v>
      </c>
      <c r="G73527" t="s">
        <v>69</v>
      </c>
      <c r="H73527" t="s">
        <v>69</v>
      </c>
      <c r="I73527">
        <v>59</v>
      </c>
      <c r="J73527" t="s">
        <v>48</v>
      </c>
      <c r="K73527" t="s">
        <v>48</v>
      </c>
      <c r="L73527" t="s">
        <v>26</v>
      </c>
      <c r="M73527" t="s">
        <v>547</v>
      </c>
      <c r="N73527" t="s">
        <v>548</v>
      </c>
      <c r="O73527" t="s">
        <v>569</v>
      </c>
      <c r="P73527" t="s">
        <v>570</v>
      </c>
      <c r="Q73527">
        <v>366</v>
      </c>
      <c r="R73527" t="s">
        <v>31</v>
      </c>
      <c r="S73527">
        <v>366</v>
      </c>
      <c r="T73527">
        <v>1</v>
      </c>
    </row>
    <row r="73528" spans="1:20" x14ac:dyDescent="0.25">
      <c r="A73528" t="s">
        <v>22</v>
      </c>
      <c r="B73528">
        <v>2013</v>
      </c>
      <c r="C73528">
        <v>315400</v>
      </c>
      <c r="D73528" t="s">
        <v>80</v>
      </c>
      <c r="E73528" t="s">
        <v>80</v>
      </c>
      <c r="F73528">
        <v>60580</v>
      </c>
      <c r="G73528" t="s">
        <v>69</v>
      </c>
      <c r="H73528" t="s">
        <v>69</v>
      </c>
      <c r="I73528">
        <v>59</v>
      </c>
      <c r="J73528" t="s">
        <v>48</v>
      </c>
      <c r="K73528" t="s">
        <v>48</v>
      </c>
      <c r="L73528" t="s">
        <v>26</v>
      </c>
      <c r="M73528" t="s">
        <v>547</v>
      </c>
      <c r="N73528" t="s">
        <v>548</v>
      </c>
      <c r="O73528" t="s">
        <v>571</v>
      </c>
      <c r="P73528" t="s">
        <v>572</v>
      </c>
      <c r="Q73528">
        <v>366</v>
      </c>
      <c r="R73528" t="s">
        <v>479</v>
      </c>
      <c r="S73528">
        <v>366</v>
      </c>
      <c r="T73528">
        <v>1</v>
      </c>
    </row>
    <row r="73529" spans="1:20" x14ac:dyDescent="0.25">
      <c r="A73529" t="s">
        <v>22</v>
      </c>
      <c r="B73529">
        <v>2013</v>
      </c>
      <c r="C73529">
        <v>315500</v>
      </c>
      <c r="D73529" t="s">
        <v>81</v>
      </c>
      <c r="E73529" t="s">
        <v>81</v>
      </c>
      <c r="F73529">
        <v>60570</v>
      </c>
      <c r="G73529" t="s">
        <v>58</v>
      </c>
      <c r="H73529" t="s">
        <v>58</v>
      </c>
      <c r="I73529">
        <v>59</v>
      </c>
      <c r="J73529" t="s">
        <v>48</v>
      </c>
      <c r="K73529" t="s">
        <v>48</v>
      </c>
      <c r="L73529" t="s">
        <v>26</v>
      </c>
      <c r="M73529" t="s">
        <v>547</v>
      </c>
      <c r="N73529" t="s">
        <v>548</v>
      </c>
      <c r="O73529" t="s">
        <v>549</v>
      </c>
      <c r="P73529" t="s">
        <v>550</v>
      </c>
      <c r="Q73529">
        <v>51</v>
      </c>
      <c r="R73529" t="s">
        <v>31</v>
      </c>
      <c r="S73529">
        <v>459</v>
      </c>
      <c r="T73529">
        <v>0.1111111111111111</v>
      </c>
    </row>
    <row r="73530" spans="1:20" x14ac:dyDescent="0.25">
      <c r="A73530" t="s">
        <v>22</v>
      </c>
      <c r="B73530">
        <v>2013</v>
      </c>
      <c r="C73530">
        <v>315500</v>
      </c>
      <c r="D73530" t="s">
        <v>81</v>
      </c>
      <c r="E73530" t="s">
        <v>81</v>
      </c>
      <c r="F73530">
        <v>60570</v>
      </c>
      <c r="G73530" t="s">
        <v>58</v>
      </c>
      <c r="H73530" t="s">
        <v>58</v>
      </c>
      <c r="I73530">
        <v>59</v>
      </c>
      <c r="J73530" t="s">
        <v>48</v>
      </c>
      <c r="K73530" t="s">
        <v>48</v>
      </c>
      <c r="L73530" t="s">
        <v>26</v>
      </c>
      <c r="M73530" t="s">
        <v>547</v>
      </c>
      <c r="N73530" t="s">
        <v>548</v>
      </c>
      <c r="O73530" t="s">
        <v>551</v>
      </c>
      <c r="P73530" t="s">
        <v>552</v>
      </c>
      <c r="Q73530">
        <v>198</v>
      </c>
      <c r="R73530" t="s">
        <v>31</v>
      </c>
      <c r="S73530">
        <v>459</v>
      </c>
      <c r="T73530">
        <v>0.43137254901960786</v>
      </c>
    </row>
    <row r="73531" spans="1:20" x14ac:dyDescent="0.25">
      <c r="A73531" t="s">
        <v>22</v>
      </c>
      <c r="B73531">
        <v>2013</v>
      </c>
      <c r="C73531">
        <v>315500</v>
      </c>
      <c r="D73531" t="s">
        <v>81</v>
      </c>
      <c r="E73531" t="s">
        <v>81</v>
      </c>
      <c r="F73531">
        <v>60570</v>
      </c>
      <c r="G73531" t="s">
        <v>58</v>
      </c>
      <c r="H73531" t="s">
        <v>58</v>
      </c>
      <c r="I73531">
        <v>59</v>
      </c>
      <c r="J73531" t="s">
        <v>48</v>
      </c>
      <c r="K73531" t="s">
        <v>48</v>
      </c>
      <c r="L73531" t="s">
        <v>26</v>
      </c>
      <c r="M73531" t="s">
        <v>547</v>
      </c>
      <c r="N73531" t="s">
        <v>548</v>
      </c>
      <c r="O73531" t="s">
        <v>553</v>
      </c>
      <c r="P73531" t="s">
        <v>554</v>
      </c>
      <c r="Q73531">
        <v>54</v>
      </c>
      <c r="R73531" t="s">
        <v>31</v>
      </c>
      <c r="S73531">
        <v>459</v>
      </c>
      <c r="T73531">
        <v>0.11764705882352941</v>
      </c>
    </row>
    <row r="73532" spans="1:20" x14ac:dyDescent="0.25">
      <c r="A73532" t="s">
        <v>22</v>
      </c>
      <c r="B73532">
        <v>2013</v>
      </c>
      <c r="C73532">
        <v>315500</v>
      </c>
      <c r="D73532" t="s">
        <v>81</v>
      </c>
      <c r="E73532" t="s">
        <v>81</v>
      </c>
      <c r="F73532">
        <v>60570</v>
      </c>
      <c r="G73532" t="s">
        <v>58</v>
      </c>
      <c r="H73532" t="s">
        <v>58</v>
      </c>
      <c r="I73532">
        <v>59</v>
      </c>
      <c r="J73532" t="s">
        <v>48</v>
      </c>
      <c r="K73532" t="s">
        <v>48</v>
      </c>
      <c r="L73532" t="s">
        <v>26</v>
      </c>
      <c r="M73532" t="s">
        <v>547</v>
      </c>
      <c r="N73532" t="s">
        <v>548</v>
      </c>
      <c r="O73532" t="s">
        <v>555</v>
      </c>
      <c r="P73532" t="s">
        <v>556</v>
      </c>
      <c r="Q73532">
        <v>90</v>
      </c>
      <c r="R73532" t="s">
        <v>31</v>
      </c>
      <c r="S73532">
        <v>459</v>
      </c>
      <c r="T73532">
        <v>0.19607843137254902</v>
      </c>
    </row>
    <row r="73533" spans="1:20" x14ac:dyDescent="0.25">
      <c r="A73533" t="s">
        <v>22</v>
      </c>
      <c r="B73533">
        <v>2013</v>
      </c>
      <c r="C73533">
        <v>315500</v>
      </c>
      <c r="D73533" t="s">
        <v>81</v>
      </c>
      <c r="E73533" t="s">
        <v>81</v>
      </c>
      <c r="F73533">
        <v>60570</v>
      </c>
      <c r="G73533" t="s">
        <v>58</v>
      </c>
      <c r="H73533" t="s">
        <v>58</v>
      </c>
      <c r="I73533">
        <v>59</v>
      </c>
      <c r="J73533" t="s">
        <v>48</v>
      </c>
      <c r="K73533" t="s">
        <v>48</v>
      </c>
      <c r="L73533" t="s">
        <v>26</v>
      </c>
      <c r="M73533" t="s">
        <v>547</v>
      </c>
      <c r="N73533" t="s">
        <v>548</v>
      </c>
      <c r="O73533" t="s">
        <v>557</v>
      </c>
      <c r="P73533" t="s">
        <v>558</v>
      </c>
      <c r="Q73533">
        <v>45</v>
      </c>
      <c r="R73533" t="s">
        <v>31</v>
      </c>
      <c r="S73533">
        <v>459</v>
      </c>
      <c r="T73533">
        <v>9.8039215686274508E-2</v>
      </c>
    </row>
    <row r="73534" spans="1:20" x14ac:dyDescent="0.25">
      <c r="A73534" t="s">
        <v>22</v>
      </c>
      <c r="B73534">
        <v>2013</v>
      </c>
      <c r="C73534">
        <v>315500</v>
      </c>
      <c r="D73534" t="s">
        <v>81</v>
      </c>
      <c r="E73534" t="s">
        <v>81</v>
      </c>
      <c r="F73534">
        <v>60570</v>
      </c>
      <c r="G73534" t="s">
        <v>58</v>
      </c>
      <c r="H73534" t="s">
        <v>58</v>
      </c>
      <c r="I73534">
        <v>59</v>
      </c>
      <c r="J73534" t="s">
        <v>48</v>
      </c>
      <c r="K73534" t="s">
        <v>48</v>
      </c>
      <c r="L73534" t="s">
        <v>26</v>
      </c>
      <c r="M73534" t="s">
        <v>547</v>
      </c>
      <c r="N73534" t="s">
        <v>548</v>
      </c>
      <c r="O73534" t="s">
        <v>559</v>
      </c>
      <c r="P73534" t="s">
        <v>560</v>
      </c>
      <c r="Q73534">
        <v>15</v>
      </c>
      <c r="R73534" t="s">
        <v>31</v>
      </c>
      <c r="S73534">
        <v>459</v>
      </c>
      <c r="T73534">
        <v>3.2679738562091505E-2</v>
      </c>
    </row>
    <row r="73535" spans="1:20" x14ac:dyDescent="0.25">
      <c r="A73535" t="s">
        <v>22</v>
      </c>
      <c r="B73535">
        <v>2013</v>
      </c>
      <c r="C73535">
        <v>315500</v>
      </c>
      <c r="D73535" t="s">
        <v>81</v>
      </c>
      <c r="E73535" t="s">
        <v>81</v>
      </c>
      <c r="F73535">
        <v>60570</v>
      </c>
      <c r="G73535" t="s">
        <v>58</v>
      </c>
      <c r="H73535" t="s">
        <v>58</v>
      </c>
      <c r="I73535">
        <v>59</v>
      </c>
      <c r="J73535" t="s">
        <v>48</v>
      </c>
      <c r="K73535" t="s">
        <v>48</v>
      </c>
      <c r="L73535" t="s">
        <v>26</v>
      </c>
      <c r="M73535" t="s">
        <v>547</v>
      </c>
      <c r="N73535" t="s">
        <v>548</v>
      </c>
      <c r="O73535" t="s">
        <v>561</v>
      </c>
      <c r="P73535" t="s">
        <v>562</v>
      </c>
      <c r="Q73535">
        <v>0</v>
      </c>
      <c r="R73535" t="s">
        <v>31</v>
      </c>
      <c r="S73535">
        <v>459</v>
      </c>
      <c r="T73535">
        <v>0</v>
      </c>
    </row>
    <row r="73536" spans="1:20" x14ac:dyDescent="0.25">
      <c r="A73536" t="s">
        <v>22</v>
      </c>
      <c r="B73536">
        <v>2013</v>
      </c>
      <c r="C73536">
        <v>315500</v>
      </c>
      <c r="D73536" t="s">
        <v>81</v>
      </c>
      <c r="E73536" t="s">
        <v>81</v>
      </c>
      <c r="F73536">
        <v>60570</v>
      </c>
      <c r="G73536" t="s">
        <v>58</v>
      </c>
      <c r="H73536" t="s">
        <v>58</v>
      </c>
      <c r="I73536">
        <v>59</v>
      </c>
      <c r="J73536" t="s">
        <v>48</v>
      </c>
      <c r="K73536" t="s">
        <v>48</v>
      </c>
      <c r="L73536" t="s">
        <v>26</v>
      </c>
      <c r="M73536" t="s">
        <v>547</v>
      </c>
      <c r="N73536" t="s">
        <v>548</v>
      </c>
      <c r="O73536" t="s">
        <v>563</v>
      </c>
      <c r="P73536" t="s">
        <v>564</v>
      </c>
      <c r="Q73536">
        <v>0</v>
      </c>
      <c r="R73536" t="s">
        <v>31</v>
      </c>
      <c r="S73536">
        <v>459</v>
      </c>
      <c r="T73536">
        <v>0</v>
      </c>
    </row>
    <row r="73537" spans="1:20" x14ac:dyDescent="0.25">
      <c r="A73537" t="s">
        <v>22</v>
      </c>
      <c r="B73537">
        <v>2013</v>
      </c>
      <c r="C73537">
        <v>315500</v>
      </c>
      <c r="D73537" t="s">
        <v>81</v>
      </c>
      <c r="E73537" t="s">
        <v>81</v>
      </c>
      <c r="F73537">
        <v>60570</v>
      </c>
      <c r="G73537" t="s">
        <v>58</v>
      </c>
      <c r="H73537" t="s">
        <v>58</v>
      </c>
      <c r="I73537">
        <v>59</v>
      </c>
      <c r="J73537" t="s">
        <v>48</v>
      </c>
      <c r="K73537" t="s">
        <v>48</v>
      </c>
      <c r="L73537" t="s">
        <v>26</v>
      </c>
      <c r="M73537" t="s">
        <v>547</v>
      </c>
      <c r="N73537" t="s">
        <v>548</v>
      </c>
      <c r="O73537" t="s">
        <v>565</v>
      </c>
      <c r="P73537" t="s">
        <v>566</v>
      </c>
      <c r="Q73537">
        <v>0</v>
      </c>
      <c r="R73537" t="s">
        <v>31</v>
      </c>
      <c r="S73537">
        <v>459</v>
      </c>
      <c r="T73537">
        <v>0</v>
      </c>
    </row>
    <row r="73538" spans="1:20" x14ac:dyDescent="0.25">
      <c r="A73538" t="s">
        <v>22</v>
      </c>
      <c r="B73538">
        <v>2013</v>
      </c>
      <c r="C73538">
        <v>315500</v>
      </c>
      <c r="D73538" t="s">
        <v>81</v>
      </c>
      <c r="E73538" t="s">
        <v>81</v>
      </c>
      <c r="F73538">
        <v>60570</v>
      </c>
      <c r="G73538" t="s">
        <v>58</v>
      </c>
      <c r="H73538" t="s">
        <v>58</v>
      </c>
      <c r="I73538">
        <v>59</v>
      </c>
      <c r="J73538" t="s">
        <v>48</v>
      </c>
      <c r="K73538" t="s">
        <v>48</v>
      </c>
      <c r="L73538" t="s">
        <v>26</v>
      </c>
      <c r="M73538" t="s">
        <v>547</v>
      </c>
      <c r="N73538" t="s">
        <v>548</v>
      </c>
      <c r="O73538" t="s">
        <v>567</v>
      </c>
      <c r="P73538" t="s">
        <v>568</v>
      </c>
      <c r="Q73538">
        <v>2.9</v>
      </c>
      <c r="R73538" t="s">
        <v>31</v>
      </c>
    </row>
    <row r="73539" spans="1:20" x14ac:dyDescent="0.25">
      <c r="A73539" t="s">
        <v>22</v>
      </c>
      <c r="B73539">
        <v>2013</v>
      </c>
      <c r="C73539">
        <v>315500</v>
      </c>
      <c r="D73539" t="s">
        <v>81</v>
      </c>
      <c r="E73539" t="s">
        <v>81</v>
      </c>
      <c r="F73539">
        <v>60570</v>
      </c>
      <c r="G73539" t="s">
        <v>58</v>
      </c>
      <c r="H73539" t="s">
        <v>58</v>
      </c>
      <c r="I73539">
        <v>59</v>
      </c>
      <c r="J73539" t="s">
        <v>48</v>
      </c>
      <c r="K73539" t="s">
        <v>48</v>
      </c>
      <c r="L73539" t="s">
        <v>26</v>
      </c>
      <c r="M73539" t="s">
        <v>547</v>
      </c>
      <c r="N73539" t="s">
        <v>548</v>
      </c>
      <c r="O73539" t="s">
        <v>569</v>
      </c>
      <c r="P73539" t="s">
        <v>570</v>
      </c>
      <c r="Q73539">
        <v>459</v>
      </c>
      <c r="R73539" t="s">
        <v>31</v>
      </c>
      <c r="S73539">
        <v>459</v>
      </c>
      <c r="T73539">
        <v>1</v>
      </c>
    </row>
    <row r="73540" spans="1:20" x14ac:dyDescent="0.25">
      <c r="A73540" t="s">
        <v>22</v>
      </c>
      <c r="B73540">
        <v>2013</v>
      </c>
      <c r="C73540">
        <v>315500</v>
      </c>
      <c r="D73540" t="s">
        <v>81</v>
      </c>
      <c r="E73540" t="s">
        <v>81</v>
      </c>
      <c r="F73540">
        <v>60570</v>
      </c>
      <c r="G73540" t="s">
        <v>58</v>
      </c>
      <c r="H73540" t="s">
        <v>58</v>
      </c>
      <c r="I73540">
        <v>59</v>
      </c>
      <c r="J73540" t="s">
        <v>48</v>
      </c>
      <c r="K73540" t="s">
        <v>48</v>
      </c>
      <c r="L73540" t="s">
        <v>26</v>
      </c>
      <c r="M73540" t="s">
        <v>547</v>
      </c>
      <c r="N73540" t="s">
        <v>548</v>
      </c>
      <c r="O73540" t="s">
        <v>571</v>
      </c>
      <c r="P73540" t="s">
        <v>572</v>
      </c>
      <c r="Q73540">
        <v>459</v>
      </c>
      <c r="R73540" t="s">
        <v>479</v>
      </c>
      <c r="S73540">
        <v>459</v>
      </c>
      <c r="T73540">
        <v>1</v>
      </c>
    </row>
    <row r="73541" spans="1:20" x14ac:dyDescent="0.25">
      <c r="A73541" t="s">
        <v>22</v>
      </c>
      <c r="B73541">
        <v>2013</v>
      </c>
      <c r="C73541">
        <v>315601</v>
      </c>
      <c r="D73541" t="s">
        <v>82</v>
      </c>
      <c r="E73541" t="s">
        <v>82</v>
      </c>
      <c r="F73541">
        <v>60580</v>
      </c>
      <c r="G73541" t="s">
        <v>69</v>
      </c>
      <c r="H73541" t="s">
        <v>69</v>
      </c>
      <c r="I73541">
        <v>59</v>
      </c>
      <c r="J73541" t="s">
        <v>48</v>
      </c>
      <c r="K73541" t="s">
        <v>48</v>
      </c>
      <c r="L73541" t="s">
        <v>26</v>
      </c>
      <c r="M73541" t="s">
        <v>547</v>
      </c>
      <c r="N73541" t="s">
        <v>548</v>
      </c>
      <c r="O73541" t="s">
        <v>549</v>
      </c>
      <c r="P73541" t="s">
        <v>550</v>
      </c>
      <c r="Q73541">
        <v>150</v>
      </c>
      <c r="R73541" t="s">
        <v>31</v>
      </c>
      <c r="S73541">
        <v>435</v>
      </c>
      <c r="T73541">
        <v>0.34482758620689657</v>
      </c>
    </row>
    <row r="73542" spans="1:20" x14ac:dyDescent="0.25">
      <c r="A73542" t="s">
        <v>22</v>
      </c>
      <c r="B73542">
        <v>2013</v>
      </c>
      <c r="C73542">
        <v>315601</v>
      </c>
      <c r="D73542" t="s">
        <v>82</v>
      </c>
      <c r="E73542" t="s">
        <v>82</v>
      </c>
      <c r="F73542">
        <v>60580</v>
      </c>
      <c r="G73542" t="s">
        <v>69</v>
      </c>
      <c r="H73542" t="s">
        <v>69</v>
      </c>
      <c r="I73542">
        <v>59</v>
      </c>
      <c r="J73542" t="s">
        <v>48</v>
      </c>
      <c r="K73542" t="s">
        <v>48</v>
      </c>
      <c r="L73542" t="s">
        <v>26</v>
      </c>
      <c r="M73542" t="s">
        <v>547</v>
      </c>
      <c r="N73542" t="s">
        <v>548</v>
      </c>
      <c r="O73542" t="s">
        <v>551</v>
      </c>
      <c r="P73542" t="s">
        <v>552</v>
      </c>
      <c r="Q73542">
        <v>141</v>
      </c>
      <c r="R73542" t="s">
        <v>31</v>
      </c>
      <c r="S73542">
        <v>435</v>
      </c>
      <c r="T73542">
        <v>0.32413793103448274</v>
      </c>
    </row>
    <row r="73543" spans="1:20" x14ac:dyDescent="0.25">
      <c r="A73543" t="s">
        <v>22</v>
      </c>
      <c r="B73543">
        <v>2013</v>
      </c>
      <c r="C73543">
        <v>315601</v>
      </c>
      <c r="D73543" t="s">
        <v>82</v>
      </c>
      <c r="E73543" t="s">
        <v>82</v>
      </c>
      <c r="F73543">
        <v>60580</v>
      </c>
      <c r="G73543" t="s">
        <v>69</v>
      </c>
      <c r="H73543" t="s">
        <v>69</v>
      </c>
      <c r="I73543">
        <v>59</v>
      </c>
      <c r="J73543" t="s">
        <v>48</v>
      </c>
      <c r="K73543" t="s">
        <v>48</v>
      </c>
      <c r="L73543" t="s">
        <v>26</v>
      </c>
      <c r="M73543" t="s">
        <v>547</v>
      </c>
      <c r="N73543" t="s">
        <v>548</v>
      </c>
      <c r="O73543" t="s">
        <v>553</v>
      </c>
      <c r="P73543" t="s">
        <v>554</v>
      </c>
      <c r="Q73543">
        <v>60</v>
      </c>
      <c r="R73543" t="s">
        <v>31</v>
      </c>
      <c r="S73543">
        <v>435</v>
      </c>
      <c r="T73543">
        <v>0.13793103448275862</v>
      </c>
    </row>
    <row r="73544" spans="1:20" x14ac:dyDescent="0.25">
      <c r="A73544" t="s">
        <v>22</v>
      </c>
      <c r="B73544">
        <v>2013</v>
      </c>
      <c r="C73544">
        <v>315601</v>
      </c>
      <c r="D73544" t="s">
        <v>82</v>
      </c>
      <c r="E73544" t="s">
        <v>82</v>
      </c>
      <c r="F73544">
        <v>60580</v>
      </c>
      <c r="G73544" t="s">
        <v>69</v>
      </c>
      <c r="H73544" t="s">
        <v>69</v>
      </c>
      <c r="I73544">
        <v>59</v>
      </c>
      <c r="J73544" t="s">
        <v>48</v>
      </c>
      <c r="K73544" t="s">
        <v>48</v>
      </c>
      <c r="L73544" t="s">
        <v>26</v>
      </c>
      <c r="M73544" t="s">
        <v>547</v>
      </c>
      <c r="N73544" t="s">
        <v>548</v>
      </c>
      <c r="O73544" t="s">
        <v>555</v>
      </c>
      <c r="P73544" t="s">
        <v>556</v>
      </c>
      <c r="Q73544">
        <v>60</v>
      </c>
      <c r="R73544" t="s">
        <v>31</v>
      </c>
      <c r="S73544">
        <v>435</v>
      </c>
      <c r="T73544">
        <v>0.13793103448275862</v>
      </c>
    </row>
    <row r="73545" spans="1:20" x14ac:dyDescent="0.25">
      <c r="A73545" t="s">
        <v>22</v>
      </c>
      <c r="B73545">
        <v>2013</v>
      </c>
      <c r="C73545">
        <v>315601</v>
      </c>
      <c r="D73545" t="s">
        <v>82</v>
      </c>
      <c r="E73545" t="s">
        <v>82</v>
      </c>
      <c r="F73545">
        <v>60580</v>
      </c>
      <c r="G73545" t="s">
        <v>69</v>
      </c>
      <c r="H73545" t="s">
        <v>69</v>
      </c>
      <c r="I73545">
        <v>59</v>
      </c>
      <c r="J73545" t="s">
        <v>48</v>
      </c>
      <c r="K73545" t="s">
        <v>48</v>
      </c>
      <c r="L73545" t="s">
        <v>26</v>
      </c>
      <c r="M73545" t="s">
        <v>547</v>
      </c>
      <c r="N73545" t="s">
        <v>548</v>
      </c>
      <c r="O73545" t="s">
        <v>557</v>
      </c>
      <c r="P73545" t="s">
        <v>558</v>
      </c>
      <c r="Q73545">
        <v>15</v>
      </c>
      <c r="R73545" t="s">
        <v>31</v>
      </c>
      <c r="S73545">
        <v>435</v>
      </c>
      <c r="T73545">
        <v>3.4482758620689655E-2</v>
      </c>
    </row>
    <row r="73546" spans="1:20" x14ac:dyDescent="0.25">
      <c r="A73546" t="s">
        <v>22</v>
      </c>
      <c r="B73546">
        <v>2013</v>
      </c>
      <c r="C73546">
        <v>315601</v>
      </c>
      <c r="D73546" t="s">
        <v>82</v>
      </c>
      <c r="E73546" t="s">
        <v>82</v>
      </c>
      <c r="F73546">
        <v>60580</v>
      </c>
      <c r="G73546" t="s">
        <v>69</v>
      </c>
      <c r="H73546" t="s">
        <v>69</v>
      </c>
      <c r="I73546">
        <v>59</v>
      </c>
      <c r="J73546" t="s">
        <v>48</v>
      </c>
      <c r="K73546" t="s">
        <v>48</v>
      </c>
      <c r="L73546" t="s">
        <v>26</v>
      </c>
      <c r="M73546" t="s">
        <v>547</v>
      </c>
      <c r="N73546" t="s">
        <v>548</v>
      </c>
      <c r="O73546" t="s">
        <v>559</v>
      </c>
      <c r="P73546" t="s">
        <v>560</v>
      </c>
      <c r="Q73546">
        <v>3</v>
      </c>
      <c r="R73546" t="s">
        <v>31</v>
      </c>
      <c r="S73546">
        <v>435</v>
      </c>
      <c r="T73546">
        <v>6.8965517241379309E-3</v>
      </c>
    </row>
    <row r="73547" spans="1:20" x14ac:dyDescent="0.25">
      <c r="A73547" t="s">
        <v>22</v>
      </c>
      <c r="B73547">
        <v>2013</v>
      </c>
      <c r="C73547">
        <v>315601</v>
      </c>
      <c r="D73547" t="s">
        <v>82</v>
      </c>
      <c r="E73547" t="s">
        <v>82</v>
      </c>
      <c r="F73547">
        <v>60580</v>
      </c>
      <c r="G73547" t="s">
        <v>69</v>
      </c>
      <c r="H73547" t="s">
        <v>69</v>
      </c>
      <c r="I73547">
        <v>59</v>
      </c>
      <c r="J73547" t="s">
        <v>48</v>
      </c>
      <c r="K73547" t="s">
        <v>48</v>
      </c>
      <c r="L73547" t="s">
        <v>26</v>
      </c>
      <c r="M73547" t="s">
        <v>547</v>
      </c>
      <c r="N73547" t="s">
        <v>548</v>
      </c>
      <c r="O73547" t="s">
        <v>561</v>
      </c>
      <c r="P73547" t="s">
        <v>562</v>
      </c>
      <c r="Q73547">
        <v>3</v>
      </c>
      <c r="R73547" t="s">
        <v>31</v>
      </c>
      <c r="S73547">
        <v>435</v>
      </c>
      <c r="T73547">
        <v>6.8965517241379309E-3</v>
      </c>
    </row>
    <row r="73548" spans="1:20" x14ac:dyDescent="0.25">
      <c r="A73548" t="s">
        <v>22</v>
      </c>
      <c r="B73548">
        <v>2013</v>
      </c>
      <c r="C73548">
        <v>315601</v>
      </c>
      <c r="D73548" t="s">
        <v>82</v>
      </c>
      <c r="E73548" t="s">
        <v>82</v>
      </c>
      <c r="F73548">
        <v>60580</v>
      </c>
      <c r="G73548" t="s">
        <v>69</v>
      </c>
      <c r="H73548" t="s">
        <v>69</v>
      </c>
      <c r="I73548">
        <v>59</v>
      </c>
      <c r="J73548" t="s">
        <v>48</v>
      </c>
      <c r="K73548" t="s">
        <v>48</v>
      </c>
      <c r="L73548" t="s">
        <v>26</v>
      </c>
      <c r="M73548" t="s">
        <v>547</v>
      </c>
      <c r="N73548" t="s">
        <v>548</v>
      </c>
      <c r="O73548" t="s">
        <v>563</v>
      </c>
      <c r="P73548" t="s">
        <v>564</v>
      </c>
      <c r="Q73548">
        <v>0</v>
      </c>
      <c r="R73548" t="s">
        <v>31</v>
      </c>
      <c r="S73548">
        <v>435</v>
      </c>
      <c r="T73548">
        <v>0</v>
      </c>
    </row>
    <row r="73549" spans="1:20" x14ac:dyDescent="0.25">
      <c r="A73549" t="s">
        <v>22</v>
      </c>
      <c r="B73549">
        <v>2013</v>
      </c>
      <c r="C73549">
        <v>315601</v>
      </c>
      <c r="D73549" t="s">
        <v>82</v>
      </c>
      <c r="E73549" t="s">
        <v>82</v>
      </c>
      <c r="F73549">
        <v>60580</v>
      </c>
      <c r="G73549" t="s">
        <v>69</v>
      </c>
      <c r="H73549" t="s">
        <v>69</v>
      </c>
      <c r="I73549">
        <v>59</v>
      </c>
      <c r="J73549" t="s">
        <v>48</v>
      </c>
      <c r="K73549" t="s">
        <v>48</v>
      </c>
      <c r="L73549" t="s">
        <v>26</v>
      </c>
      <c r="M73549" t="s">
        <v>547</v>
      </c>
      <c r="N73549" t="s">
        <v>548</v>
      </c>
      <c r="O73549" t="s">
        <v>565</v>
      </c>
      <c r="P73549" t="s">
        <v>566</v>
      </c>
      <c r="Q73549">
        <v>0</v>
      </c>
      <c r="R73549" t="s">
        <v>31</v>
      </c>
      <c r="S73549">
        <v>435</v>
      </c>
      <c r="T73549">
        <v>0</v>
      </c>
    </row>
    <row r="73550" spans="1:20" x14ac:dyDescent="0.25">
      <c r="A73550" t="s">
        <v>22</v>
      </c>
      <c r="B73550">
        <v>2013</v>
      </c>
      <c r="C73550">
        <v>315601</v>
      </c>
      <c r="D73550" t="s">
        <v>82</v>
      </c>
      <c r="E73550" t="s">
        <v>82</v>
      </c>
      <c r="F73550">
        <v>60580</v>
      </c>
      <c r="G73550" t="s">
        <v>69</v>
      </c>
      <c r="H73550" t="s">
        <v>69</v>
      </c>
      <c r="I73550">
        <v>59</v>
      </c>
      <c r="J73550" t="s">
        <v>48</v>
      </c>
      <c r="K73550" t="s">
        <v>48</v>
      </c>
      <c r="L73550" t="s">
        <v>26</v>
      </c>
      <c r="M73550" t="s">
        <v>547</v>
      </c>
      <c r="N73550" t="s">
        <v>548</v>
      </c>
      <c r="O73550" t="s">
        <v>567</v>
      </c>
      <c r="P73550" t="s">
        <v>568</v>
      </c>
      <c r="Q73550">
        <v>2.2000000000000002</v>
      </c>
      <c r="R73550" t="s">
        <v>31</v>
      </c>
    </row>
    <row r="73551" spans="1:20" x14ac:dyDescent="0.25">
      <c r="A73551" t="s">
        <v>22</v>
      </c>
      <c r="B73551">
        <v>2013</v>
      </c>
      <c r="C73551">
        <v>315601</v>
      </c>
      <c r="D73551" t="s">
        <v>82</v>
      </c>
      <c r="E73551" t="s">
        <v>82</v>
      </c>
      <c r="F73551">
        <v>60580</v>
      </c>
      <c r="G73551" t="s">
        <v>69</v>
      </c>
      <c r="H73551" t="s">
        <v>69</v>
      </c>
      <c r="I73551">
        <v>59</v>
      </c>
      <c r="J73551" t="s">
        <v>48</v>
      </c>
      <c r="K73551" t="s">
        <v>48</v>
      </c>
      <c r="L73551" t="s">
        <v>26</v>
      </c>
      <c r="M73551" t="s">
        <v>547</v>
      </c>
      <c r="N73551" t="s">
        <v>548</v>
      </c>
      <c r="O73551" t="s">
        <v>569</v>
      </c>
      <c r="P73551" t="s">
        <v>570</v>
      </c>
      <c r="Q73551">
        <v>435</v>
      </c>
      <c r="R73551" t="s">
        <v>31</v>
      </c>
      <c r="S73551">
        <v>435</v>
      </c>
      <c r="T73551">
        <v>1</v>
      </c>
    </row>
    <row r="73552" spans="1:20" x14ac:dyDescent="0.25">
      <c r="A73552" t="s">
        <v>22</v>
      </c>
      <c r="B73552">
        <v>2013</v>
      </c>
      <c r="C73552">
        <v>315601</v>
      </c>
      <c r="D73552" t="s">
        <v>82</v>
      </c>
      <c r="E73552" t="s">
        <v>82</v>
      </c>
      <c r="F73552">
        <v>60580</v>
      </c>
      <c r="G73552" t="s">
        <v>69</v>
      </c>
      <c r="H73552" t="s">
        <v>69</v>
      </c>
      <c r="I73552">
        <v>59</v>
      </c>
      <c r="J73552" t="s">
        <v>48</v>
      </c>
      <c r="K73552" t="s">
        <v>48</v>
      </c>
      <c r="L73552" t="s">
        <v>26</v>
      </c>
      <c r="M73552" t="s">
        <v>547</v>
      </c>
      <c r="N73552" t="s">
        <v>548</v>
      </c>
      <c r="O73552" t="s">
        <v>571</v>
      </c>
      <c r="P73552" t="s">
        <v>572</v>
      </c>
      <c r="Q73552">
        <v>435</v>
      </c>
      <c r="R73552" t="s">
        <v>479</v>
      </c>
      <c r="S73552">
        <v>435</v>
      </c>
      <c r="T73552">
        <v>1</v>
      </c>
    </row>
    <row r="73553" spans="1:22" x14ac:dyDescent="0.25">
      <c r="A73553" t="s">
        <v>22</v>
      </c>
      <c r="B73553">
        <v>2013</v>
      </c>
      <c r="C73553">
        <v>315700</v>
      </c>
      <c r="D73553" t="s">
        <v>83</v>
      </c>
      <c r="E73553" t="s">
        <v>83</v>
      </c>
      <c r="F73553">
        <v>60630</v>
      </c>
      <c r="G73553" t="s">
        <v>84</v>
      </c>
      <c r="H73553" t="s">
        <v>84</v>
      </c>
      <c r="I73553">
        <v>59</v>
      </c>
      <c r="J73553" t="s">
        <v>48</v>
      </c>
      <c r="K73553" t="s">
        <v>48</v>
      </c>
      <c r="L73553" t="s">
        <v>26</v>
      </c>
      <c r="M73553" t="s">
        <v>547</v>
      </c>
      <c r="N73553" t="s">
        <v>548</v>
      </c>
      <c r="O73553" t="s">
        <v>549</v>
      </c>
      <c r="P73553" t="s">
        <v>550</v>
      </c>
      <c r="Q73553">
        <v>195</v>
      </c>
      <c r="R73553" t="s">
        <v>31</v>
      </c>
      <c r="S73553">
        <v>813</v>
      </c>
      <c r="T73553">
        <v>0.23985239852398524</v>
      </c>
    </row>
    <row r="73554" spans="1:22" x14ac:dyDescent="0.25">
      <c r="A73554" t="s">
        <v>22</v>
      </c>
      <c r="B73554">
        <v>2013</v>
      </c>
      <c r="C73554">
        <v>315700</v>
      </c>
      <c r="D73554" t="s">
        <v>83</v>
      </c>
      <c r="E73554" t="s">
        <v>83</v>
      </c>
      <c r="F73554">
        <v>60630</v>
      </c>
      <c r="G73554" t="s">
        <v>84</v>
      </c>
      <c r="H73554" t="s">
        <v>84</v>
      </c>
      <c r="I73554">
        <v>59</v>
      </c>
      <c r="J73554" t="s">
        <v>48</v>
      </c>
      <c r="K73554" t="s">
        <v>48</v>
      </c>
      <c r="L73554" t="s">
        <v>26</v>
      </c>
      <c r="M73554" t="s">
        <v>547</v>
      </c>
      <c r="N73554" t="s">
        <v>548</v>
      </c>
      <c r="O73554" t="s">
        <v>551</v>
      </c>
      <c r="P73554" t="s">
        <v>552</v>
      </c>
      <c r="Q73554">
        <v>282</v>
      </c>
      <c r="R73554" t="s">
        <v>31</v>
      </c>
      <c r="S73554">
        <v>813</v>
      </c>
      <c r="T73554">
        <v>0.34686346863468637</v>
      </c>
    </row>
    <row r="73555" spans="1:22" x14ac:dyDescent="0.25">
      <c r="A73555" t="s">
        <v>22</v>
      </c>
      <c r="B73555">
        <v>2013</v>
      </c>
      <c r="C73555">
        <v>315700</v>
      </c>
      <c r="D73555" t="s">
        <v>83</v>
      </c>
      <c r="E73555" t="s">
        <v>83</v>
      </c>
      <c r="F73555">
        <v>60630</v>
      </c>
      <c r="G73555" t="s">
        <v>84</v>
      </c>
      <c r="H73555" t="s">
        <v>84</v>
      </c>
      <c r="I73555">
        <v>59</v>
      </c>
      <c r="J73555" t="s">
        <v>48</v>
      </c>
      <c r="K73555" t="s">
        <v>48</v>
      </c>
      <c r="L73555" t="s">
        <v>26</v>
      </c>
      <c r="M73555" t="s">
        <v>547</v>
      </c>
      <c r="N73555" t="s">
        <v>548</v>
      </c>
      <c r="O73555" t="s">
        <v>553</v>
      </c>
      <c r="P73555" t="s">
        <v>554</v>
      </c>
      <c r="Q73555">
        <v>144</v>
      </c>
      <c r="R73555" t="s">
        <v>31</v>
      </c>
      <c r="S73555">
        <v>813</v>
      </c>
      <c r="T73555">
        <v>0.17712177121771217</v>
      </c>
    </row>
    <row r="73556" spans="1:22" x14ac:dyDescent="0.25">
      <c r="A73556" t="s">
        <v>22</v>
      </c>
      <c r="B73556">
        <v>2013</v>
      </c>
      <c r="C73556">
        <v>315700</v>
      </c>
      <c r="D73556" t="s">
        <v>83</v>
      </c>
      <c r="E73556" t="s">
        <v>83</v>
      </c>
      <c r="F73556">
        <v>60630</v>
      </c>
      <c r="G73556" t="s">
        <v>84</v>
      </c>
      <c r="H73556" t="s">
        <v>84</v>
      </c>
      <c r="I73556">
        <v>59</v>
      </c>
      <c r="J73556" t="s">
        <v>48</v>
      </c>
      <c r="K73556" t="s">
        <v>48</v>
      </c>
      <c r="L73556" t="s">
        <v>26</v>
      </c>
      <c r="M73556" t="s">
        <v>547</v>
      </c>
      <c r="N73556" t="s">
        <v>548</v>
      </c>
      <c r="O73556" t="s">
        <v>555</v>
      </c>
      <c r="P73556" t="s">
        <v>556</v>
      </c>
      <c r="Q73556">
        <v>123</v>
      </c>
      <c r="R73556" t="s">
        <v>31</v>
      </c>
      <c r="S73556">
        <v>813</v>
      </c>
      <c r="T73556">
        <v>0.15129151291512916</v>
      </c>
    </row>
    <row r="73557" spans="1:22" x14ac:dyDescent="0.25">
      <c r="A73557" t="s">
        <v>22</v>
      </c>
      <c r="B73557">
        <v>2013</v>
      </c>
      <c r="C73557">
        <v>315700</v>
      </c>
      <c r="D73557" t="s">
        <v>83</v>
      </c>
      <c r="E73557" t="s">
        <v>83</v>
      </c>
      <c r="F73557">
        <v>60630</v>
      </c>
      <c r="G73557" t="s">
        <v>84</v>
      </c>
      <c r="H73557" t="s">
        <v>84</v>
      </c>
      <c r="I73557">
        <v>59</v>
      </c>
      <c r="J73557" t="s">
        <v>48</v>
      </c>
      <c r="K73557" t="s">
        <v>48</v>
      </c>
      <c r="L73557" t="s">
        <v>26</v>
      </c>
      <c r="M73557" t="s">
        <v>547</v>
      </c>
      <c r="N73557" t="s">
        <v>548</v>
      </c>
      <c r="O73557" t="s">
        <v>557</v>
      </c>
      <c r="P73557" t="s">
        <v>558</v>
      </c>
      <c r="Q73557">
        <v>45</v>
      </c>
      <c r="R73557" t="s">
        <v>31</v>
      </c>
      <c r="S73557">
        <v>813</v>
      </c>
      <c r="T73557">
        <v>5.5350553505535055E-2</v>
      </c>
    </row>
    <row r="73558" spans="1:22" x14ac:dyDescent="0.25">
      <c r="A73558" t="s">
        <v>22</v>
      </c>
      <c r="B73558">
        <v>2013</v>
      </c>
      <c r="C73558">
        <v>315700</v>
      </c>
      <c r="D73558" t="s">
        <v>83</v>
      </c>
      <c r="E73558" t="s">
        <v>83</v>
      </c>
      <c r="F73558">
        <v>60630</v>
      </c>
      <c r="G73558" t="s">
        <v>84</v>
      </c>
      <c r="H73558" t="s">
        <v>84</v>
      </c>
      <c r="I73558">
        <v>59</v>
      </c>
      <c r="J73558" t="s">
        <v>48</v>
      </c>
      <c r="K73558" t="s">
        <v>48</v>
      </c>
      <c r="L73558" t="s">
        <v>26</v>
      </c>
      <c r="M73558" t="s">
        <v>547</v>
      </c>
      <c r="N73558" t="s">
        <v>548</v>
      </c>
      <c r="O73558" t="s">
        <v>559</v>
      </c>
      <c r="P73558" t="s">
        <v>560</v>
      </c>
      <c r="Q73558">
        <v>15</v>
      </c>
      <c r="R73558" t="s">
        <v>31</v>
      </c>
      <c r="S73558">
        <v>813</v>
      </c>
      <c r="T73558">
        <v>1.8450184501845018E-2</v>
      </c>
    </row>
    <row r="73559" spans="1:22" x14ac:dyDescent="0.25">
      <c r="A73559" t="s">
        <v>22</v>
      </c>
      <c r="B73559">
        <v>2013</v>
      </c>
      <c r="C73559">
        <v>315700</v>
      </c>
      <c r="D73559" t="s">
        <v>83</v>
      </c>
      <c r="E73559" t="s">
        <v>83</v>
      </c>
      <c r="F73559">
        <v>60630</v>
      </c>
      <c r="G73559" t="s">
        <v>84</v>
      </c>
      <c r="H73559" t="s">
        <v>84</v>
      </c>
      <c r="I73559">
        <v>59</v>
      </c>
      <c r="J73559" t="s">
        <v>48</v>
      </c>
      <c r="K73559" t="s">
        <v>48</v>
      </c>
      <c r="L73559" t="s">
        <v>26</v>
      </c>
      <c r="M73559" t="s">
        <v>547</v>
      </c>
      <c r="N73559" t="s">
        <v>548</v>
      </c>
      <c r="O73559" t="s">
        <v>561</v>
      </c>
      <c r="P73559" t="s">
        <v>562</v>
      </c>
      <c r="Q73559">
        <v>6</v>
      </c>
      <c r="R73559" t="s">
        <v>31</v>
      </c>
      <c r="S73559">
        <v>813</v>
      </c>
      <c r="T73559">
        <v>7.3800738007380072E-3</v>
      </c>
    </row>
    <row r="73560" spans="1:22" x14ac:dyDescent="0.25">
      <c r="A73560" t="s">
        <v>22</v>
      </c>
      <c r="B73560">
        <v>2013</v>
      </c>
      <c r="C73560">
        <v>315700</v>
      </c>
      <c r="D73560" t="s">
        <v>83</v>
      </c>
      <c r="E73560" t="s">
        <v>83</v>
      </c>
      <c r="F73560">
        <v>60630</v>
      </c>
      <c r="G73560" t="s">
        <v>84</v>
      </c>
      <c r="H73560" t="s">
        <v>84</v>
      </c>
      <c r="I73560">
        <v>59</v>
      </c>
      <c r="J73560" t="s">
        <v>48</v>
      </c>
      <c r="K73560" t="s">
        <v>48</v>
      </c>
      <c r="L73560" t="s">
        <v>26</v>
      </c>
      <c r="M73560" t="s">
        <v>547</v>
      </c>
      <c r="N73560" t="s">
        <v>548</v>
      </c>
      <c r="O73560" t="s">
        <v>563</v>
      </c>
      <c r="P73560" t="s">
        <v>564</v>
      </c>
      <c r="Q73560">
        <v>6</v>
      </c>
      <c r="R73560" t="s">
        <v>31</v>
      </c>
      <c r="S73560">
        <v>813</v>
      </c>
      <c r="T73560">
        <v>7.3800738007380072E-3</v>
      </c>
    </row>
    <row r="73561" spans="1:22" x14ac:dyDescent="0.25">
      <c r="A73561" t="s">
        <v>22</v>
      </c>
      <c r="B73561">
        <v>2013</v>
      </c>
      <c r="C73561">
        <v>315700</v>
      </c>
      <c r="D73561" t="s">
        <v>83</v>
      </c>
      <c r="E73561" t="s">
        <v>83</v>
      </c>
      <c r="F73561">
        <v>60630</v>
      </c>
      <c r="G73561" t="s">
        <v>84</v>
      </c>
      <c r="H73561" t="s">
        <v>84</v>
      </c>
      <c r="I73561">
        <v>59</v>
      </c>
      <c r="J73561" t="s">
        <v>48</v>
      </c>
      <c r="K73561" t="s">
        <v>48</v>
      </c>
      <c r="L73561" t="s">
        <v>26</v>
      </c>
      <c r="M73561" t="s">
        <v>547</v>
      </c>
      <c r="N73561" t="s">
        <v>548</v>
      </c>
      <c r="O73561" t="s">
        <v>565</v>
      </c>
      <c r="P73561" t="s">
        <v>566</v>
      </c>
      <c r="Q73561">
        <v>0</v>
      </c>
      <c r="R73561" t="s">
        <v>31</v>
      </c>
      <c r="S73561">
        <v>813</v>
      </c>
      <c r="T73561">
        <v>0</v>
      </c>
    </row>
    <row r="73562" spans="1:22" x14ac:dyDescent="0.25">
      <c r="A73562" t="s">
        <v>22</v>
      </c>
      <c r="B73562">
        <v>2013</v>
      </c>
      <c r="C73562">
        <v>315700</v>
      </c>
      <c r="D73562" t="s">
        <v>83</v>
      </c>
      <c r="E73562" t="s">
        <v>83</v>
      </c>
      <c r="F73562">
        <v>60630</v>
      </c>
      <c r="G73562" t="s">
        <v>84</v>
      </c>
      <c r="H73562" t="s">
        <v>84</v>
      </c>
      <c r="I73562">
        <v>59</v>
      </c>
      <c r="J73562" t="s">
        <v>48</v>
      </c>
      <c r="K73562" t="s">
        <v>48</v>
      </c>
      <c r="L73562" t="s">
        <v>26</v>
      </c>
      <c r="M73562" t="s">
        <v>547</v>
      </c>
      <c r="N73562" t="s">
        <v>548</v>
      </c>
      <c r="O73562" t="s">
        <v>567</v>
      </c>
      <c r="P73562" t="s">
        <v>568</v>
      </c>
      <c r="Q73562">
        <v>2.6</v>
      </c>
      <c r="R73562" t="s">
        <v>31</v>
      </c>
    </row>
    <row r="73563" spans="1:22" x14ac:dyDescent="0.25">
      <c r="A73563" t="s">
        <v>22</v>
      </c>
      <c r="B73563">
        <v>2013</v>
      </c>
      <c r="C73563">
        <v>315700</v>
      </c>
      <c r="D73563" t="s">
        <v>83</v>
      </c>
      <c r="E73563" t="s">
        <v>83</v>
      </c>
      <c r="F73563">
        <v>60630</v>
      </c>
      <c r="G73563" t="s">
        <v>84</v>
      </c>
      <c r="H73563" t="s">
        <v>84</v>
      </c>
      <c r="I73563">
        <v>59</v>
      </c>
      <c r="J73563" t="s">
        <v>48</v>
      </c>
      <c r="K73563" t="s">
        <v>48</v>
      </c>
      <c r="L73563" t="s">
        <v>26</v>
      </c>
      <c r="M73563" t="s">
        <v>547</v>
      </c>
      <c r="N73563" t="s">
        <v>548</v>
      </c>
      <c r="O73563" t="s">
        <v>569</v>
      </c>
      <c r="P73563" t="s">
        <v>570</v>
      </c>
      <c r="Q73563">
        <v>813</v>
      </c>
      <c r="R73563" t="s">
        <v>31</v>
      </c>
      <c r="S73563">
        <v>813</v>
      </c>
      <c r="T73563">
        <v>1</v>
      </c>
    </row>
    <row r="73564" spans="1:22" x14ac:dyDescent="0.25">
      <c r="A73564" t="s">
        <v>22</v>
      </c>
      <c r="B73564">
        <v>2013</v>
      </c>
      <c r="C73564">
        <v>315700</v>
      </c>
      <c r="D73564" t="s">
        <v>83</v>
      </c>
      <c r="E73564" t="s">
        <v>83</v>
      </c>
      <c r="F73564">
        <v>60630</v>
      </c>
      <c r="G73564" t="s">
        <v>84</v>
      </c>
      <c r="H73564" t="s">
        <v>84</v>
      </c>
      <c r="I73564">
        <v>59</v>
      </c>
      <c r="J73564" t="s">
        <v>48</v>
      </c>
      <c r="K73564" t="s">
        <v>48</v>
      </c>
      <c r="L73564" t="s">
        <v>26</v>
      </c>
      <c r="M73564" t="s">
        <v>547</v>
      </c>
      <c r="N73564" t="s">
        <v>548</v>
      </c>
      <c r="O73564" t="s">
        <v>571</v>
      </c>
      <c r="P73564" t="s">
        <v>572</v>
      </c>
      <c r="Q73564">
        <v>813</v>
      </c>
      <c r="R73564" t="s">
        <v>479</v>
      </c>
      <c r="S73564">
        <v>813</v>
      </c>
      <c r="T73564">
        <v>1</v>
      </c>
    </row>
    <row r="73565" spans="1:22" x14ac:dyDescent="0.25">
      <c r="A73565" t="s">
        <v>22</v>
      </c>
      <c r="B73565">
        <v>2013</v>
      </c>
      <c r="C73565">
        <v>315800</v>
      </c>
      <c r="D73565" t="s">
        <v>85</v>
      </c>
      <c r="E73565" t="s">
        <v>85</v>
      </c>
      <c r="F73565">
        <v>60640</v>
      </c>
      <c r="G73565" t="s">
        <v>86</v>
      </c>
      <c r="H73565" t="s">
        <v>86</v>
      </c>
      <c r="I73565">
        <v>59</v>
      </c>
      <c r="J73565" t="s">
        <v>48</v>
      </c>
      <c r="K73565" t="s">
        <v>48</v>
      </c>
      <c r="L73565" t="s">
        <v>26</v>
      </c>
      <c r="M73565" t="s">
        <v>547</v>
      </c>
      <c r="N73565" t="s">
        <v>548</v>
      </c>
      <c r="O73565" t="s">
        <v>549</v>
      </c>
      <c r="P73565" t="s">
        <v>550</v>
      </c>
      <c r="R73565" t="s">
        <v>31</v>
      </c>
      <c r="S73565">
        <v>18</v>
      </c>
      <c r="U73565" t="s">
        <v>71</v>
      </c>
      <c r="V73565" t="s">
        <v>72</v>
      </c>
    </row>
    <row r="73566" spans="1:22" x14ac:dyDescent="0.25">
      <c r="A73566" t="s">
        <v>22</v>
      </c>
      <c r="B73566">
        <v>2013</v>
      </c>
      <c r="C73566">
        <v>315800</v>
      </c>
      <c r="D73566" t="s">
        <v>85</v>
      </c>
      <c r="E73566" t="s">
        <v>85</v>
      </c>
      <c r="F73566">
        <v>60640</v>
      </c>
      <c r="G73566" t="s">
        <v>86</v>
      </c>
      <c r="H73566" t="s">
        <v>86</v>
      </c>
      <c r="I73566">
        <v>59</v>
      </c>
      <c r="J73566" t="s">
        <v>48</v>
      </c>
      <c r="K73566" t="s">
        <v>48</v>
      </c>
      <c r="L73566" t="s">
        <v>26</v>
      </c>
      <c r="M73566" t="s">
        <v>547</v>
      </c>
      <c r="N73566" t="s">
        <v>548</v>
      </c>
      <c r="O73566" t="s">
        <v>551</v>
      </c>
      <c r="P73566" t="s">
        <v>552</v>
      </c>
      <c r="Q73566">
        <v>9</v>
      </c>
      <c r="R73566" t="s">
        <v>31</v>
      </c>
      <c r="S73566">
        <v>18</v>
      </c>
      <c r="T73566">
        <v>0.5</v>
      </c>
    </row>
    <row r="73567" spans="1:22" x14ac:dyDescent="0.25">
      <c r="A73567" t="s">
        <v>22</v>
      </c>
      <c r="B73567">
        <v>2013</v>
      </c>
      <c r="C73567">
        <v>315800</v>
      </c>
      <c r="D73567" t="s">
        <v>85</v>
      </c>
      <c r="E73567" t="s">
        <v>85</v>
      </c>
      <c r="F73567">
        <v>60640</v>
      </c>
      <c r="G73567" t="s">
        <v>86</v>
      </c>
      <c r="H73567" t="s">
        <v>86</v>
      </c>
      <c r="I73567">
        <v>59</v>
      </c>
      <c r="J73567" t="s">
        <v>48</v>
      </c>
      <c r="K73567" t="s">
        <v>48</v>
      </c>
      <c r="L73567" t="s">
        <v>26</v>
      </c>
      <c r="M73567" t="s">
        <v>547</v>
      </c>
      <c r="N73567" t="s">
        <v>548</v>
      </c>
      <c r="O73567" t="s">
        <v>553</v>
      </c>
      <c r="P73567" t="s">
        <v>554</v>
      </c>
      <c r="R73567" t="s">
        <v>31</v>
      </c>
      <c r="S73567">
        <v>18</v>
      </c>
      <c r="U73567" t="s">
        <v>71</v>
      </c>
      <c r="V73567" t="s">
        <v>72</v>
      </c>
    </row>
    <row r="73568" spans="1:22" x14ac:dyDescent="0.25">
      <c r="A73568" t="s">
        <v>22</v>
      </c>
      <c r="B73568">
        <v>2013</v>
      </c>
      <c r="C73568">
        <v>315800</v>
      </c>
      <c r="D73568" t="s">
        <v>85</v>
      </c>
      <c r="E73568" t="s">
        <v>85</v>
      </c>
      <c r="F73568">
        <v>60640</v>
      </c>
      <c r="G73568" t="s">
        <v>86</v>
      </c>
      <c r="H73568" t="s">
        <v>86</v>
      </c>
      <c r="I73568">
        <v>59</v>
      </c>
      <c r="J73568" t="s">
        <v>48</v>
      </c>
      <c r="K73568" t="s">
        <v>48</v>
      </c>
      <c r="L73568" t="s">
        <v>26</v>
      </c>
      <c r="M73568" t="s">
        <v>547</v>
      </c>
      <c r="N73568" t="s">
        <v>548</v>
      </c>
      <c r="O73568" t="s">
        <v>555</v>
      </c>
      <c r="P73568" t="s">
        <v>556</v>
      </c>
      <c r="R73568" t="s">
        <v>31</v>
      </c>
      <c r="S73568">
        <v>18</v>
      </c>
      <c r="U73568" t="s">
        <v>71</v>
      </c>
      <c r="V73568" t="s">
        <v>72</v>
      </c>
    </row>
    <row r="73569" spans="1:22" x14ac:dyDescent="0.25">
      <c r="A73569" t="s">
        <v>22</v>
      </c>
      <c r="B73569">
        <v>2013</v>
      </c>
      <c r="C73569">
        <v>315800</v>
      </c>
      <c r="D73569" t="s">
        <v>85</v>
      </c>
      <c r="E73569" t="s">
        <v>85</v>
      </c>
      <c r="F73569">
        <v>60640</v>
      </c>
      <c r="G73569" t="s">
        <v>86</v>
      </c>
      <c r="H73569" t="s">
        <v>86</v>
      </c>
      <c r="I73569">
        <v>59</v>
      </c>
      <c r="J73569" t="s">
        <v>48</v>
      </c>
      <c r="K73569" t="s">
        <v>48</v>
      </c>
      <c r="L73569" t="s">
        <v>26</v>
      </c>
      <c r="M73569" t="s">
        <v>547</v>
      </c>
      <c r="N73569" t="s">
        <v>548</v>
      </c>
      <c r="O73569" t="s">
        <v>557</v>
      </c>
      <c r="P73569" t="s">
        <v>558</v>
      </c>
      <c r="R73569" t="s">
        <v>31</v>
      </c>
      <c r="S73569">
        <v>18</v>
      </c>
      <c r="U73569" t="s">
        <v>71</v>
      </c>
      <c r="V73569" t="s">
        <v>72</v>
      </c>
    </row>
    <row r="73570" spans="1:22" x14ac:dyDescent="0.25">
      <c r="A73570" t="s">
        <v>22</v>
      </c>
      <c r="B73570">
        <v>2013</v>
      </c>
      <c r="C73570">
        <v>315800</v>
      </c>
      <c r="D73570" t="s">
        <v>85</v>
      </c>
      <c r="E73570" t="s">
        <v>85</v>
      </c>
      <c r="F73570">
        <v>60640</v>
      </c>
      <c r="G73570" t="s">
        <v>86</v>
      </c>
      <c r="H73570" t="s">
        <v>86</v>
      </c>
      <c r="I73570">
        <v>59</v>
      </c>
      <c r="J73570" t="s">
        <v>48</v>
      </c>
      <c r="K73570" t="s">
        <v>48</v>
      </c>
      <c r="L73570" t="s">
        <v>26</v>
      </c>
      <c r="M73570" t="s">
        <v>547</v>
      </c>
      <c r="N73570" t="s">
        <v>548</v>
      </c>
      <c r="O73570" t="s">
        <v>559</v>
      </c>
      <c r="P73570" t="s">
        <v>560</v>
      </c>
      <c r="R73570" t="s">
        <v>31</v>
      </c>
      <c r="S73570">
        <v>18</v>
      </c>
      <c r="U73570" t="s">
        <v>71</v>
      </c>
      <c r="V73570" t="s">
        <v>72</v>
      </c>
    </row>
    <row r="73571" spans="1:22" x14ac:dyDescent="0.25">
      <c r="A73571" t="s">
        <v>22</v>
      </c>
      <c r="B73571">
        <v>2013</v>
      </c>
      <c r="C73571">
        <v>315800</v>
      </c>
      <c r="D73571" t="s">
        <v>85</v>
      </c>
      <c r="E73571" t="s">
        <v>85</v>
      </c>
      <c r="F73571">
        <v>60640</v>
      </c>
      <c r="G73571" t="s">
        <v>86</v>
      </c>
      <c r="H73571" t="s">
        <v>86</v>
      </c>
      <c r="I73571">
        <v>59</v>
      </c>
      <c r="J73571" t="s">
        <v>48</v>
      </c>
      <c r="K73571" t="s">
        <v>48</v>
      </c>
      <c r="L73571" t="s">
        <v>26</v>
      </c>
      <c r="M73571" t="s">
        <v>547</v>
      </c>
      <c r="N73571" t="s">
        <v>548</v>
      </c>
      <c r="O73571" t="s">
        <v>561</v>
      </c>
      <c r="P73571" t="s">
        <v>562</v>
      </c>
      <c r="R73571" t="s">
        <v>31</v>
      </c>
      <c r="S73571">
        <v>18</v>
      </c>
      <c r="U73571" t="s">
        <v>71</v>
      </c>
      <c r="V73571" t="s">
        <v>72</v>
      </c>
    </row>
    <row r="73572" spans="1:22" x14ac:dyDescent="0.25">
      <c r="A73572" t="s">
        <v>22</v>
      </c>
      <c r="B73572">
        <v>2013</v>
      </c>
      <c r="C73572">
        <v>315800</v>
      </c>
      <c r="D73572" t="s">
        <v>85</v>
      </c>
      <c r="E73572" t="s">
        <v>85</v>
      </c>
      <c r="F73572">
        <v>60640</v>
      </c>
      <c r="G73572" t="s">
        <v>86</v>
      </c>
      <c r="H73572" t="s">
        <v>86</v>
      </c>
      <c r="I73572">
        <v>59</v>
      </c>
      <c r="J73572" t="s">
        <v>48</v>
      </c>
      <c r="K73572" t="s">
        <v>48</v>
      </c>
      <c r="L73572" t="s">
        <v>26</v>
      </c>
      <c r="M73572" t="s">
        <v>547</v>
      </c>
      <c r="N73572" t="s">
        <v>548</v>
      </c>
      <c r="O73572" t="s">
        <v>563</v>
      </c>
      <c r="P73572" t="s">
        <v>564</v>
      </c>
      <c r="R73572" t="s">
        <v>31</v>
      </c>
      <c r="S73572">
        <v>18</v>
      </c>
      <c r="U73572" t="s">
        <v>71</v>
      </c>
      <c r="V73572" t="s">
        <v>72</v>
      </c>
    </row>
    <row r="73573" spans="1:22" x14ac:dyDescent="0.25">
      <c r="A73573" t="s">
        <v>22</v>
      </c>
      <c r="B73573">
        <v>2013</v>
      </c>
      <c r="C73573">
        <v>315800</v>
      </c>
      <c r="D73573" t="s">
        <v>85</v>
      </c>
      <c r="E73573" t="s">
        <v>85</v>
      </c>
      <c r="F73573">
        <v>60640</v>
      </c>
      <c r="G73573" t="s">
        <v>86</v>
      </c>
      <c r="H73573" t="s">
        <v>86</v>
      </c>
      <c r="I73573">
        <v>59</v>
      </c>
      <c r="J73573" t="s">
        <v>48</v>
      </c>
      <c r="K73573" t="s">
        <v>48</v>
      </c>
      <c r="L73573" t="s">
        <v>26</v>
      </c>
      <c r="M73573" t="s">
        <v>547</v>
      </c>
      <c r="N73573" t="s">
        <v>548</v>
      </c>
      <c r="O73573" t="s">
        <v>565</v>
      </c>
      <c r="P73573" t="s">
        <v>566</v>
      </c>
      <c r="R73573" t="s">
        <v>31</v>
      </c>
      <c r="S73573">
        <v>18</v>
      </c>
      <c r="U73573" t="s">
        <v>71</v>
      </c>
      <c r="V73573" t="s">
        <v>72</v>
      </c>
    </row>
    <row r="73574" spans="1:22" x14ac:dyDescent="0.25">
      <c r="A73574" t="s">
        <v>22</v>
      </c>
      <c r="B73574">
        <v>2013</v>
      </c>
      <c r="C73574">
        <v>315800</v>
      </c>
      <c r="D73574" t="s">
        <v>85</v>
      </c>
      <c r="E73574" t="s">
        <v>85</v>
      </c>
      <c r="F73574">
        <v>60640</v>
      </c>
      <c r="G73574" t="s">
        <v>86</v>
      </c>
      <c r="H73574" t="s">
        <v>86</v>
      </c>
      <c r="I73574">
        <v>59</v>
      </c>
      <c r="J73574" t="s">
        <v>48</v>
      </c>
      <c r="K73574" t="s">
        <v>48</v>
      </c>
      <c r="L73574" t="s">
        <v>26</v>
      </c>
      <c r="M73574" t="s">
        <v>547</v>
      </c>
      <c r="N73574" t="s">
        <v>548</v>
      </c>
      <c r="O73574" t="s">
        <v>567</v>
      </c>
      <c r="P73574" t="s">
        <v>568</v>
      </c>
      <c r="Q73574">
        <v>2.2999999999999998</v>
      </c>
      <c r="R73574" t="s">
        <v>31</v>
      </c>
    </row>
    <row r="73575" spans="1:22" x14ac:dyDescent="0.25">
      <c r="A73575" t="s">
        <v>22</v>
      </c>
      <c r="B73575">
        <v>2013</v>
      </c>
      <c r="C73575">
        <v>315800</v>
      </c>
      <c r="D73575" t="s">
        <v>85</v>
      </c>
      <c r="E73575" t="s">
        <v>85</v>
      </c>
      <c r="F73575">
        <v>60640</v>
      </c>
      <c r="G73575" t="s">
        <v>86</v>
      </c>
      <c r="H73575" t="s">
        <v>86</v>
      </c>
      <c r="I73575">
        <v>59</v>
      </c>
      <c r="J73575" t="s">
        <v>48</v>
      </c>
      <c r="K73575" t="s">
        <v>48</v>
      </c>
      <c r="L73575" t="s">
        <v>26</v>
      </c>
      <c r="M73575" t="s">
        <v>547</v>
      </c>
      <c r="N73575" t="s">
        <v>548</v>
      </c>
      <c r="O73575" t="s">
        <v>569</v>
      </c>
      <c r="P73575" t="s">
        <v>570</v>
      </c>
      <c r="Q73575">
        <v>18</v>
      </c>
      <c r="R73575" t="s">
        <v>31</v>
      </c>
      <c r="S73575">
        <v>18</v>
      </c>
      <c r="T73575">
        <v>1</v>
      </c>
    </row>
    <row r="73576" spans="1:22" x14ac:dyDescent="0.25">
      <c r="A73576" t="s">
        <v>22</v>
      </c>
      <c r="B73576">
        <v>2013</v>
      </c>
      <c r="C73576">
        <v>315800</v>
      </c>
      <c r="D73576" t="s">
        <v>85</v>
      </c>
      <c r="E73576" t="s">
        <v>85</v>
      </c>
      <c r="F73576">
        <v>60640</v>
      </c>
      <c r="G73576" t="s">
        <v>86</v>
      </c>
      <c r="H73576" t="s">
        <v>86</v>
      </c>
      <c r="I73576">
        <v>59</v>
      </c>
      <c r="J73576" t="s">
        <v>48</v>
      </c>
      <c r="K73576" t="s">
        <v>48</v>
      </c>
      <c r="L73576" t="s">
        <v>26</v>
      </c>
      <c r="M73576" t="s">
        <v>547</v>
      </c>
      <c r="N73576" t="s">
        <v>548</v>
      </c>
      <c r="O73576" t="s">
        <v>571</v>
      </c>
      <c r="P73576" t="s">
        <v>572</v>
      </c>
      <c r="Q73576">
        <v>18</v>
      </c>
      <c r="R73576" t="s">
        <v>479</v>
      </c>
      <c r="S73576">
        <v>18</v>
      </c>
      <c r="T73576">
        <v>1</v>
      </c>
    </row>
    <row r="73577" spans="1:22" x14ac:dyDescent="0.25">
      <c r="A73577" t="s">
        <v>22</v>
      </c>
      <c r="B73577">
        <v>2013</v>
      </c>
      <c r="C73577">
        <v>315901</v>
      </c>
      <c r="D73577" t="s">
        <v>87</v>
      </c>
      <c r="E73577" t="s">
        <v>87</v>
      </c>
      <c r="F73577">
        <v>60630</v>
      </c>
      <c r="G73577" t="s">
        <v>84</v>
      </c>
      <c r="H73577" t="s">
        <v>84</v>
      </c>
      <c r="I73577">
        <v>59</v>
      </c>
      <c r="J73577" t="s">
        <v>48</v>
      </c>
      <c r="K73577" t="s">
        <v>48</v>
      </c>
      <c r="L73577" t="s">
        <v>26</v>
      </c>
      <c r="M73577" t="s">
        <v>547</v>
      </c>
      <c r="N73577" t="s">
        <v>548</v>
      </c>
      <c r="O73577" t="s">
        <v>549</v>
      </c>
      <c r="P73577" t="s">
        <v>550</v>
      </c>
      <c r="Q73577">
        <v>45</v>
      </c>
      <c r="R73577" t="s">
        <v>31</v>
      </c>
      <c r="S73577">
        <v>468</v>
      </c>
      <c r="T73577">
        <v>9.6153846153846159E-2</v>
      </c>
    </row>
    <row r="73578" spans="1:22" x14ac:dyDescent="0.25">
      <c r="A73578" t="s">
        <v>22</v>
      </c>
      <c r="B73578">
        <v>2013</v>
      </c>
      <c r="C73578">
        <v>315901</v>
      </c>
      <c r="D73578" t="s">
        <v>87</v>
      </c>
      <c r="E73578" t="s">
        <v>87</v>
      </c>
      <c r="F73578">
        <v>60630</v>
      </c>
      <c r="G73578" t="s">
        <v>84</v>
      </c>
      <c r="H73578" t="s">
        <v>84</v>
      </c>
      <c r="I73578">
        <v>59</v>
      </c>
      <c r="J73578" t="s">
        <v>48</v>
      </c>
      <c r="K73578" t="s">
        <v>48</v>
      </c>
      <c r="L73578" t="s">
        <v>26</v>
      </c>
      <c r="M73578" t="s">
        <v>547</v>
      </c>
      <c r="N73578" t="s">
        <v>548</v>
      </c>
      <c r="O73578" t="s">
        <v>551</v>
      </c>
      <c r="P73578" t="s">
        <v>552</v>
      </c>
      <c r="Q73578">
        <v>177</v>
      </c>
      <c r="R73578" t="s">
        <v>31</v>
      </c>
      <c r="S73578">
        <v>468</v>
      </c>
      <c r="T73578">
        <v>0.37820512820512819</v>
      </c>
    </row>
    <row r="73579" spans="1:22" x14ac:dyDescent="0.25">
      <c r="A73579" t="s">
        <v>22</v>
      </c>
      <c r="B73579">
        <v>2013</v>
      </c>
      <c r="C73579">
        <v>315901</v>
      </c>
      <c r="D73579" t="s">
        <v>87</v>
      </c>
      <c r="E73579" t="s">
        <v>87</v>
      </c>
      <c r="F73579">
        <v>60630</v>
      </c>
      <c r="G73579" t="s">
        <v>84</v>
      </c>
      <c r="H73579" t="s">
        <v>84</v>
      </c>
      <c r="I73579">
        <v>59</v>
      </c>
      <c r="J73579" t="s">
        <v>48</v>
      </c>
      <c r="K73579" t="s">
        <v>48</v>
      </c>
      <c r="L73579" t="s">
        <v>26</v>
      </c>
      <c r="M73579" t="s">
        <v>547</v>
      </c>
      <c r="N73579" t="s">
        <v>548</v>
      </c>
      <c r="O73579" t="s">
        <v>553</v>
      </c>
      <c r="P73579" t="s">
        <v>554</v>
      </c>
      <c r="Q73579">
        <v>72</v>
      </c>
      <c r="R73579" t="s">
        <v>31</v>
      </c>
      <c r="S73579">
        <v>468</v>
      </c>
      <c r="T73579">
        <v>0.15384615384615385</v>
      </c>
    </row>
    <row r="73580" spans="1:22" x14ac:dyDescent="0.25">
      <c r="A73580" t="s">
        <v>22</v>
      </c>
      <c r="B73580">
        <v>2013</v>
      </c>
      <c r="C73580">
        <v>315901</v>
      </c>
      <c r="D73580" t="s">
        <v>87</v>
      </c>
      <c r="E73580" t="s">
        <v>87</v>
      </c>
      <c r="F73580">
        <v>60630</v>
      </c>
      <c r="G73580" t="s">
        <v>84</v>
      </c>
      <c r="H73580" t="s">
        <v>84</v>
      </c>
      <c r="I73580">
        <v>59</v>
      </c>
      <c r="J73580" t="s">
        <v>48</v>
      </c>
      <c r="K73580" t="s">
        <v>48</v>
      </c>
      <c r="L73580" t="s">
        <v>26</v>
      </c>
      <c r="M73580" t="s">
        <v>547</v>
      </c>
      <c r="N73580" t="s">
        <v>548</v>
      </c>
      <c r="O73580" t="s">
        <v>555</v>
      </c>
      <c r="P73580" t="s">
        <v>556</v>
      </c>
      <c r="Q73580">
        <v>114</v>
      </c>
      <c r="R73580" t="s">
        <v>31</v>
      </c>
      <c r="S73580">
        <v>468</v>
      </c>
      <c r="T73580">
        <v>0.24358974358974358</v>
      </c>
    </row>
    <row r="73581" spans="1:22" x14ac:dyDescent="0.25">
      <c r="A73581" t="s">
        <v>22</v>
      </c>
      <c r="B73581">
        <v>2013</v>
      </c>
      <c r="C73581">
        <v>315901</v>
      </c>
      <c r="D73581" t="s">
        <v>87</v>
      </c>
      <c r="E73581" t="s">
        <v>87</v>
      </c>
      <c r="F73581">
        <v>60630</v>
      </c>
      <c r="G73581" t="s">
        <v>84</v>
      </c>
      <c r="H73581" t="s">
        <v>84</v>
      </c>
      <c r="I73581">
        <v>59</v>
      </c>
      <c r="J73581" t="s">
        <v>48</v>
      </c>
      <c r="K73581" t="s">
        <v>48</v>
      </c>
      <c r="L73581" t="s">
        <v>26</v>
      </c>
      <c r="M73581" t="s">
        <v>547</v>
      </c>
      <c r="N73581" t="s">
        <v>548</v>
      </c>
      <c r="O73581" t="s">
        <v>557</v>
      </c>
      <c r="P73581" t="s">
        <v>558</v>
      </c>
      <c r="Q73581">
        <v>42</v>
      </c>
      <c r="R73581" t="s">
        <v>31</v>
      </c>
      <c r="S73581">
        <v>468</v>
      </c>
      <c r="T73581">
        <v>8.9743589743589744E-2</v>
      </c>
    </row>
    <row r="73582" spans="1:22" x14ac:dyDescent="0.25">
      <c r="A73582" t="s">
        <v>22</v>
      </c>
      <c r="B73582">
        <v>2013</v>
      </c>
      <c r="C73582">
        <v>315901</v>
      </c>
      <c r="D73582" t="s">
        <v>87</v>
      </c>
      <c r="E73582" t="s">
        <v>87</v>
      </c>
      <c r="F73582">
        <v>60630</v>
      </c>
      <c r="G73582" t="s">
        <v>84</v>
      </c>
      <c r="H73582" t="s">
        <v>84</v>
      </c>
      <c r="I73582">
        <v>59</v>
      </c>
      <c r="J73582" t="s">
        <v>48</v>
      </c>
      <c r="K73582" t="s">
        <v>48</v>
      </c>
      <c r="L73582" t="s">
        <v>26</v>
      </c>
      <c r="M73582" t="s">
        <v>547</v>
      </c>
      <c r="N73582" t="s">
        <v>548</v>
      </c>
      <c r="O73582" t="s">
        <v>559</v>
      </c>
      <c r="P73582" t="s">
        <v>560</v>
      </c>
      <c r="Q73582">
        <v>9</v>
      </c>
      <c r="R73582" t="s">
        <v>31</v>
      </c>
      <c r="S73582">
        <v>468</v>
      </c>
      <c r="T73582">
        <v>1.9230769230769232E-2</v>
      </c>
    </row>
    <row r="73583" spans="1:22" x14ac:dyDescent="0.25">
      <c r="A73583" t="s">
        <v>22</v>
      </c>
      <c r="B73583">
        <v>2013</v>
      </c>
      <c r="C73583">
        <v>315901</v>
      </c>
      <c r="D73583" t="s">
        <v>87</v>
      </c>
      <c r="E73583" t="s">
        <v>87</v>
      </c>
      <c r="F73583">
        <v>60630</v>
      </c>
      <c r="G73583" t="s">
        <v>84</v>
      </c>
      <c r="H73583" t="s">
        <v>84</v>
      </c>
      <c r="I73583">
        <v>59</v>
      </c>
      <c r="J73583" t="s">
        <v>48</v>
      </c>
      <c r="K73583" t="s">
        <v>48</v>
      </c>
      <c r="L73583" t="s">
        <v>26</v>
      </c>
      <c r="M73583" t="s">
        <v>547</v>
      </c>
      <c r="N73583" t="s">
        <v>548</v>
      </c>
      <c r="O73583" t="s">
        <v>561</v>
      </c>
      <c r="P73583" t="s">
        <v>562</v>
      </c>
      <c r="Q73583">
        <v>6</v>
      </c>
      <c r="R73583" t="s">
        <v>31</v>
      </c>
      <c r="S73583">
        <v>468</v>
      </c>
      <c r="T73583">
        <v>1.282051282051282E-2</v>
      </c>
    </row>
    <row r="73584" spans="1:22" x14ac:dyDescent="0.25">
      <c r="A73584" t="s">
        <v>22</v>
      </c>
      <c r="B73584">
        <v>2013</v>
      </c>
      <c r="C73584">
        <v>315901</v>
      </c>
      <c r="D73584" t="s">
        <v>87</v>
      </c>
      <c r="E73584" t="s">
        <v>87</v>
      </c>
      <c r="F73584">
        <v>60630</v>
      </c>
      <c r="G73584" t="s">
        <v>84</v>
      </c>
      <c r="H73584" t="s">
        <v>84</v>
      </c>
      <c r="I73584">
        <v>59</v>
      </c>
      <c r="J73584" t="s">
        <v>48</v>
      </c>
      <c r="K73584" t="s">
        <v>48</v>
      </c>
      <c r="L73584" t="s">
        <v>26</v>
      </c>
      <c r="M73584" t="s">
        <v>547</v>
      </c>
      <c r="N73584" t="s">
        <v>548</v>
      </c>
      <c r="O73584" t="s">
        <v>563</v>
      </c>
      <c r="P73584" t="s">
        <v>564</v>
      </c>
      <c r="Q73584">
        <v>0</v>
      </c>
      <c r="R73584" t="s">
        <v>31</v>
      </c>
      <c r="S73584">
        <v>468</v>
      </c>
      <c r="T73584">
        <v>0</v>
      </c>
    </row>
    <row r="73585" spans="1:20" x14ac:dyDescent="0.25">
      <c r="A73585" t="s">
        <v>22</v>
      </c>
      <c r="B73585">
        <v>2013</v>
      </c>
      <c r="C73585">
        <v>315901</v>
      </c>
      <c r="D73585" t="s">
        <v>87</v>
      </c>
      <c r="E73585" t="s">
        <v>87</v>
      </c>
      <c r="F73585">
        <v>60630</v>
      </c>
      <c r="G73585" t="s">
        <v>84</v>
      </c>
      <c r="H73585" t="s">
        <v>84</v>
      </c>
      <c r="I73585">
        <v>59</v>
      </c>
      <c r="J73585" t="s">
        <v>48</v>
      </c>
      <c r="K73585" t="s">
        <v>48</v>
      </c>
      <c r="L73585" t="s">
        <v>26</v>
      </c>
      <c r="M73585" t="s">
        <v>547</v>
      </c>
      <c r="N73585" t="s">
        <v>548</v>
      </c>
      <c r="O73585" t="s">
        <v>565</v>
      </c>
      <c r="P73585" t="s">
        <v>566</v>
      </c>
      <c r="Q73585">
        <v>0</v>
      </c>
      <c r="R73585" t="s">
        <v>31</v>
      </c>
      <c r="S73585">
        <v>468</v>
      </c>
      <c r="T73585">
        <v>0</v>
      </c>
    </row>
    <row r="73586" spans="1:20" x14ac:dyDescent="0.25">
      <c r="A73586" t="s">
        <v>22</v>
      </c>
      <c r="B73586">
        <v>2013</v>
      </c>
      <c r="C73586">
        <v>315901</v>
      </c>
      <c r="D73586" t="s">
        <v>87</v>
      </c>
      <c r="E73586" t="s">
        <v>87</v>
      </c>
      <c r="F73586">
        <v>60630</v>
      </c>
      <c r="G73586" t="s">
        <v>84</v>
      </c>
      <c r="H73586" t="s">
        <v>84</v>
      </c>
      <c r="I73586">
        <v>59</v>
      </c>
      <c r="J73586" t="s">
        <v>48</v>
      </c>
      <c r="K73586" t="s">
        <v>48</v>
      </c>
      <c r="L73586" t="s">
        <v>26</v>
      </c>
      <c r="M73586" t="s">
        <v>547</v>
      </c>
      <c r="N73586" t="s">
        <v>548</v>
      </c>
      <c r="O73586" t="s">
        <v>567</v>
      </c>
      <c r="P73586" t="s">
        <v>568</v>
      </c>
      <c r="Q73586">
        <v>3</v>
      </c>
      <c r="R73586" t="s">
        <v>31</v>
      </c>
    </row>
    <row r="73587" spans="1:20" x14ac:dyDescent="0.25">
      <c r="A73587" t="s">
        <v>22</v>
      </c>
      <c r="B73587">
        <v>2013</v>
      </c>
      <c r="C73587">
        <v>315901</v>
      </c>
      <c r="D73587" t="s">
        <v>87</v>
      </c>
      <c r="E73587" t="s">
        <v>87</v>
      </c>
      <c r="F73587">
        <v>60630</v>
      </c>
      <c r="G73587" t="s">
        <v>84</v>
      </c>
      <c r="H73587" t="s">
        <v>84</v>
      </c>
      <c r="I73587">
        <v>59</v>
      </c>
      <c r="J73587" t="s">
        <v>48</v>
      </c>
      <c r="K73587" t="s">
        <v>48</v>
      </c>
      <c r="L73587" t="s">
        <v>26</v>
      </c>
      <c r="M73587" t="s">
        <v>547</v>
      </c>
      <c r="N73587" t="s">
        <v>548</v>
      </c>
      <c r="O73587" t="s">
        <v>569</v>
      </c>
      <c r="P73587" t="s">
        <v>570</v>
      </c>
      <c r="Q73587">
        <v>468</v>
      </c>
      <c r="R73587" t="s">
        <v>31</v>
      </c>
      <c r="S73587">
        <v>468</v>
      </c>
      <c r="T73587">
        <v>1</v>
      </c>
    </row>
    <row r="73588" spans="1:20" x14ac:dyDescent="0.25">
      <c r="A73588" t="s">
        <v>22</v>
      </c>
      <c r="B73588">
        <v>2013</v>
      </c>
      <c r="C73588">
        <v>315901</v>
      </c>
      <c r="D73588" t="s">
        <v>87</v>
      </c>
      <c r="E73588" t="s">
        <v>87</v>
      </c>
      <c r="F73588">
        <v>60630</v>
      </c>
      <c r="G73588" t="s">
        <v>84</v>
      </c>
      <c r="H73588" t="s">
        <v>84</v>
      </c>
      <c r="I73588">
        <v>59</v>
      </c>
      <c r="J73588" t="s">
        <v>48</v>
      </c>
      <c r="K73588" t="s">
        <v>48</v>
      </c>
      <c r="L73588" t="s">
        <v>26</v>
      </c>
      <c r="M73588" t="s">
        <v>547</v>
      </c>
      <c r="N73588" t="s">
        <v>548</v>
      </c>
      <c r="O73588" t="s">
        <v>571</v>
      </c>
      <c r="P73588" t="s">
        <v>572</v>
      </c>
      <c r="Q73588">
        <v>468</v>
      </c>
      <c r="R73588" t="s">
        <v>479</v>
      </c>
      <c r="S73588">
        <v>468</v>
      </c>
      <c r="T73588">
        <v>1</v>
      </c>
    </row>
    <row r="73589" spans="1:20" x14ac:dyDescent="0.25">
      <c r="A73589" t="s">
        <v>22</v>
      </c>
      <c r="B73589">
        <v>2013</v>
      </c>
      <c r="C73589">
        <v>316000</v>
      </c>
      <c r="D73589" t="s">
        <v>86</v>
      </c>
      <c r="E73589" t="s">
        <v>86</v>
      </c>
      <c r="F73589">
        <v>60640</v>
      </c>
      <c r="G73589" t="s">
        <v>86</v>
      </c>
      <c r="H73589" t="s">
        <v>86</v>
      </c>
      <c r="I73589">
        <v>59</v>
      </c>
      <c r="J73589" t="s">
        <v>48</v>
      </c>
      <c r="K73589" t="s">
        <v>48</v>
      </c>
      <c r="L73589" t="s">
        <v>26</v>
      </c>
      <c r="M73589" t="s">
        <v>547</v>
      </c>
      <c r="N73589" t="s">
        <v>548</v>
      </c>
      <c r="O73589" t="s">
        <v>549</v>
      </c>
      <c r="P73589" t="s">
        <v>550</v>
      </c>
      <c r="Q73589">
        <v>96</v>
      </c>
      <c r="R73589" t="s">
        <v>31</v>
      </c>
      <c r="S73589">
        <v>465</v>
      </c>
      <c r="T73589">
        <v>0.20645161290322581</v>
      </c>
    </row>
    <row r="73590" spans="1:20" x14ac:dyDescent="0.25">
      <c r="A73590" t="s">
        <v>22</v>
      </c>
      <c r="B73590">
        <v>2013</v>
      </c>
      <c r="C73590">
        <v>316000</v>
      </c>
      <c r="D73590" t="s">
        <v>86</v>
      </c>
      <c r="E73590" t="s">
        <v>86</v>
      </c>
      <c r="F73590">
        <v>60640</v>
      </c>
      <c r="G73590" t="s">
        <v>86</v>
      </c>
      <c r="H73590" t="s">
        <v>86</v>
      </c>
      <c r="I73590">
        <v>59</v>
      </c>
      <c r="J73590" t="s">
        <v>48</v>
      </c>
      <c r="K73590" t="s">
        <v>48</v>
      </c>
      <c r="L73590" t="s">
        <v>26</v>
      </c>
      <c r="M73590" t="s">
        <v>547</v>
      </c>
      <c r="N73590" t="s">
        <v>548</v>
      </c>
      <c r="O73590" t="s">
        <v>551</v>
      </c>
      <c r="P73590" t="s">
        <v>552</v>
      </c>
      <c r="Q73590">
        <v>171</v>
      </c>
      <c r="R73590" t="s">
        <v>31</v>
      </c>
      <c r="S73590">
        <v>465</v>
      </c>
      <c r="T73590">
        <v>0.36774193548387096</v>
      </c>
    </row>
    <row r="73591" spans="1:20" x14ac:dyDescent="0.25">
      <c r="A73591" t="s">
        <v>22</v>
      </c>
      <c r="B73591">
        <v>2013</v>
      </c>
      <c r="C73591">
        <v>316000</v>
      </c>
      <c r="D73591" t="s">
        <v>86</v>
      </c>
      <c r="E73591" t="s">
        <v>86</v>
      </c>
      <c r="F73591">
        <v>60640</v>
      </c>
      <c r="G73591" t="s">
        <v>86</v>
      </c>
      <c r="H73591" t="s">
        <v>86</v>
      </c>
      <c r="I73591">
        <v>59</v>
      </c>
      <c r="J73591" t="s">
        <v>48</v>
      </c>
      <c r="K73591" t="s">
        <v>48</v>
      </c>
      <c r="L73591" t="s">
        <v>26</v>
      </c>
      <c r="M73591" t="s">
        <v>547</v>
      </c>
      <c r="N73591" t="s">
        <v>548</v>
      </c>
      <c r="O73591" t="s">
        <v>553</v>
      </c>
      <c r="P73591" t="s">
        <v>554</v>
      </c>
      <c r="Q73591">
        <v>84</v>
      </c>
      <c r="R73591" t="s">
        <v>31</v>
      </c>
      <c r="S73591">
        <v>465</v>
      </c>
      <c r="T73591">
        <v>0.18064516129032257</v>
      </c>
    </row>
    <row r="73592" spans="1:20" x14ac:dyDescent="0.25">
      <c r="A73592" t="s">
        <v>22</v>
      </c>
      <c r="B73592">
        <v>2013</v>
      </c>
      <c r="C73592">
        <v>316000</v>
      </c>
      <c r="D73592" t="s">
        <v>86</v>
      </c>
      <c r="E73592" t="s">
        <v>86</v>
      </c>
      <c r="F73592">
        <v>60640</v>
      </c>
      <c r="G73592" t="s">
        <v>86</v>
      </c>
      <c r="H73592" t="s">
        <v>86</v>
      </c>
      <c r="I73592">
        <v>59</v>
      </c>
      <c r="J73592" t="s">
        <v>48</v>
      </c>
      <c r="K73592" t="s">
        <v>48</v>
      </c>
      <c r="L73592" t="s">
        <v>26</v>
      </c>
      <c r="M73592" t="s">
        <v>547</v>
      </c>
      <c r="N73592" t="s">
        <v>548</v>
      </c>
      <c r="O73592" t="s">
        <v>555</v>
      </c>
      <c r="P73592" t="s">
        <v>556</v>
      </c>
      <c r="Q73592">
        <v>69</v>
      </c>
      <c r="R73592" t="s">
        <v>31</v>
      </c>
      <c r="S73592">
        <v>465</v>
      </c>
      <c r="T73592">
        <v>0.14838709677419354</v>
      </c>
    </row>
    <row r="73593" spans="1:20" x14ac:dyDescent="0.25">
      <c r="A73593" t="s">
        <v>22</v>
      </c>
      <c r="B73593">
        <v>2013</v>
      </c>
      <c r="C73593">
        <v>316000</v>
      </c>
      <c r="D73593" t="s">
        <v>86</v>
      </c>
      <c r="E73593" t="s">
        <v>86</v>
      </c>
      <c r="F73593">
        <v>60640</v>
      </c>
      <c r="G73593" t="s">
        <v>86</v>
      </c>
      <c r="H73593" t="s">
        <v>86</v>
      </c>
      <c r="I73593">
        <v>59</v>
      </c>
      <c r="J73593" t="s">
        <v>48</v>
      </c>
      <c r="K73593" t="s">
        <v>48</v>
      </c>
      <c r="L73593" t="s">
        <v>26</v>
      </c>
      <c r="M73593" t="s">
        <v>547</v>
      </c>
      <c r="N73593" t="s">
        <v>548</v>
      </c>
      <c r="O73593" t="s">
        <v>557</v>
      </c>
      <c r="P73593" t="s">
        <v>558</v>
      </c>
      <c r="Q73593">
        <v>36</v>
      </c>
      <c r="R73593" t="s">
        <v>31</v>
      </c>
      <c r="S73593">
        <v>465</v>
      </c>
      <c r="T73593">
        <v>7.7419354838709681E-2</v>
      </c>
    </row>
    <row r="73594" spans="1:20" x14ac:dyDescent="0.25">
      <c r="A73594" t="s">
        <v>22</v>
      </c>
      <c r="B73594">
        <v>2013</v>
      </c>
      <c r="C73594">
        <v>316000</v>
      </c>
      <c r="D73594" t="s">
        <v>86</v>
      </c>
      <c r="E73594" t="s">
        <v>86</v>
      </c>
      <c r="F73594">
        <v>60640</v>
      </c>
      <c r="G73594" t="s">
        <v>86</v>
      </c>
      <c r="H73594" t="s">
        <v>86</v>
      </c>
      <c r="I73594">
        <v>59</v>
      </c>
      <c r="J73594" t="s">
        <v>48</v>
      </c>
      <c r="K73594" t="s">
        <v>48</v>
      </c>
      <c r="L73594" t="s">
        <v>26</v>
      </c>
      <c r="M73594" t="s">
        <v>547</v>
      </c>
      <c r="N73594" t="s">
        <v>548</v>
      </c>
      <c r="O73594" t="s">
        <v>559</v>
      </c>
      <c r="P73594" t="s">
        <v>560</v>
      </c>
      <c r="Q73594">
        <v>9</v>
      </c>
      <c r="R73594" t="s">
        <v>31</v>
      </c>
      <c r="S73594">
        <v>465</v>
      </c>
      <c r="T73594">
        <v>1.935483870967742E-2</v>
      </c>
    </row>
    <row r="73595" spans="1:20" x14ac:dyDescent="0.25">
      <c r="A73595" t="s">
        <v>22</v>
      </c>
      <c r="B73595">
        <v>2013</v>
      </c>
      <c r="C73595">
        <v>316000</v>
      </c>
      <c r="D73595" t="s">
        <v>86</v>
      </c>
      <c r="E73595" t="s">
        <v>86</v>
      </c>
      <c r="F73595">
        <v>60640</v>
      </c>
      <c r="G73595" t="s">
        <v>86</v>
      </c>
      <c r="H73595" t="s">
        <v>86</v>
      </c>
      <c r="I73595">
        <v>59</v>
      </c>
      <c r="J73595" t="s">
        <v>48</v>
      </c>
      <c r="K73595" t="s">
        <v>48</v>
      </c>
      <c r="L73595" t="s">
        <v>26</v>
      </c>
      <c r="M73595" t="s">
        <v>547</v>
      </c>
      <c r="N73595" t="s">
        <v>548</v>
      </c>
      <c r="O73595" t="s">
        <v>561</v>
      </c>
      <c r="P73595" t="s">
        <v>562</v>
      </c>
      <c r="Q73595">
        <v>3</v>
      </c>
      <c r="R73595" t="s">
        <v>31</v>
      </c>
      <c r="S73595">
        <v>465</v>
      </c>
      <c r="T73595">
        <v>6.4516129032258064E-3</v>
      </c>
    </row>
    <row r="73596" spans="1:20" x14ac:dyDescent="0.25">
      <c r="A73596" t="s">
        <v>22</v>
      </c>
      <c r="B73596">
        <v>2013</v>
      </c>
      <c r="C73596">
        <v>316000</v>
      </c>
      <c r="D73596" t="s">
        <v>86</v>
      </c>
      <c r="E73596" t="s">
        <v>86</v>
      </c>
      <c r="F73596">
        <v>60640</v>
      </c>
      <c r="G73596" t="s">
        <v>86</v>
      </c>
      <c r="H73596" t="s">
        <v>86</v>
      </c>
      <c r="I73596">
        <v>59</v>
      </c>
      <c r="J73596" t="s">
        <v>48</v>
      </c>
      <c r="K73596" t="s">
        <v>48</v>
      </c>
      <c r="L73596" t="s">
        <v>26</v>
      </c>
      <c r="M73596" t="s">
        <v>547</v>
      </c>
      <c r="N73596" t="s">
        <v>548</v>
      </c>
      <c r="O73596" t="s">
        <v>563</v>
      </c>
      <c r="P73596" t="s">
        <v>564</v>
      </c>
      <c r="Q73596">
        <v>0</v>
      </c>
      <c r="R73596" t="s">
        <v>31</v>
      </c>
      <c r="S73596">
        <v>465</v>
      </c>
      <c r="T73596">
        <v>0</v>
      </c>
    </row>
    <row r="73597" spans="1:20" x14ac:dyDescent="0.25">
      <c r="A73597" t="s">
        <v>22</v>
      </c>
      <c r="B73597">
        <v>2013</v>
      </c>
      <c r="C73597">
        <v>316000</v>
      </c>
      <c r="D73597" t="s">
        <v>86</v>
      </c>
      <c r="E73597" t="s">
        <v>86</v>
      </c>
      <c r="F73597">
        <v>60640</v>
      </c>
      <c r="G73597" t="s">
        <v>86</v>
      </c>
      <c r="H73597" t="s">
        <v>86</v>
      </c>
      <c r="I73597">
        <v>59</v>
      </c>
      <c r="J73597" t="s">
        <v>48</v>
      </c>
      <c r="K73597" t="s">
        <v>48</v>
      </c>
      <c r="L73597" t="s">
        <v>26</v>
      </c>
      <c r="M73597" t="s">
        <v>547</v>
      </c>
      <c r="N73597" t="s">
        <v>548</v>
      </c>
      <c r="O73597" t="s">
        <v>565</v>
      </c>
      <c r="P73597" t="s">
        <v>566</v>
      </c>
      <c r="Q73597">
        <v>0</v>
      </c>
      <c r="R73597" t="s">
        <v>31</v>
      </c>
      <c r="S73597">
        <v>465</v>
      </c>
      <c r="T73597">
        <v>0</v>
      </c>
    </row>
    <row r="73598" spans="1:20" x14ac:dyDescent="0.25">
      <c r="A73598" t="s">
        <v>22</v>
      </c>
      <c r="B73598">
        <v>2013</v>
      </c>
      <c r="C73598">
        <v>316000</v>
      </c>
      <c r="D73598" t="s">
        <v>86</v>
      </c>
      <c r="E73598" t="s">
        <v>86</v>
      </c>
      <c r="F73598">
        <v>60640</v>
      </c>
      <c r="G73598" t="s">
        <v>86</v>
      </c>
      <c r="H73598" t="s">
        <v>86</v>
      </c>
      <c r="I73598">
        <v>59</v>
      </c>
      <c r="J73598" t="s">
        <v>48</v>
      </c>
      <c r="K73598" t="s">
        <v>48</v>
      </c>
      <c r="L73598" t="s">
        <v>26</v>
      </c>
      <c r="M73598" t="s">
        <v>547</v>
      </c>
      <c r="N73598" t="s">
        <v>548</v>
      </c>
      <c r="O73598" t="s">
        <v>567</v>
      </c>
      <c r="P73598" t="s">
        <v>568</v>
      </c>
      <c r="Q73598">
        <v>2.6</v>
      </c>
      <c r="R73598" t="s">
        <v>31</v>
      </c>
    </row>
    <row r="73599" spans="1:20" x14ac:dyDescent="0.25">
      <c r="A73599" t="s">
        <v>22</v>
      </c>
      <c r="B73599">
        <v>2013</v>
      </c>
      <c r="C73599">
        <v>316000</v>
      </c>
      <c r="D73599" t="s">
        <v>86</v>
      </c>
      <c r="E73599" t="s">
        <v>86</v>
      </c>
      <c r="F73599">
        <v>60640</v>
      </c>
      <c r="G73599" t="s">
        <v>86</v>
      </c>
      <c r="H73599" t="s">
        <v>86</v>
      </c>
      <c r="I73599">
        <v>59</v>
      </c>
      <c r="J73599" t="s">
        <v>48</v>
      </c>
      <c r="K73599" t="s">
        <v>48</v>
      </c>
      <c r="L73599" t="s">
        <v>26</v>
      </c>
      <c r="M73599" t="s">
        <v>547</v>
      </c>
      <c r="N73599" t="s">
        <v>548</v>
      </c>
      <c r="O73599" t="s">
        <v>569</v>
      </c>
      <c r="P73599" t="s">
        <v>570</v>
      </c>
      <c r="Q73599">
        <v>465</v>
      </c>
      <c r="R73599" t="s">
        <v>31</v>
      </c>
      <c r="S73599">
        <v>465</v>
      </c>
      <c r="T73599">
        <v>1</v>
      </c>
    </row>
    <row r="73600" spans="1:20" x14ac:dyDescent="0.25">
      <c r="A73600" t="s">
        <v>22</v>
      </c>
      <c r="B73600">
        <v>2013</v>
      </c>
      <c r="C73600">
        <v>316000</v>
      </c>
      <c r="D73600" t="s">
        <v>86</v>
      </c>
      <c r="E73600" t="s">
        <v>86</v>
      </c>
      <c r="F73600">
        <v>60640</v>
      </c>
      <c r="G73600" t="s">
        <v>86</v>
      </c>
      <c r="H73600" t="s">
        <v>86</v>
      </c>
      <c r="I73600">
        <v>59</v>
      </c>
      <c r="J73600" t="s">
        <v>48</v>
      </c>
      <c r="K73600" t="s">
        <v>48</v>
      </c>
      <c r="L73600" t="s">
        <v>26</v>
      </c>
      <c r="M73600" t="s">
        <v>547</v>
      </c>
      <c r="N73600" t="s">
        <v>548</v>
      </c>
      <c r="O73600" t="s">
        <v>571</v>
      </c>
      <c r="P73600" t="s">
        <v>572</v>
      </c>
      <c r="Q73600">
        <v>465</v>
      </c>
      <c r="R73600" t="s">
        <v>479</v>
      </c>
      <c r="S73600">
        <v>465</v>
      </c>
      <c r="T73600">
        <v>1</v>
      </c>
    </row>
    <row r="73601" spans="1:20" x14ac:dyDescent="0.25">
      <c r="A73601" t="s">
        <v>22</v>
      </c>
      <c r="B73601">
        <v>2013</v>
      </c>
      <c r="C73601">
        <v>316100</v>
      </c>
      <c r="D73601" t="s">
        <v>88</v>
      </c>
      <c r="E73601" t="s">
        <v>88</v>
      </c>
      <c r="F73601">
        <v>60650</v>
      </c>
      <c r="G73601" t="s">
        <v>89</v>
      </c>
      <c r="H73601" t="s">
        <v>89</v>
      </c>
      <c r="I73601">
        <v>59</v>
      </c>
      <c r="J73601" t="s">
        <v>48</v>
      </c>
      <c r="K73601" t="s">
        <v>48</v>
      </c>
      <c r="L73601" t="s">
        <v>26</v>
      </c>
      <c r="M73601" t="s">
        <v>547</v>
      </c>
      <c r="N73601" t="s">
        <v>548</v>
      </c>
      <c r="O73601" t="s">
        <v>549</v>
      </c>
      <c r="P73601" t="s">
        <v>550</v>
      </c>
      <c r="Q73601">
        <v>261</v>
      </c>
      <c r="R73601" t="s">
        <v>31</v>
      </c>
      <c r="S73601">
        <v>924</v>
      </c>
      <c r="T73601">
        <v>0.28246753246753248</v>
      </c>
    </row>
    <row r="73602" spans="1:20" x14ac:dyDescent="0.25">
      <c r="A73602" t="s">
        <v>22</v>
      </c>
      <c r="B73602">
        <v>2013</v>
      </c>
      <c r="C73602">
        <v>316100</v>
      </c>
      <c r="D73602" t="s">
        <v>88</v>
      </c>
      <c r="E73602" t="s">
        <v>88</v>
      </c>
      <c r="F73602">
        <v>60650</v>
      </c>
      <c r="G73602" t="s">
        <v>89</v>
      </c>
      <c r="H73602" t="s">
        <v>89</v>
      </c>
      <c r="I73602">
        <v>59</v>
      </c>
      <c r="J73602" t="s">
        <v>48</v>
      </c>
      <c r="K73602" t="s">
        <v>48</v>
      </c>
      <c r="L73602" t="s">
        <v>26</v>
      </c>
      <c r="M73602" t="s">
        <v>547</v>
      </c>
      <c r="N73602" t="s">
        <v>548</v>
      </c>
      <c r="O73602" t="s">
        <v>551</v>
      </c>
      <c r="P73602" t="s">
        <v>552</v>
      </c>
      <c r="Q73602">
        <v>330</v>
      </c>
      <c r="R73602" t="s">
        <v>31</v>
      </c>
      <c r="S73602">
        <v>924</v>
      </c>
      <c r="T73602">
        <v>0.35714285714285715</v>
      </c>
    </row>
    <row r="73603" spans="1:20" x14ac:dyDescent="0.25">
      <c r="A73603" t="s">
        <v>22</v>
      </c>
      <c r="B73603">
        <v>2013</v>
      </c>
      <c r="C73603">
        <v>316100</v>
      </c>
      <c r="D73603" t="s">
        <v>88</v>
      </c>
      <c r="E73603" t="s">
        <v>88</v>
      </c>
      <c r="F73603">
        <v>60650</v>
      </c>
      <c r="G73603" t="s">
        <v>89</v>
      </c>
      <c r="H73603" t="s">
        <v>89</v>
      </c>
      <c r="I73603">
        <v>59</v>
      </c>
      <c r="J73603" t="s">
        <v>48</v>
      </c>
      <c r="K73603" t="s">
        <v>48</v>
      </c>
      <c r="L73603" t="s">
        <v>26</v>
      </c>
      <c r="M73603" t="s">
        <v>547</v>
      </c>
      <c r="N73603" t="s">
        <v>548</v>
      </c>
      <c r="O73603" t="s">
        <v>553</v>
      </c>
      <c r="P73603" t="s">
        <v>554</v>
      </c>
      <c r="Q73603">
        <v>141</v>
      </c>
      <c r="R73603" t="s">
        <v>31</v>
      </c>
      <c r="S73603">
        <v>924</v>
      </c>
      <c r="T73603">
        <v>0.15259740259740259</v>
      </c>
    </row>
    <row r="73604" spans="1:20" x14ac:dyDescent="0.25">
      <c r="A73604" t="s">
        <v>22</v>
      </c>
      <c r="B73604">
        <v>2013</v>
      </c>
      <c r="C73604">
        <v>316100</v>
      </c>
      <c r="D73604" t="s">
        <v>88</v>
      </c>
      <c r="E73604" t="s">
        <v>88</v>
      </c>
      <c r="F73604">
        <v>60650</v>
      </c>
      <c r="G73604" t="s">
        <v>89</v>
      </c>
      <c r="H73604" t="s">
        <v>89</v>
      </c>
      <c r="I73604">
        <v>59</v>
      </c>
      <c r="J73604" t="s">
        <v>48</v>
      </c>
      <c r="K73604" t="s">
        <v>48</v>
      </c>
      <c r="L73604" t="s">
        <v>26</v>
      </c>
      <c r="M73604" t="s">
        <v>547</v>
      </c>
      <c r="N73604" t="s">
        <v>548</v>
      </c>
      <c r="O73604" t="s">
        <v>555</v>
      </c>
      <c r="P73604" t="s">
        <v>556</v>
      </c>
      <c r="Q73604">
        <v>117</v>
      </c>
      <c r="R73604" t="s">
        <v>31</v>
      </c>
      <c r="S73604">
        <v>924</v>
      </c>
      <c r="T73604">
        <v>0.12662337662337661</v>
      </c>
    </row>
    <row r="73605" spans="1:20" x14ac:dyDescent="0.25">
      <c r="A73605" t="s">
        <v>22</v>
      </c>
      <c r="B73605">
        <v>2013</v>
      </c>
      <c r="C73605">
        <v>316100</v>
      </c>
      <c r="D73605" t="s">
        <v>88</v>
      </c>
      <c r="E73605" t="s">
        <v>88</v>
      </c>
      <c r="F73605">
        <v>60650</v>
      </c>
      <c r="G73605" t="s">
        <v>89</v>
      </c>
      <c r="H73605" t="s">
        <v>89</v>
      </c>
      <c r="I73605">
        <v>59</v>
      </c>
      <c r="J73605" t="s">
        <v>48</v>
      </c>
      <c r="K73605" t="s">
        <v>48</v>
      </c>
      <c r="L73605" t="s">
        <v>26</v>
      </c>
      <c r="M73605" t="s">
        <v>547</v>
      </c>
      <c r="N73605" t="s">
        <v>548</v>
      </c>
      <c r="O73605" t="s">
        <v>557</v>
      </c>
      <c r="P73605" t="s">
        <v>558</v>
      </c>
      <c r="Q73605">
        <v>51</v>
      </c>
      <c r="R73605" t="s">
        <v>31</v>
      </c>
      <c r="S73605">
        <v>924</v>
      </c>
      <c r="T73605">
        <v>5.5194805194805192E-2</v>
      </c>
    </row>
    <row r="73606" spans="1:20" x14ac:dyDescent="0.25">
      <c r="A73606" t="s">
        <v>22</v>
      </c>
      <c r="B73606">
        <v>2013</v>
      </c>
      <c r="C73606">
        <v>316100</v>
      </c>
      <c r="D73606" t="s">
        <v>88</v>
      </c>
      <c r="E73606" t="s">
        <v>88</v>
      </c>
      <c r="F73606">
        <v>60650</v>
      </c>
      <c r="G73606" t="s">
        <v>89</v>
      </c>
      <c r="H73606" t="s">
        <v>89</v>
      </c>
      <c r="I73606">
        <v>59</v>
      </c>
      <c r="J73606" t="s">
        <v>48</v>
      </c>
      <c r="K73606" t="s">
        <v>48</v>
      </c>
      <c r="L73606" t="s">
        <v>26</v>
      </c>
      <c r="M73606" t="s">
        <v>547</v>
      </c>
      <c r="N73606" t="s">
        <v>548</v>
      </c>
      <c r="O73606" t="s">
        <v>559</v>
      </c>
      <c r="P73606" t="s">
        <v>560</v>
      </c>
      <c r="Q73606">
        <v>15</v>
      </c>
      <c r="R73606" t="s">
        <v>31</v>
      </c>
      <c r="S73606">
        <v>924</v>
      </c>
      <c r="T73606">
        <v>1.6233766233766232E-2</v>
      </c>
    </row>
    <row r="73607" spans="1:20" x14ac:dyDescent="0.25">
      <c r="A73607" t="s">
        <v>22</v>
      </c>
      <c r="B73607">
        <v>2013</v>
      </c>
      <c r="C73607">
        <v>316100</v>
      </c>
      <c r="D73607" t="s">
        <v>88</v>
      </c>
      <c r="E73607" t="s">
        <v>88</v>
      </c>
      <c r="F73607">
        <v>60650</v>
      </c>
      <c r="G73607" t="s">
        <v>89</v>
      </c>
      <c r="H73607" t="s">
        <v>89</v>
      </c>
      <c r="I73607">
        <v>59</v>
      </c>
      <c r="J73607" t="s">
        <v>48</v>
      </c>
      <c r="K73607" t="s">
        <v>48</v>
      </c>
      <c r="L73607" t="s">
        <v>26</v>
      </c>
      <c r="M73607" t="s">
        <v>547</v>
      </c>
      <c r="N73607" t="s">
        <v>548</v>
      </c>
      <c r="O73607" t="s">
        <v>561</v>
      </c>
      <c r="P73607" t="s">
        <v>562</v>
      </c>
      <c r="Q73607">
        <v>6</v>
      </c>
      <c r="R73607" t="s">
        <v>31</v>
      </c>
      <c r="S73607">
        <v>924</v>
      </c>
      <c r="T73607">
        <v>6.4935064935064939E-3</v>
      </c>
    </row>
    <row r="73608" spans="1:20" x14ac:dyDescent="0.25">
      <c r="A73608" t="s">
        <v>22</v>
      </c>
      <c r="B73608">
        <v>2013</v>
      </c>
      <c r="C73608">
        <v>316100</v>
      </c>
      <c r="D73608" t="s">
        <v>88</v>
      </c>
      <c r="E73608" t="s">
        <v>88</v>
      </c>
      <c r="F73608">
        <v>60650</v>
      </c>
      <c r="G73608" t="s">
        <v>89</v>
      </c>
      <c r="H73608" t="s">
        <v>89</v>
      </c>
      <c r="I73608">
        <v>59</v>
      </c>
      <c r="J73608" t="s">
        <v>48</v>
      </c>
      <c r="K73608" t="s">
        <v>48</v>
      </c>
      <c r="L73608" t="s">
        <v>26</v>
      </c>
      <c r="M73608" t="s">
        <v>547</v>
      </c>
      <c r="N73608" t="s">
        <v>548</v>
      </c>
      <c r="O73608" t="s">
        <v>563</v>
      </c>
      <c r="P73608" t="s">
        <v>564</v>
      </c>
      <c r="Q73608">
        <v>0</v>
      </c>
      <c r="R73608" t="s">
        <v>31</v>
      </c>
      <c r="S73608">
        <v>924</v>
      </c>
      <c r="T73608">
        <v>0</v>
      </c>
    </row>
    <row r="73609" spans="1:20" x14ac:dyDescent="0.25">
      <c r="A73609" t="s">
        <v>22</v>
      </c>
      <c r="B73609">
        <v>2013</v>
      </c>
      <c r="C73609">
        <v>316100</v>
      </c>
      <c r="D73609" t="s">
        <v>88</v>
      </c>
      <c r="E73609" t="s">
        <v>88</v>
      </c>
      <c r="F73609">
        <v>60650</v>
      </c>
      <c r="G73609" t="s">
        <v>89</v>
      </c>
      <c r="H73609" t="s">
        <v>89</v>
      </c>
      <c r="I73609">
        <v>59</v>
      </c>
      <c r="J73609" t="s">
        <v>48</v>
      </c>
      <c r="K73609" t="s">
        <v>48</v>
      </c>
      <c r="L73609" t="s">
        <v>26</v>
      </c>
      <c r="M73609" t="s">
        <v>547</v>
      </c>
      <c r="N73609" t="s">
        <v>548</v>
      </c>
      <c r="O73609" t="s">
        <v>565</v>
      </c>
      <c r="P73609" t="s">
        <v>566</v>
      </c>
      <c r="Q73609">
        <v>0</v>
      </c>
      <c r="R73609" t="s">
        <v>31</v>
      </c>
      <c r="S73609">
        <v>924</v>
      </c>
      <c r="T73609">
        <v>0</v>
      </c>
    </row>
    <row r="73610" spans="1:20" x14ac:dyDescent="0.25">
      <c r="A73610" t="s">
        <v>22</v>
      </c>
      <c r="B73610">
        <v>2013</v>
      </c>
      <c r="C73610">
        <v>316100</v>
      </c>
      <c r="D73610" t="s">
        <v>88</v>
      </c>
      <c r="E73610" t="s">
        <v>88</v>
      </c>
      <c r="F73610">
        <v>60650</v>
      </c>
      <c r="G73610" t="s">
        <v>89</v>
      </c>
      <c r="H73610" t="s">
        <v>89</v>
      </c>
      <c r="I73610">
        <v>59</v>
      </c>
      <c r="J73610" t="s">
        <v>48</v>
      </c>
      <c r="K73610" t="s">
        <v>48</v>
      </c>
      <c r="L73610" t="s">
        <v>26</v>
      </c>
      <c r="M73610" t="s">
        <v>547</v>
      </c>
      <c r="N73610" t="s">
        <v>548</v>
      </c>
      <c r="O73610" t="s">
        <v>567</v>
      </c>
      <c r="P73610" t="s">
        <v>568</v>
      </c>
      <c r="Q73610">
        <v>2.4</v>
      </c>
      <c r="R73610" t="s">
        <v>31</v>
      </c>
    </row>
    <row r="73611" spans="1:20" x14ac:dyDescent="0.25">
      <c r="A73611" t="s">
        <v>22</v>
      </c>
      <c r="B73611">
        <v>2013</v>
      </c>
      <c r="C73611">
        <v>316100</v>
      </c>
      <c r="D73611" t="s">
        <v>88</v>
      </c>
      <c r="E73611" t="s">
        <v>88</v>
      </c>
      <c r="F73611">
        <v>60650</v>
      </c>
      <c r="G73611" t="s">
        <v>89</v>
      </c>
      <c r="H73611" t="s">
        <v>89</v>
      </c>
      <c r="I73611">
        <v>59</v>
      </c>
      <c r="J73611" t="s">
        <v>48</v>
      </c>
      <c r="K73611" t="s">
        <v>48</v>
      </c>
      <c r="L73611" t="s">
        <v>26</v>
      </c>
      <c r="M73611" t="s">
        <v>547</v>
      </c>
      <c r="N73611" t="s">
        <v>548</v>
      </c>
      <c r="O73611" t="s">
        <v>569</v>
      </c>
      <c r="P73611" t="s">
        <v>570</v>
      </c>
      <c r="Q73611">
        <v>924</v>
      </c>
      <c r="R73611" t="s">
        <v>31</v>
      </c>
      <c r="S73611">
        <v>924</v>
      </c>
      <c r="T73611">
        <v>1</v>
      </c>
    </row>
    <row r="73612" spans="1:20" x14ac:dyDescent="0.25">
      <c r="A73612" t="s">
        <v>22</v>
      </c>
      <c r="B73612">
        <v>2013</v>
      </c>
      <c r="C73612">
        <v>316100</v>
      </c>
      <c r="D73612" t="s">
        <v>88</v>
      </c>
      <c r="E73612" t="s">
        <v>88</v>
      </c>
      <c r="F73612">
        <v>60650</v>
      </c>
      <c r="G73612" t="s">
        <v>89</v>
      </c>
      <c r="H73612" t="s">
        <v>89</v>
      </c>
      <c r="I73612">
        <v>59</v>
      </c>
      <c r="J73612" t="s">
        <v>48</v>
      </c>
      <c r="K73612" t="s">
        <v>48</v>
      </c>
      <c r="L73612" t="s">
        <v>26</v>
      </c>
      <c r="M73612" t="s">
        <v>547</v>
      </c>
      <c r="N73612" t="s">
        <v>548</v>
      </c>
      <c r="O73612" t="s">
        <v>571</v>
      </c>
      <c r="P73612" t="s">
        <v>572</v>
      </c>
      <c r="Q73612">
        <v>924</v>
      </c>
      <c r="R73612" t="s">
        <v>479</v>
      </c>
      <c r="S73612">
        <v>924</v>
      </c>
      <c r="T73612">
        <v>1</v>
      </c>
    </row>
    <row r="73613" spans="1:20" x14ac:dyDescent="0.25">
      <c r="A73613" t="s">
        <v>22</v>
      </c>
      <c r="B73613">
        <v>2013</v>
      </c>
      <c r="C73613">
        <v>316200</v>
      </c>
      <c r="D73613" t="s">
        <v>90</v>
      </c>
      <c r="E73613" t="s">
        <v>90</v>
      </c>
      <c r="F73613">
        <v>60650</v>
      </c>
      <c r="G73613" t="s">
        <v>89</v>
      </c>
      <c r="H73613" t="s">
        <v>89</v>
      </c>
      <c r="I73613">
        <v>59</v>
      </c>
      <c r="J73613" t="s">
        <v>48</v>
      </c>
      <c r="K73613" t="s">
        <v>48</v>
      </c>
      <c r="L73613" t="s">
        <v>26</v>
      </c>
      <c r="M73613" t="s">
        <v>547</v>
      </c>
      <c r="N73613" t="s">
        <v>548</v>
      </c>
      <c r="O73613" t="s">
        <v>549</v>
      </c>
      <c r="P73613" t="s">
        <v>550</v>
      </c>
      <c r="Q73613">
        <v>111</v>
      </c>
      <c r="R73613" t="s">
        <v>31</v>
      </c>
      <c r="S73613">
        <v>699</v>
      </c>
      <c r="T73613">
        <v>0.15879828326180256</v>
      </c>
    </row>
    <row r="73614" spans="1:20" x14ac:dyDescent="0.25">
      <c r="A73614" t="s">
        <v>22</v>
      </c>
      <c r="B73614">
        <v>2013</v>
      </c>
      <c r="C73614">
        <v>316200</v>
      </c>
      <c r="D73614" t="s">
        <v>90</v>
      </c>
      <c r="E73614" t="s">
        <v>90</v>
      </c>
      <c r="F73614">
        <v>60650</v>
      </c>
      <c r="G73614" t="s">
        <v>89</v>
      </c>
      <c r="H73614" t="s">
        <v>89</v>
      </c>
      <c r="I73614">
        <v>59</v>
      </c>
      <c r="J73614" t="s">
        <v>48</v>
      </c>
      <c r="K73614" t="s">
        <v>48</v>
      </c>
      <c r="L73614" t="s">
        <v>26</v>
      </c>
      <c r="M73614" t="s">
        <v>547</v>
      </c>
      <c r="N73614" t="s">
        <v>548</v>
      </c>
      <c r="O73614" t="s">
        <v>551</v>
      </c>
      <c r="P73614" t="s">
        <v>552</v>
      </c>
      <c r="Q73614">
        <v>300</v>
      </c>
      <c r="R73614" t="s">
        <v>31</v>
      </c>
      <c r="S73614">
        <v>699</v>
      </c>
      <c r="T73614">
        <v>0.42918454935622319</v>
      </c>
    </row>
    <row r="73615" spans="1:20" x14ac:dyDescent="0.25">
      <c r="A73615" t="s">
        <v>22</v>
      </c>
      <c r="B73615">
        <v>2013</v>
      </c>
      <c r="C73615">
        <v>316200</v>
      </c>
      <c r="D73615" t="s">
        <v>90</v>
      </c>
      <c r="E73615" t="s">
        <v>90</v>
      </c>
      <c r="F73615">
        <v>60650</v>
      </c>
      <c r="G73615" t="s">
        <v>89</v>
      </c>
      <c r="H73615" t="s">
        <v>89</v>
      </c>
      <c r="I73615">
        <v>59</v>
      </c>
      <c r="J73615" t="s">
        <v>48</v>
      </c>
      <c r="K73615" t="s">
        <v>48</v>
      </c>
      <c r="L73615" t="s">
        <v>26</v>
      </c>
      <c r="M73615" t="s">
        <v>547</v>
      </c>
      <c r="N73615" t="s">
        <v>548</v>
      </c>
      <c r="O73615" t="s">
        <v>553</v>
      </c>
      <c r="P73615" t="s">
        <v>554</v>
      </c>
      <c r="Q73615">
        <v>120</v>
      </c>
      <c r="R73615" t="s">
        <v>31</v>
      </c>
      <c r="S73615">
        <v>699</v>
      </c>
      <c r="T73615">
        <v>0.17167381974248927</v>
      </c>
    </row>
    <row r="73616" spans="1:20" x14ac:dyDescent="0.25">
      <c r="A73616" t="s">
        <v>22</v>
      </c>
      <c r="B73616">
        <v>2013</v>
      </c>
      <c r="C73616">
        <v>316200</v>
      </c>
      <c r="D73616" t="s">
        <v>90</v>
      </c>
      <c r="E73616" t="s">
        <v>90</v>
      </c>
      <c r="F73616">
        <v>60650</v>
      </c>
      <c r="G73616" t="s">
        <v>89</v>
      </c>
      <c r="H73616" t="s">
        <v>89</v>
      </c>
      <c r="I73616">
        <v>59</v>
      </c>
      <c r="J73616" t="s">
        <v>48</v>
      </c>
      <c r="K73616" t="s">
        <v>48</v>
      </c>
      <c r="L73616" t="s">
        <v>26</v>
      </c>
      <c r="M73616" t="s">
        <v>547</v>
      </c>
      <c r="N73616" t="s">
        <v>548</v>
      </c>
      <c r="O73616" t="s">
        <v>555</v>
      </c>
      <c r="P73616" t="s">
        <v>556</v>
      </c>
      <c r="Q73616">
        <v>114</v>
      </c>
      <c r="R73616" t="s">
        <v>31</v>
      </c>
      <c r="S73616">
        <v>699</v>
      </c>
      <c r="T73616">
        <v>0.1630901287553648</v>
      </c>
    </row>
    <row r="73617" spans="1:20" x14ac:dyDescent="0.25">
      <c r="A73617" t="s">
        <v>22</v>
      </c>
      <c r="B73617">
        <v>2013</v>
      </c>
      <c r="C73617">
        <v>316200</v>
      </c>
      <c r="D73617" t="s">
        <v>90</v>
      </c>
      <c r="E73617" t="s">
        <v>90</v>
      </c>
      <c r="F73617">
        <v>60650</v>
      </c>
      <c r="G73617" t="s">
        <v>89</v>
      </c>
      <c r="H73617" t="s">
        <v>89</v>
      </c>
      <c r="I73617">
        <v>59</v>
      </c>
      <c r="J73617" t="s">
        <v>48</v>
      </c>
      <c r="K73617" t="s">
        <v>48</v>
      </c>
      <c r="L73617" t="s">
        <v>26</v>
      </c>
      <c r="M73617" t="s">
        <v>547</v>
      </c>
      <c r="N73617" t="s">
        <v>548</v>
      </c>
      <c r="O73617" t="s">
        <v>557</v>
      </c>
      <c r="P73617" t="s">
        <v>558</v>
      </c>
      <c r="Q73617">
        <v>39</v>
      </c>
      <c r="R73617" t="s">
        <v>31</v>
      </c>
      <c r="S73617">
        <v>699</v>
      </c>
      <c r="T73617">
        <v>5.5793991416309016E-2</v>
      </c>
    </row>
    <row r="73618" spans="1:20" x14ac:dyDescent="0.25">
      <c r="A73618" t="s">
        <v>22</v>
      </c>
      <c r="B73618">
        <v>2013</v>
      </c>
      <c r="C73618">
        <v>316200</v>
      </c>
      <c r="D73618" t="s">
        <v>90</v>
      </c>
      <c r="E73618" t="s">
        <v>90</v>
      </c>
      <c r="F73618">
        <v>60650</v>
      </c>
      <c r="G73618" t="s">
        <v>89</v>
      </c>
      <c r="H73618" t="s">
        <v>89</v>
      </c>
      <c r="I73618">
        <v>59</v>
      </c>
      <c r="J73618" t="s">
        <v>48</v>
      </c>
      <c r="K73618" t="s">
        <v>48</v>
      </c>
      <c r="L73618" t="s">
        <v>26</v>
      </c>
      <c r="M73618" t="s">
        <v>547</v>
      </c>
      <c r="N73618" t="s">
        <v>548</v>
      </c>
      <c r="O73618" t="s">
        <v>559</v>
      </c>
      <c r="P73618" t="s">
        <v>560</v>
      </c>
      <c r="Q73618">
        <v>12</v>
      </c>
      <c r="R73618" t="s">
        <v>31</v>
      </c>
      <c r="S73618">
        <v>699</v>
      </c>
      <c r="T73618">
        <v>1.7167381974248927E-2</v>
      </c>
    </row>
    <row r="73619" spans="1:20" x14ac:dyDescent="0.25">
      <c r="A73619" t="s">
        <v>22</v>
      </c>
      <c r="B73619">
        <v>2013</v>
      </c>
      <c r="C73619">
        <v>316200</v>
      </c>
      <c r="D73619" t="s">
        <v>90</v>
      </c>
      <c r="E73619" t="s">
        <v>90</v>
      </c>
      <c r="F73619">
        <v>60650</v>
      </c>
      <c r="G73619" t="s">
        <v>89</v>
      </c>
      <c r="H73619" t="s">
        <v>89</v>
      </c>
      <c r="I73619">
        <v>59</v>
      </c>
      <c r="J73619" t="s">
        <v>48</v>
      </c>
      <c r="K73619" t="s">
        <v>48</v>
      </c>
      <c r="L73619" t="s">
        <v>26</v>
      </c>
      <c r="M73619" t="s">
        <v>547</v>
      </c>
      <c r="N73619" t="s">
        <v>548</v>
      </c>
      <c r="O73619" t="s">
        <v>561</v>
      </c>
      <c r="P73619" t="s">
        <v>562</v>
      </c>
      <c r="Q73619">
        <v>0</v>
      </c>
      <c r="R73619" t="s">
        <v>31</v>
      </c>
      <c r="S73619">
        <v>699</v>
      </c>
      <c r="T73619">
        <v>0</v>
      </c>
    </row>
    <row r="73620" spans="1:20" x14ac:dyDescent="0.25">
      <c r="A73620" t="s">
        <v>22</v>
      </c>
      <c r="B73620">
        <v>2013</v>
      </c>
      <c r="C73620">
        <v>316200</v>
      </c>
      <c r="D73620" t="s">
        <v>90</v>
      </c>
      <c r="E73620" t="s">
        <v>90</v>
      </c>
      <c r="F73620">
        <v>60650</v>
      </c>
      <c r="G73620" t="s">
        <v>89</v>
      </c>
      <c r="H73620" t="s">
        <v>89</v>
      </c>
      <c r="I73620">
        <v>59</v>
      </c>
      <c r="J73620" t="s">
        <v>48</v>
      </c>
      <c r="K73620" t="s">
        <v>48</v>
      </c>
      <c r="L73620" t="s">
        <v>26</v>
      </c>
      <c r="M73620" t="s">
        <v>547</v>
      </c>
      <c r="N73620" t="s">
        <v>548</v>
      </c>
      <c r="O73620" t="s">
        <v>563</v>
      </c>
      <c r="P73620" t="s">
        <v>564</v>
      </c>
      <c r="Q73620">
        <v>3</v>
      </c>
      <c r="R73620" t="s">
        <v>31</v>
      </c>
      <c r="S73620">
        <v>699</v>
      </c>
      <c r="T73620">
        <v>4.2918454935622317E-3</v>
      </c>
    </row>
    <row r="73621" spans="1:20" x14ac:dyDescent="0.25">
      <c r="A73621" t="s">
        <v>22</v>
      </c>
      <c r="B73621">
        <v>2013</v>
      </c>
      <c r="C73621">
        <v>316200</v>
      </c>
      <c r="D73621" t="s">
        <v>90</v>
      </c>
      <c r="E73621" t="s">
        <v>90</v>
      </c>
      <c r="F73621">
        <v>60650</v>
      </c>
      <c r="G73621" t="s">
        <v>89</v>
      </c>
      <c r="H73621" t="s">
        <v>89</v>
      </c>
      <c r="I73621">
        <v>59</v>
      </c>
      <c r="J73621" t="s">
        <v>48</v>
      </c>
      <c r="K73621" t="s">
        <v>48</v>
      </c>
      <c r="L73621" t="s">
        <v>26</v>
      </c>
      <c r="M73621" t="s">
        <v>547</v>
      </c>
      <c r="N73621" t="s">
        <v>548</v>
      </c>
      <c r="O73621" t="s">
        <v>565</v>
      </c>
      <c r="P73621" t="s">
        <v>566</v>
      </c>
      <c r="Q73621">
        <v>0</v>
      </c>
      <c r="R73621" t="s">
        <v>31</v>
      </c>
      <c r="S73621">
        <v>699</v>
      </c>
      <c r="T73621">
        <v>0</v>
      </c>
    </row>
    <row r="73622" spans="1:20" x14ac:dyDescent="0.25">
      <c r="A73622" t="s">
        <v>22</v>
      </c>
      <c r="B73622">
        <v>2013</v>
      </c>
      <c r="C73622">
        <v>316200</v>
      </c>
      <c r="D73622" t="s">
        <v>90</v>
      </c>
      <c r="E73622" t="s">
        <v>90</v>
      </c>
      <c r="F73622">
        <v>60650</v>
      </c>
      <c r="G73622" t="s">
        <v>89</v>
      </c>
      <c r="H73622" t="s">
        <v>89</v>
      </c>
      <c r="I73622">
        <v>59</v>
      </c>
      <c r="J73622" t="s">
        <v>48</v>
      </c>
      <c r="K73622" t="s">
        <v>48</v>
      </c>
      <c r="L73622" t="s">
        <v>26</v>
      </c>
      <c r="M73622" t="s">
        <v>547</v>
      </c>
      <c r="N73622" t="s">
        <v>548</v>
      </c>
      <c r="O73622" t="s">
        <v>567</v>
      </c>
      <c r="P73622" t="s">
        <v>568</v>
      </c>
      <c r="Q73622">
        <v>2.6</v>
      </c>
      <c r="R73622" t="s">
        <v>31</v>
      </c>
    </row>
    <row r="73623" spans="1:20" x14ac:dyDescent="0.25">
      <c r="A73623" t="s">
        <v>22</v>
      </c>
      <c r="B73623">
        <v>2013</v>
      </c>
      <c r="C73623">
        <v>316200</v>
      </c>
      <c r="D73623" t="s">
        <v>90</v>
      </c>
      <c r="E73623" t="s">
        <v>90</v>
      </c>
      <c r="F73623">
        <v>60650</v>
      </c>
      <c r="G73623" t="s">
        <v>89</v>
      </c>
      <c r="H73623" t="s">
        <v>89</v>
      </c>
      <c r="I73623">
        <v>59</v>
      </c>
      <c r="J73623" t="s">
        <v>48</v>
      </c>
      <c r="K73623" t="s">
        <v>48</v>
      </c>
      <c r="L73623" t="s">
        <v>26</v>
      </c>
      <c r="M73623" t="s">
        <v>547</v>
      </c>
      <c r="N73623" t="s">
        <v>548</v>
      </c>
      <c r="O73623" t="s">
        <v>569</v>
      </c>
      <c r="P73623" t="s">
        <v>570</v>
      </c>
      <c r="Q73623">
        <v>699</v>
      </c>
      <c r="R73623" t="s">
        <v>31</v>
      </c>
      <c r="S73623">
        <v>699</v>
      </c>
      <c r="T73623">
        <v>1</v>
      </c>
    </row>
    <row r="73624" spans="1:20" x14ac:dyDescent="0.25">
      <c r="A73624" t="s">
        <v>22</v>
      </c>
      <c r="B73624">
        <v>2013</v>
      </c>
      <c r="C73624">
        <v>316200</v>
      </c>
      <c r="D73624" t="s">
        <v>90</v>
      </c>
      <c r="E73624" t="s">
        <v>90</v>
      </c>
      <c r="F73624">
        <v>60650</v>
      </c>
      <c r="G73624" t="s">
        <v>89</v>
      </c>
      <c r="H73624" t="s">
        <v>89</v>
      </c>
      <c r="I73624">
        <v>59</v>
      </c>
      <c r="J73624" t="s">
        <v>48</v>
      </c>
      <c r="K73624" t="s">
        <v>48</v>
      </c>
      <c r="L73624" t="s">
        <v>26</v>
      </c>
      <c r="M73624" t="s">
        <v>547</v>
      </c>
      <c r="N73624" t="s">
        <v>548</v>
      </c>
      <c r="O73624" t="s">
        <v>571</v>
      </c>
      <c r="P73624" t="s">
        <v>572</v>
      </c>
      <c r="Q73624">
        <v>699</v>
      </c>
      <c r="R73624" t="s">
        <v>479</v>
      </c>
      <c r="S73624">
        <v>699</v>
      </c>
      <c r="T73624">
        <v>1</v>
      </c>
    </row>
    <row r="73625" spans="1:20" x14ac:dyDescent="0.25">
      <c r="A73625" t="s">
        <v>22</v>
      </c>
      <c r="B73625">
        <v>2013</v>
      </c>
      <c r="C73625">
        <v>316300</v>
      </c>
      <c r="D73625" t="s">
        <v>91</v>
      </c>
      <c r="E73625" t="s">
        <v>91</v>
      </c>
      <c r="F73625">
        <v>60650</v>
      </c>
      <c r="G73625" t="s">
        <v>89</v>
      </c>
      <c r="H73625" t="s">
        <v>89</v>
      </c>
      <c r="I73625">
        <v>59</v>
      </c>
      <c r="J73625" t="s">
        <v>48</v>
      </c>
      <c r="K73625" t="s">
        <v>48</v>
      </c>
      <c r="L73625" t="s">
        <v>26</v>
      </c>
      <c r="M73625" t="s">
        <v>547</v>
      </c>
      <c r="N73625" t="s">
        <v>548</v>
      </c>
      <c r="O73625" t="s">
        <v>549</v>
      </c>
      <c r="P73625" t="s">
        <v>550</v>
      </c>
      <c r="Q73625">
        <v>84</v>
      </c>
      <c r="R73625" t="s">
        <v>31</v>
      </c>
      <c r="S73625">
        <v>222</v>
      </c>
      <c r="T73625">
        <v>0.3783783783783784</v>
      </c>
    </row>
    <row r="73626" spans="1:20" x14ac:dyDescent="0.25">
      <c r="A73626" t="s">
        <v>22</v>
      </c>
      <c r="B73626">
        <v>2013</v>
      </c>
      <c r="C73626">
        <v>316300</v>
      </c>
      <c r="D73626" t="s">
        <v>91</v>
      </c>
      <c r="E73626" t="s">
        <v>91</v>
      </c>
      <c r="F73626">
        <v>60650</v>
      </c>
      <c r="G73626" t="s">
        <v>89</v>
      </c>
      <c r="H73626" t="s">
        <v>89</v>
      </c>
      <c r="I73626">
        <v>59</v>
      </c>
      <c r="J73626" t="s">
        <v>48</v>
      </c>
      <c r="K73626" t="s">
        <v>48</v>
      </c>
      <c r="L73626" t="s">
        <v>26</v>
      </c>
      <c r="M73626" t="s">
        <v>547</v>
      </c>
      <c r="N73626" t="s">
        <v>548</v>
      </c>
      <c r="O73626" t="s">
        <v>551</v>
      </c>
      <c r="P73626" t="s">
        <v>552</v>
      </c>
      <c r="Q73626">
        <v>87</v>
      </c>
      <c r="R73626" t="s">
        <v>31</v>
      </c>
      <c r="S73626">
        <v>222</v>
      </c>
      <c r="T73626">
        <v>0.39189189189189189</v>
      </c>
    </row>
    <row r="73627" spans="1:20" x14ac:dyDescent="0.25">
      <c r="A73627" t="s">
        <v>22</v>
      </c>
      <c r="B73627">
        <v>2013</v>
      </c>
      <c r="C73627">
        <v>316300</v>
      </c>
      <c r="D73627" t="s">
        <v>91</v>
      </c>
      <c r="E73627" t="s">
        <v>91</v>
      </c>
      <c r="F73627">
        <v>60650</v>
      </c>
      <c r="G73627" t="s">
        <v>89</v>
      </c>
      <c r="H73627" t="s">
        <v>89</v>
      </c>
      <c r="I73627">
        <v>59</v>
      </c>
      <c r="J73627" t="s">
        <v>48</v>
      </c>
      <c r="K73627" t="s">
        <v>48</v>
      </c>
      <c r="L73627" t="s">
        <v>26</v>
      </c>
      <c r="M73627" t="s">
        <v>547</v>
      </c>
      <c r="N73627" t="s">
        <v>548</v>
      </c>
      <c r="O73627" t="s">
        <v>553</v>
      </c>
      <c r="P73627" t="s">
        <v>554</v>
      </c>
      <c r="Q73627">
        <v>18</v>
      </c>
      <c r="R73627" t="s">
        <v>31</v>
      </c>
      <c r="S73627">
        <v>222</v>
      </c>
      <c r="T73627">
        <v>8.1081081081081086E-2</v>
      </c>
    </row>
    <row r="73628" spans="1:20" x14ac:dyDescent="0.25">
      <c r="A73628" t="s">
        <v>22</v>
      </c>
      <c r="B73628">
        <v>2013</v>
      </c>
      <c r="C73628">
        <v>316300</v>
      </c>
      <c r="D73628" t="s">
        <v>91</v>
      </c>
      <c r="E73628" t="s">
        <v>91</v>
      </c>
      <c r="F73628">
        <v>60650</v>
      </c>
      <c r="G73628" t="s">
        <v>89</v>
      </c>
      <c r="H73628" t="s">
        <v>89</v>
      </c>
      <c r="I73628">
        <v>59</v>
      </c>
      <c r="J73628" t="s">
        <v>48</v>
      </c>
      <c r="K73628" t="s">
        <v>48</v>
      </c>
      <c r="L73628" t="s">
        <v>26</v>
      </c>
      <c r="M73628" t="s">
        <v>547</v>
      </c>
      <c r="N73628" t="s">
        <v>548</v>
      </c>
      <c r="O73628" t="s">
        <v>555</v>
      </c>
      <c r="P73628" t="s">
        <v>556</v>
      </c>
      <c r="Q73628">
        <v>24</v>
      </c>
      <c r="R73628" t="s">
        <v>31</v>
      </c>
      <c r="S73628">
        <v>222</v>
      </c>
      <c r="T73628">
        <v>0.10810810810810811</v>
      </c>
    </row>
    <row r="73629" spans="1:20" x14ac:dyDescent="0.25">
      <c r="A73629" t="s">
        <v>22</v>
      </c>
      <c r="B73629">
        <v>2013</v>
      </c>
      <c r="C73629">
        <v>316300</v>
      </c>
      <c r="D73629" t="s">
        <v>91</v>
      </c>
      <c r="E73629" t="s">
        <v>91</v>
      </c>
      <c r="F73629">
        <v>60650</v>
      </c>
      <c r="G73629" t="s">
        <v>89</v>
      </c>
      <c r="H73629" t="s">
        <v>89</v>
      </c>
      <c r="I73629">
        <v>59</v>
      </c>
      <c r="J73629" t="s">
        <v>48</v>
      </c>
      <c r="K73629" t="s">
        <v>48</v>
      </c>
      <c r="L73629" t="s">
        <v>26</v>
      </c>
      <c r="M73629" t="s">
        <v>547</v>
      </c>
      <c r="N73629" t="s">
        <v>548</v>
      </c>
      <c r="O73629" t="s">
        <v>557</v>
      </c>
      <c r="P73629" t="s">
        <v>558</v>
      </c>
      <c r="Q73629">
        <v>3</v>
      </c>
      <c r="R73629" t="s">
        <v>31</v>
      </c>
      <c r="S73629">
        <v>222</v>
      </c>
      <c r="T73629">
        <v>1.3513513513513514E-2</v>
      </c>
    </row>
    <row r="73630" spans="1:20" x14ac:dyDescent="0.25">
      <c r="A73630" t="s">
        <v>22</v>
      </c>
      <c r="B73630">
        <v>2013</v>
      </c>
      <c r="C73630">
        <v>316300</v>
      </c>
      <c r="D73630" t="s">
        <v>91</v>
      </c>
      <c r="E73630" t="s">
        <v>91</v>
      </c>
      <c r="F73630">
        <v>60650</v>
      </c>
      <c r="G73630" t="s">
        <v>89</v>
      </c>
      <c r="H73630" t="s">
        <v>89</v>
      </c>
      <c r="I73630">
        <v>59</v>
      </c>
      <c r="J73630" t="s">
        <v>48</v>
      </c>
      <c r="K73630" t="s">
        <v>48</v>
      </c>
      <c r="L73630" t="s">
        <v>26</v>
      </c>
      <c r="M73630" t="s">
        <v>547</v>
      </c>
      <c r="N73630" t="s">
        <v>548</v>
      </c>
      <c r="O73630" t="s">
        <v>559</v>
      </c>
      <c r="P73630" t="s">
        <v>560</v>
      </c>
      <c r="Q73630">
        <v>3</v>
      </c>
      <c r="R73630" t="s">
        <v>31</v>
      </c>
      <c r="S73630">
        <v>222</v>
      </c>
      <c r="T73630">
        <v>1.3513513513513514E-2</v>
      </c>
    </row>
    <row r="73631" spans="1:20" x14ac:dyDescent="0.25">
      <c r="A73631" t="s">
        <v>22</v>
      </c>
      <c r="B73631">
        <v>2013</v>
      </c>
      <c r="C73631">
        <v>316300</v>
      </c>
      <c r="D73631" t="s">
        <v>91</v>
      </c>
      <c r="E73631" t="s">
        <v>91</v>
      </c>
      <c r="F73631">
        <v>60650</v>
      </c>
      <c r="G73631" t="s">
        <v>89</v>
      </c>
      <c r="H73631" t="s">
        <v>89</v>
      </c>
      <c r="I73631">
        <v>59</v>
      </c>
      <c r="J73631" t="s">
        <v>48</v>
      </c>
      <c r="K73631" t="s">
        <v>48</v>
      </c>
      <c r="L73631" t="s">
        <v>26</v>
      </c>
      <c r="M73631" t="s">
        <v>547</v>
      </c>
      <c r="N73631" t="s">
        <v>548</v>
      </c>
      <c r="O73631" t="s">
        <v>561</v>
      </c>
      <c r="P73631" t="s">
        <v>562</v>
      </c>
      <c r="Q73631">
        <v>0</v>
      </c>
      <c r="R73631" t="s">
        <v>31</v>
      </c>
      <c r="S73631">
        <v>222</v>
      </c>
      <c r="T73631">
        <v>0</v>
      </c>
    </row>
    <row r="73632" spans="1:20" x14ac:dyDescent="0.25">
      <c r="A73632" t="s">
        <v>22</v>
      </c>
      <c r="B73632">
        <v>2013</v>
      </c>
      <c r="C73632">
        <v>316300</v>
      </c>
      <c r="D73632" t="s">
        <v>91</v>
      </c>
      <c r="E73632" t="s">
        <v>91</v>
      </c>
      <c r="F73632">
        <v>60650</v>
      </c>
      <c r="G73632" t="s">
        <v>89</v>
      </c>
      <c r="H73632" t="s">
        <v>89</v>
      </c>
      <c r="I73632">
        <v>59</v>
      </c>
      <c r="J73632" t="s">
        <v>48</v>
      </c>
      <c r="K73632" t="s">
        <v>48</v>
      </c>
      <c r="L73632" t="s">
        <v>26</v>
      </c>
      <c r="M73632" t="s">
        <v>547</v>
      </c>
      <c r="N73632" t="s">
        <v>548</v>
      </c>
      <c r="O73632" t="s">
        <v>563</v>
      </c>
      <c r="P73632" t="s">
        <v>564</v>
      </c>
      <c r="Q73632">
        <v>3</v>
      </c>
      <c r="R73632" t="s">
        <v>31</v>
      </c>
      <c r="S73632">
        <v>222</v>
      </c>
      <c r="T73632">
        <v>1.3513513513513514E-2</v>
      </c>
    </row>
    <row r="73633" spans="1:20" x14ac:dyDescent="0.25">
      <c r="A73633" t="s">
        <v>22</v>
      </c>
      <c r="B73633">
        <v>2013</v>
      </c>
      <c r="C73633">
        <v>316300</v>
      </c>
      <c r="D73633" t="s">
        <v>91</v>
      </c>
      <c r="E73633" t="s">
        <v>91</v>
      </c>
      <c r="F73633">
        <v>60650</v>
      </c>
      <c r="G73633" t="s">
        <v>89</v>
      </c>
      <c r="H73633" t="s">
        <v>89</v>
      </c>
      <c r="I73633">
        <v>59</v>
      </c>
      <c r="J73633" t="s">
        <v>48</v>
      </c>
      <c r="K73633" t="s">
        <v>48</v>
      </c>
      <c r="L73633" t="s">
        <v>26</v>
      </c>
      <c r="M73633" t="s">
        <v>547</v>
      </c>
      <c r="N73633" t="s">
        <v>548</v>
      </c>
      <c r="O73633" t="s">
        <v>565</v>
      </c>
      <c r="P73633" t="s">
        <v>566</v>
      </c>
      <c r="Q73633">
        <v>0</v>
      </c>
      <c r="R73633" t="s">
        <v>31</v>
      </c>
      <c r="S73633">
        <v>222</v>
      </c>
      <c r="T73633">
        <v>0</v>
      </c>
    </row>
    <row r="73634" spans="1:20" x14ac:dyDescent="0.25">
      <c r="A73634" t="s">
        <v>22</v>
      </c>
      <c r="B73634">
        <v>2013</v>
      </c>
      <c r="C73634">
        <v>316300</v>
      </c>
      <c r="D73634" t="s">
        <v>91</v>
      </c>
      <c r="E73634" t="s">
        <v>91</v>
      </c>
      <c r="F73634">
        <v>60650</v>
      </c>
      <c r="G73634" t="s">
        <v>89</v>
      </c>
      <c r="H73634" t="s">
        <v>89</v>
      </c>
      <c r="I73634">
        <v>59</v>
      </c>
      <c r="J73634" t="s">
        <v>48</v>
      </c>
      <c r="K73634" t="s">
        <v>48</v>
      </c>
      <c r="L73634" t="s">
        <v>26</v>
      </c>
      <c r="M73634" t="s">
        <v>547</v>
      </c>
      <c r="N73634" t="s">
        <v>548</v>
      </c>
      <c r="O73634" t="s">
        <v>567</v>
      </c>
      <c r="P73634" t="s">
        <v>568</v>
      </c>
      <c r="Q73634">
        <v>2.1</v>
      </c>
      <c r="R73634" t="s">
        <v>31</v>
      </c>
    </row>
    <row r="73635" spans="1:20" x14ac:dyDescent="0.25">
      <c r="A73635" t="s">
        <v>22</v>
      </c>
      <c r="B73635">
        <v>2013</v>
      </c>
      <c r="C73635">
        <v>316300</v>
      </c>
      <c r="D73635" t="s">
        <v>91</v>
      </c>
      <c r="E73635" t="s">
        <v>91</v>
      </c>
      <c r="F73635">
        <v>60650</v>
      </c>
      <c r="G73635" t="s">
        <v>89</v>
      </c>
      <c r="H73635" t="s">
        <v>89</v>
      </c>
      <c r="I73635">
        <v>59</v>
      </c>
      <c r="J73635" t="s">
        <v>48</v>
      </c>
      <c r="K73635" t="s">
        <v>48</v>
      </c>
      <c r="L73635" t="s">
        <v>26</v>
      </c>
      <c r="M73635" t="s">
        <v>547</v>
      </c>
      <c r="N73635" t="s">
        <v>548</v>
      </c>
      <c r="O73635" t="s">
        <v>569</v>
      </c>
      <c r="P73635" t="s">
        <v>570</v>
      </c>
      <c r="Q73635">
        <v>222</v>
      </c>
      <c r="R73635" t="s">
        <v>31</v>
      </c>
      <c r="S73635">
        <v>222</v>
      </c>
      <c r="T73635">
        <v>1</v>
      </c>
    </row>
    <row r="73636" spans="1:20" x14ac:dyDescent="0.25">
      <c r="A73636" t="s">
        <v>22</v>
      </c>
      <c r="B73636">
        <v>2013</v>
      </c>
      <c r="C73636">
        <v>316300</v>
      </c>
      <c r="D73636" t="s">
        <v>91</v>
      </c>
      <c r="E73636" t="s">
        <v>91</v>
      </c>
      <c r="F73636">
        <v>60650</v>
      </c>
      <c r="G73636" t="s">
        <v>89</v>
      </c>
      <c r="H73636" t="s">
        <v>89</v>
      </c>
      <c r="I73636">
        <v>59</v>
      </c>
      <c r="J73636" t="s">
        <v>48</v>
      </c>
      <c r="K73636" t="s">
        <v>48</v>
      </c>
      <c r="L73636" t="s">
        <v>26</v>
      </c>
      <c r="M73636" t="s">
        <v>547</v>
      </c>
      <c r="N73636" t="s">
        <v>548</v>
      </c>
      <c r="O73636" t="s">
        <v>571</v>
      </c>
      <c r="P73636" t="s">
        <v>572</v>
      </c>
      <c r="Q73636">
        <v>222</v>
      </c>
      <c r="R73636" t="s">
        <v>479</v>
      </c>
      <c r="S73636">
        <v>222</v>
      </c>
      <c r="T73636">
        <v>1</v>
      </c>
    </row>
    <row r="73637" spans="1:20" x14ac:dyDescent="0.25">
      <c r="A73637" t="s">
        <v>22</v>
      </c>
      <c r="B73637">
        <v>2013</v>
      </c>
      <c r="C73637">
        <v>316401</v>
      </c>
      <c r="D73637" t="s">
        <v>92</v>
      </c>
      <c r="E73637" t="s">
        <v>92</v>
      </c>
      <c r="F73637">
        <v>60660</v>
      </c>
      <c r="G73637" t="s">
        <v>93</v>
      </c>
      <c r="H73637" t="s">
        <v>93</v>
      </c>
      <c r="I73637">
        <v>60</v>
      </c>
      <c r="J73637" t="s">
        <v>94</v>
      </c>
      <c r="K73637" t="s">
        <v>94</v>
      </c>
      <c r="L73637" t="s">
        <v>26</v>
      </c>
      <c r="M73637" t="s">
        <v>547</v>
      </c>
      <c r="N73637" t="s">
        <v>548</v>
      </c>
      <c r="O73637" t="s">
        <v>549</v>
      </c>
      <c r="P73637" t="s">
        <v>550</v>
      </c>
      <c r="Q73637">
        <v>15</v>
      </c>
      <c r="R73637" t="s">
        <v>31</v>
      </c>
      <c r="S73637">
        <v>72</v>
      </c>
      <c r="T73637">
        <v>0.20833333333333334</v>
      </c>
    </row>
    <row r="73638" spans="1:20" x14ac:dyDescent="0.25">
      <c r="A73638" t="s">
        <v>22</v>
      </c>
      <c r="B73638">
        <v>2013</v>
      </c>
      <c r="C73638">
        <v>316401</v>
      </c>
      <c r="D73638" t="s">
        <v>92</v>
      </c>
      <c r="E73638" t="s">
        <v>92</v>
      </c>
      <c r="F73638">
        <v>60660</v>
      </c>
      <c r="G73638" t="s">
        <v>93</v>
      </c>
      <c r="H73638" t="s">
        <v>93</v>
      </c>
      <c r="I73638">
        <v>60</v>
      </c>
      <c r="J73638" t="s">
        <v>94</v>
      </c>
      <c r="K73638" t="s">
        <v>94</v>
      </c>
      <c r="L73638" t="s">
        <v>26</v>
      </c>
      <c r="M73638" t="s">
        <v>547</v>
      </c>
      <c r="N73638" t="s">
        <v>548</v>
      </c>
      <c r="O73638" t="s">
        <v>551</v>
      </c>
      <c r="P73638" t="s">
        <v>552</v>
      </c>
      <c r="Q73638">
        <v>21</v>
      </c>
      <c r="R73638" t="s">
        <v>31</v>
      </c>
      <c r="S73638">
        <v>72</v>
      </c>
      <c r="T73638">
        <v>0.29166666666666669</v>
      </c>
    </row>
    <row r="73639" spans="1:20" x14ac:dyDescent="0.25">
      <c r="A73639" t="s">
        <v>22</v>
      </c>
      <c r="B73639">
        <v>2013</v>
      </c>
      <c r="C73639">
        <v>316401</v>
      </c>
      <c r="D73639" t="s">
        <v>92</v>
      </c>
      <c r="E73639" t="s">
        <v>92</v>
      </c>
      <c r="F73639">
        <v>60660</v>
      </c>
      <c r="G73639" t="s">
        <v>93</v>
      </c>
      <c r="H73639" t="s">
        <v>93</v>
      </c>
      <c r="I73639">
        <v>60</v>
      </c>
      <c r="J73639" t="s">
        <v>94</v>
      </c>
      <c r="K73639" t="s">
        <v>94</v>
      </c>
      <c r="L73639" t="s">
        <v>26</v>
      </c>
      <c r="M73639" t="s">
        <v>547</v>
      </c>
      <c r="N73639" t="s">
        <v>548</v>
      </c>
      <c r="O73639" t="s">
        <v>553</v>
      </c>
      <c r="P73639" t="s">
        <v>554</v>
      </c>
      <c r="Q73639">
        <v>12</v>
      </c>
      <c r="R73639" t="s">
        <v>31</v>
      </c>
      <c r="S73639">
        <v>72</v>
      </c>
      <c r="T73639">
        <v>0.16666666666666666</v>
      </c>
    </row>
    <row r="73640" spans="1:20" x14ac:dyDescent="0.25">
      <c r="A73640" t="s">
        <v>22</v>
      </c>
      <c r="B73640">
        <v>2013</v>
      </c>
      <c r="C73640">
        <v>316401</v>
      </c>
      <c r="D73640" t="s">
        <v>92</v>
      </c>
      <c r="E73640" t="s">
        <v>92</v>
      </c>
      <c r="F73640">
        <v>60660</v>
      </c>
      <c r="G73640" t="s">
        <v>93</v>
      </c>
      <c r="H73640" t="s">
        <v>93</v>
      </c>
      <c r="I73640">
        <v>60</v>
      </c>
      <c r="J73640" t="s">
        <v>94</v>
      </c>
      <c r="K73640" t="s">
        <v>94</v>
      </c>
      <c r="L73640" t="s">
        <v>26</v>
      </c>
      <c r="M73640" t="s">
        <v>547</v>
      </c>
      <c r="N73640" t="s">
        <v>548</v>
      </c>
      <c r="O73640" t="s">
        <v>555</v>
      </c>
      <c r="P73640" t="s">
        <v>556</v>
      </c>
      <c r="Q73640">
        <v>9</v>
      </c>
      <c r="R73640" t="s">
        <v>31</v>
      </c>
      <c r="S73640">
        <v>72</v>
      </c>
      <c r="T73640">
        <v>0.125</v>
      </c>
    </row>
    <row r="73641" spans="1:20" x14ac:dyDescent="0.25">
      <c r="A73641" t="s">
        <v>22</v>
      </c>
      <c r="B73641">
        <v>2013</v>
      </c>
      <c r="C73641">
        <v>316401</v>
      </c>
      <c r="D73641" t="s">
        <v>92</v>
      </c>
      <c r="E73641" t="s">
        <v>92</v>
      </c>
      <c r="F73641">
        <v>60660</v>
      </c>
      <c r="G73641" t="s">
        <v>93</v>
      </c>
      <c r="H73641" t="s">
        <v>93</v>
      </c>
      <c r="I73641">
        <v>60</v>
      </c>
      <c r="J73641" t="s">
        <v>94</v>
      </c>
      <c r="K73641" t="s">
        <v>94</v>
      </c>
      <c r="L73641" t="s">
        <v>26</v>
      </c>
      <c r="M73641" t="s">
        <v>547</v>
      </c>
      <c r="N73641" t="s">
        <v>548</v>
      </c>
      <c r="O73641" t="s">
        <v>557</v>
      </c>
      <c r="P73641" t="s">
        <v>558</v>
      </c>
      <c r="Q73641">
        <v>9</v>
      </c>
      <c r="R73641" t="s">
        <v>31</v>
      </c>
      <c r="S73641">
        <v>72</v>
      </c>
      <c r="T73641">
        <v>0.125</v>
      </c>
    </row>
    <row r="73642" spans="1:20" x14ac:dyDescent="0.25">
      <c r="A73642" t="s">
        <v>22</v>
      </c>
      <c r="B73642">
        <v>2013</v>
      </c>
      <c r="C73642">
        <v>316401</v>
      </c>
      <c r="D73642" t="s">
        <v>92</v>
      </c>
      <c r="E73642" t="s">
        <v>92</v>
      </c>
      <c r="F73642">
        <v>60660</v>
      </c>
      <c r="G73642" t="s">
        <v>93</v>
      </c>
      <c r="H73642" t="s">
        <v>93</v>
      </c>
      <c r="I73642">
        <v>60</v>
      </c>
      <c r="J73642" t="s">
        <v>94</v>
      </c>
      <c r="K73642" t="s">
        <v>94</v>
      </c>
      <c r="L73642" t="s">
        <v>26</v>
      </c>
      <c r="M73642" t="s">
        <v>547</v>
      </c>
      <c r="N73642" t="s">
        <v>548</v>
      </c>
      <c r="O73642" t="s">
        <v>559</v>
      </c>
      <c r="P73642" t="s">
        <v>560</v>
      </c>
      <c r="Q73642">
        <v>6</v>
      </c>
      <c r="R73642" t="s">
        <v>31</v>
      </c>
      <c r="S73642">
        <v>72</v>
      </c>
      <c r="T73642">
        <v>8.3333333333333329E-2</v>
      </c>
    </row>
    <row r="73643" spans="1:20" x14ac:dyDescent="0.25">
      <c r="A73643" t="s">
        <v>22</v>
      </c>
      <c r="B73643">
        <v>2013</v>
      </c>
      <c r="C73643">
        <v>316401</v>
      </c>
      <c r="D73643" t="s">
        <v>92</v>
      </c>
      <c r="E73643" t="s">
        <v>92</v>
      </c>
      <c r="F73643">
        <v>60660</v>
      </c>
      <c r="G73643" t="s">
        <v>93</v>
      </c>
      <c r="H73643" t="s">
        <v>93</v>
      </c>
      <c r="I73643">
        <v>60</v>
      </c>
      <c r="J73643" t="s">
        <v>94</v>
      </c>
      <c r="K73643" t="s">
        <v>94</v>
      </c>
      <c r="L73643" t="s">
        <v>26</v>
      </c>
      <c r="M73643" t="s">
        <v>547</v>
      </c>
      <c r="N73643" t="s">
        <v>548</v>
      </c>
      <c r="O73643" t="s">
        <v>561</v>
      </c>
      <c r="P73643" t="s">
        <v>562</v>
      </c>
      <c r="Q73643">
        <v>0</v>
      </c>
      <c r="R73643" t="s">
        <v>31</v>
      </c>
      <c r="S73643">
        <v>72</v>
      </c>
      <c r="T73643">
        <v>0</v>
      </c>
    </row>
    <row r="73644" spans="1:20" x14ac:dyDescent="0.25">
      <c r="A73644" t="s">
        <v>22</v>
      </c>
      <c r="B73644">
        <v>2013</v>
      </c>
      <c r="C73644">
        <v>316401</v>
      </c>
      <c r="D73644" t="s">
        <v>92</v>
      </c>
      <c r="E73644" t="s">
        <v>92</v>
      </c>
      <c r="F73644">
        <v>60660</v>
      </c>
      <c r="G73644" t="s">
        <v>93</v>
      </c>
      <c r="H73644" t="s">
        <v>93</v>
      </c>
      <c r="I73644">
        <v>60</v>
      </c>
      <c r="J73644" t="s">
        <v>94</v>
      </c>
      <c r="K73644" t="s">
        <v>94</v>
      </c>
      <c r="L73644" t="s">
        <v>26</v>
      </c>
      <c r="M73644" t="s">
        <v>547</v>
      </c>
      <c r="N73644" t="s">
        <v>548</v>
      </c>
      <c r="O73644" t="s">
        <v>563</v>
      </c>
      <c r="P73644" t="s">
        <v>564</v>
      </c>
      <c r="Q73644">
        <v>0</v>
      </c>
      <c r="R73644" t="s">
        <v>31</v>
      </c>
      <c r="S73644">
        <v>72</v>
      </c>
      <c r="T73644">
        <v>0</v>
      </c>
    </row>
    <row r="73645" spans="1:20" x14ac:dyDescent="0.25">
      <c r="A73645" t="s">
        <v>22</v>
      </c>
      <c r="B73645">
        <v>2013</v>
      </c>
      <c r="C73645">
        <v>316401</v>
      </c>
      <c r="D73645" t="s">
        <v>92</v>
      </c>
      <c r="E73645" t="s">
        <v>92</v>
      </c>
      <c r="F73645">
        <v>60660</v>
      </c>
      <c r="G73645" t="s">
        <v>93</v>
      </c>
      <c r="H73645" t="s">
        <v>93</v>
      </c>
      <c r="I73645">
        <v>60</v>
      </c>
      <c r="J73645" t="s">
        <v>94</v>
      </c>
      <c r="K73645" t="s">
        <v>94</v>
      </c>
      <c r="L73645" t="s">
        <v>26</v>
      </c>
      <c r="M73645" t="s">
        <v>547</v>
      </c>
      <c r="N73645" t="s">
        <v>548</v>
      </c>
      <c r="O73645" t="s">
        <v>565</v>
      </c>
      <c r="P73645" t="s">
        <v>566</v>
      </c>
      <c r="Q73645">
        <v>0</v>
      </c>
      <c r="R73645" t="s">
        <v>31</v>
      </c>
      <c r="S73645">
        <v>72</v>
      </c>
      <c r="T73645">
        <v>0</v>
      </c>
    </row>
    <row r="73646" spans="1:20" x14ac:dyDescent="0.25">
      <c r="A73646" t="s">
        <v>22</v>
      </c>
      <c r="B73646">
        <v>2013</v>
      </c>
      <c r="C73646">
        <v>316401</v>
      </c>
      <c r="D73646" t="s">
        <v>92</v>
      </c>
      <c r="E73646" t="s">
        <v>92</v>
      </c>
      <c r="F73646">
        <v>60660</v>
      </c>
      <c r="G73646" t="s">
        <v>93</v>
      </c>
      <c r="H73646" t="s">
        <v>93</v>
      </c>
      <c r="I73646">
        <v>60</v>
      </c>
      <c r="J73646" t="s">
        <v>94</v>
      </c>
      <c r="K73646" t="s">
        <v>94</v>
      </c>
      <c r="L73646" t="s">
        <v>26</v>
      </c>
      <c r="M73646" t="s">
        <v>547</v>
      </c>
      <c r="N73646" t="s">
        <v>548</v>
      </c>
      <c r="O73646" t="s">
        <v>567</v>
      </c>
      <c r="P73646" t="s">
        <v>568</v>
      </c>
      <c r="Q73646">
        <v>2.9</v>
      </c>
      <c r="R73646" t="s">
        <v>31</v>
      </c>
    </row>
    <row r="73647" spans="1:20" x14ac:dyDescent="0.25">
      <c r="A73647" t="s">
        <v>22</v>
      </c>
      <c r="B73647">
        <v>2013</v>
      </c>
      <c r="C73647">
        <v>316401</v>
      </c>
      <c r="D73647" t="s">
        <v>92</v>
      </c>
      <c r="E73647" t="s">
        <v>92</v>
      </c>
      <c r="F73647">
        <v>60660</v>
      </c>
      <c r="G73647" t="s">
        <v>93</v>
      </c>
      <c r="H73647" t="s">
        <v>93</v>
      </c>
      <c r="I73647">
        <v>60</v>
      </c>
      <c r="J73647" t="s">
        <v>94</v>
      </c>
      <c r="K73647" t="s">
        <v>94</v>
      </c>
      <c r="L73647" t="s">
        <v>26</v>
      </c>
      <c r="M73647" t="s">
        <v>547</v>
      </c>
      <c r="N73647" t="s">
        <v>548</v>
      </c>
      <c r="O73647" t="s">
        <v>569</v>
      </c>
      <c r="P73647" t="s">
        <v>570</v>
      </c>
      <c r="Q73647">
        <v>72</v>
      </c>
      <c r="R73647" t="s">
        <v>31</v>
      </c>
      <c r="S73647">
        <v>72</v>
      </c>
      <c r="T73647">
        <v>1</v>
      </c>
    </row>
    <row r="73648" spans="1:20" x14ac:dyDescent="0.25">
      <c r="A73648" t="s">
        <v>22</v>
      </c>
      <c r="B73648">
        <v>2013</v>
      </c>
      <c r="C73648">
        <v>316401</v>
      </c>
      <c r="D73648" t="s">
        <v>92</v>
      </c>
      <c r="E73648" t="s">
        <v>92</v>
      </c>
      <c r="F73648">
        <v>60660</v>
      </c>
      <c r="G73648" t="s">
        <v>93</v>
      </c>
      <c r="H73648" t="s">
        <v>93</v>
      </c>
      <c r="I73648">
        <v>60</v>
      </c>
      <c r="J73648" t="s">
        <v>94</v>
      </c>
      <c r="K73648" t="s">
        <v>94</v>
      </c>
      <c r="L73648" t="s">
        <v>26</v>
      </c>
      <c r="M73648" t="s">
        <v>547</v>
      </c>
      <c r="N73648" t="s">
        <v>548</v>
      </c>
      <c r="O73648" t="s">
        <v>571</v>
      </c>
      <c r="P73648" t="s">
        <v>572</v>
      </c>
      <c r="Q73648">
        <v>72</v>
      </c>
      <c r="R73648" t="s">
        <v>479</v>
      </c>
      <c r="S73648">
        <v>72</v>
      </c>
      <c r="T73648">
        <v>1</v>
      </c>
    </row>
    <row r="73649" spans="1:20" x14ac:dyDescent="0.25">
      <c r="A73649" t="s">
        <v>22</v>
      </c>
      <c r="B73649">
        <v>2013</v>
      </c>
      <c r="C73649">
        <v>316500</v>
      </c>
      <c r="D73649" t="s">
        <v>95</v>
      </c>
      <c r="E73649" t="s">
        <v>95</v>
      </c>
      <c r="F73649">
        <v>60720</v>
      </c>
      <c r="G73649" t="s">
        <v>96</v>
      </c>
      <c r="H73649" t="s">
        <v>96</v>
      </c>
      <c r="I73649">
        <v>60</v>
      </c>
      <c r="J73649" t="s">
        <v>94</v>
      </c>
      <c r="K73649" t="s">
        <v>94</v>
      </c>
      <c r="L73649" t="s">
        <v>26</v>
      </c>
      <c r="M73649" t="s">
        <v>547</v>
      </c>
      <c r="N73649" t="s">
        <v>548</v>
      </c>
      <c r="O73649" t="s">
        <v>549</v>
      </c>
      <c r="P73649" t="s">
        <v>550</v>
      </c>
      <c r="Q73649">
        <v>12</v>
      </c>
      <c r="R73649" t="s">
        <v>31</v>
      </c>
      <c r="S73649">
        <v>111</v>
      </c>
      <c r="T73649">
        <v>0.10810810810810811</v>
      </c>
    </row>
    <row r="73650" spans="1:20" x14ac:dyDescent="0.25">
      <c r="A73650" t="s">
        <v>22</v>
      </c>
      <c r="B73650">
        <v>2013</v>
      </c>
      <c r="C73650">
        <v>316500</v>
      </c>
      <c r="D73650" t="s">
        <v>95</v>
      </c>
      <c r="E73650" t="s">
        <v>95</v>
      </c>
      <c r="F73650">
        <v>60720</v>
      </c>
      <c r="G73650" t="s">
        <v>96</v>
      </c>
      <c r="H73650" t="s">
        <v>96</v>
      </c>
      <c r="I73650">
        <v>60</v>
      </c>
      <c r="J73650" t="s">
        <v>94</v>
      </c>
      <c r="K73650" t="s">
        <v>94</v>
      </c>
      <c r="L73650" t="s">
        <v>26</v>
      </c>
      <c r="M73650" t="s">
        <v>547</v>
      </c>
      <c r="N73650" t="s">
        <v>548</v>
      </c>
      <c r="O73650" t="s">
        <v>551</v>
      </c>
      <c r="P73650" t="s">
        <v>552</v>
      </c>
      <c r="Q73650">
        <v>45</v>
      </c>
      <c r="R73650" t="s">
        <v>31</v>
      </c>
      <c r="S73650">
        <v>111</v>
      </c>
      <c r="T73650">
        <v>0.40540540540540543</v>
      </c>
    </row>
    <row r="73651" spans="1:20" x14ac:dyDescent="0.25">
      <c r="A73651" t="s">
        <v>22</v>
      </c>
      <c r="B73651">
        <v>2013</v>
      </c>
      <c r="C73651">
        <v>316500</v>
      </c>
      <c r="D73651" t="s">
        <v>95</v>
      </c>
      <c r="E73651" t="s">
        <v>95</v>
      </c>
      <c r="F73651">
        <v>60720</v>
      </c>
      <c r="G73651" t="s">
        <v>96</v>
      </c>
      <c r="H73651" t="s">
        <v>96</v>
      </c>
      <c r="I73651">
        <v>60</v>
      </c>
      <c r="J73651" t="s">
        <v>94</v>
      </c>
      <c r="K73651" t="s">
        <v>94</v>
      </c>
      <c r="L73651" t="s">
        <v>26</v>
      </c>
      <c r="M73651" t="s">
        <v>547</v>
      </c>
      <c r="N73651" t="s">
        <v>548</v>
      </c>
      <c r="O73651" t="s">
        <v>553</v>
      </c>
      <c r="P73651" t="s">
        <v>554</v>
      </c>
      <c r="Q73651">
        <v>24</v>
      </c>
      <c r="R73651" t="s">
        <v>31</v>
      </c>
      <c r="S73651">
        <v>111</v>
      </c>
      <c r="T73651">
        <v>0.21621621621621623</v>
      </c>
    </row>
    <row r="73652" spans="1:20" x14ac:dyDescent="0.25">
      <c r="A73652" t="s">
        <v>22</v>
      </c>
      <c r="B73652">
        <v>2013</v>
      </c>
      <c r="C73652">
        <v>316500</v>
      </c>
      <c r="D73652" t="s">
        <v>95</v>
      </c>
      <c r="E73652" t="s">
        <v>95</v>
      </c>
      <c r="F73652">
        <v>60720</v>
      </c>
      <c r="G73652" t="s">
        <v>96</v>
      </c>
      <c r="H73652" t="s">
        <v>96</v>
      </c>
      <c r="I73652">
        <v>60</v>
      </c>
      <c r="J73652" t="s">
        <v>94</v>
      </c>
      <c r="K73652" t="s">
        <v>94</v>
      </c>
      <c r="L73652" t="s">
        <v>26</v>
      </c>
      <c r="M73652" t="s">
        <v>547</v>
      </c>
      <c r="N73652" t="s">
        <v>548</v>
      </c>
      <c r="O73652" t="s">
        <v>555</v>
      </c>
      <c r="P73652" t="s">
        <v>556</v>
      </c>
      <c r="Q73652">
        <v>18</v>
      </c>
      <c r="R73652" t="s">
        <v>31</v>
      </c>
      <c r="S73652">
        <v>111</v>
      </c>
      <c r="T73652">
        <v>0.16216216216216217</v>
      </c>
    </row>
    <row r="73653" spans="1:20" x14ac:dyDescent="0.25">
      <c r="A73653" t="s">
        <v>22</v>
      </c>
      <c r="B73653">
        <v>2013</v>
      </c>
      <c r="C73653">
        <v>316500</v>
      </c>
      <c r="D73653" t="s">
        <v>95</v>
      </c>
      <c r="E73653" t="s">
        <v>95</v>
      </c>
      <c r="F73653">
        <v>60720</v>
      </c>
      <c r="G73653" t="s">
        <v>96</v>
      </c>
      <c r="H73653" t="s">
        <v>96</v>
      </c>
      <c r="I73653">
        <v>60</v>
      </c>
      <c r="J73653" t="s">
        <v>94</v>
      </c>
      <c r="K73653" t="s">
        <v>94</v>
      </c>
      <c r="L73653" t="s">
        <v>26</v>
      </c>
      <c r="M73653" t="s">
        <v>547</v>
      </c>
      <c r="N73653" t="s">
        <v>548</v>
      </c>
      <c r="O73653" t="s">
        <v>557</v>
      </c>
      <c r="P73653" t="s">
        <v>558</v>
      </c>
      <c r="Q73653">
        <v>12</v>
      </c>
      <c r="R73653" t="s">
        <v>31</v>
      </c>
      <c r="S73653">
        <v>111</v>
      </c>
      <c r="T73653">
        <v>0.10810810810810811</v>
      </c>
    </row>
    <row r="73654" spans="1:20" x14ac:dyDescent="0.25">
      <c r="A73654" t="s">
        <v>22</v>
      </c>
      <c r="B73654">
        <v>2013</v>
      </c>
      <c r="C73654">
        <v>316500</v>
      </c>
      <c r="D73654" t="s">
        <v>95</v>
      </c>
      <c r="E73654" t="s">
        <v>95</v>
      </c>
      <c r="F73654">
        <v>60720</v>
      </c>
      <c r="G73654" t="s">
        <v>96</v>
      </c>
      <c r="H73654" t="s">
        <v>96</v>
      </c>
      <c r="I73654">
        <v>60</v>
      </c>
      <c r="J73654" t="s">
        <v>94</v>
      </c>
      <c r="K73654" t="s">
        <v>94</v>
      </c>
      <c r="L73654" t="s">
        <v>26</v>
      </c>
      <c r="M73654" t="s">
        <v>547</v>
      </c>
      <c r="N73654" t="s">
        <v>548</v>
      </c>
      <c r="O73654" t="s">
        <v>559</v>
      </c>
      <c r="P73654" t="s">
        <v>560</v>
      </c>
      <c r="Q73654">
        <v>3</v>
      </c>
      <c r="R73654" t="s">
        <v>31</v>
      </c>
      <c r="S73654">
        <v>111</v>
      </c>
      <c r="T73654">
        <v>2.7027027027027029E-2</v>
      </c>
    </row>
    <row r="73655" spans="1:20" x14ac:dyDescent="0.25">
      <c r="A73655" t="s">
        <v>22</v>
      </c>
      <c r="B73655">
        <v>2013</v>
      </c>
      <c r="C73655">
        <v>316500</v>
      </c>
      <c r="D73655" t="s">
        <v>95</v>
      </c>
      <c r="E73655" t="s">
        <v>95</v>
      </c>
      <c r="F73655">
        <v>60720</v>
      </c>
      <c r="G73655" t="s">
        <v>96</v>
      </c>
      <c r="H73655" t="s">
        <v>96</v>
      </c>
      <c r="I73655">
        <v>60</v>
      </c>
      <c r="J73655" t="s">
        <v>94</v>
      </c>
      <c r="K73655" t="s">
        <v>94</v>
      </c>
      <c r="L73655" t="s">
        <v>26</v>
      </c>
      <c r="M73655" t="s">
        <v>547</v>
      </c>
      <c r="N73655" t="s">
        <v>548</v>
      </c>
      <c r="O73655" t="s">
        <v>561</v>
      </c>
      <c r="P73655" t="s">
        <v>562</v>
      </c>
      <c r="Q73655">
        <v>0</v>
      </c>
      <c r="R73655" t="s">
        <v>31</v>
      </c>
      <c r="S73655">
        <v>111</v>
      </c>
      <c r="T73655">
        <v>0</v>
      </c>
    </row>
    <row r="73656" spans="1:20" x14ac:dyDescent="0.25">
      <c r="A73656" t="s">
        <v>22</v>
      </c>
      <c r="B73656">
        <v>2013</v>
      </c>
      <c r="C73656">
        <v>316500</v>
      </c>
      <c r="D73656" t="s">
        <v>95</v>
      </c>
      <c r="E73656" t="s">
        <v>95</v>
      </c>
      <c r="F73656">
        <v>60720</v>
      </c>
      <c r="G73656" t="s">
        <v>96</v>
      </c>
      <c r="H73656" t="s">
        <v>96</v>
      </c>
      <c r="I73656">
        <v>60</v>
      </c>
      <c r="J73656" t="s">
        <v>94</v>
      </c>
      <c r="K73656" t="s">
        <v>94</v>
      </c>
      <c r="L73656" t="s">
        <v>26</v>
      </c>
      <c r="M73656" t="s">
        <v>547</v>
      </c>
      <c r="N73656" t="s">
        <v>548</v>
      </c>
      <c r="O73656" t="s">
        <v>563</v>
      </c>
      <c r="P73656" t="s">
        <v>564</v>
      </c>
      <c r="Q73656">
        <v>0</v>
      </c>
      <c r="R73656" t="s">
        <v>31</v>
      </c>
      <c r="S73656">
        <v>111</v>
      </c>
      <c r="T73656">
        <v>0</v>
      </c>
    </row>
    <row r="73657" spans="1:20" x14ac:dyDescent="0.25">
      <c r="A73657" t="s">
        <v>22</v>
      </c>
      <c r="B73657">
        <v>2013</v>
      </c>
      <c r="C73657">
        <v>316500</v>
      </c>
      <c r="D73657" t="s">
        <v>95</v>
      </c>
      <c r="E73657" t="s">
        <v>95</v>
      </c>
      <c r="F73657">
        <v>60720</v>
      </c>
      <c r="G73657" t="s">
        <v>96</v>
      </c>
      <c r="H73657" t="s">
        <v>96</v>
      </c>
      <c r="I73657">
        <v>60</v>
      </c>
      <c r="J73657" t="s">
        <v>94</v>
      </c>
      <c r="K73657" t="s">
        <v>94</v>
      </c>
      <c r="L73657" t="s">
        <v>26</v>
      </c>
      <c r="M73657" t="s">
        <v>547</v>
      </c>
      <c r="N73657" t="s">
        <v>548</v>
      </c>
      <c r="O73657" t="s">
        <v>565</v>
      </c>
      <c r="P73657" t="s">
        <v>566</v>
      </c>
      <c r="Q73657">
        <v>0</v>
      </c>
      <c r="R73657" t="s">
        <v>31</v>
      </c>
      <c r="S73657">
        <v>111</v>
      </c>
      <c r="T73657">
        <v>0</v>
      </c>
    </row>
    <row r="73658" spans="1:20" x14ac:dyDescent="0.25">
      <c r="A73658" t="s">
        <v>22</v>
      </c>
      <c r="B73658">
        <v>2013</v>
      </c>
      <c r="C73658">
        <v>316500</v>
      </c>
      <c r="D73658" t="s">
        <v>95</v>
      </c>
      <c r="E73658" t="s">
        <v>95</v>
      </c>
      <c r="F73658">
        <v>60720</v>
      </c>
      <c r="G73658" t="s">
        <v>96</v>
      </c>
      <c r="H73658" t="s">
        <v>96</v>
      </c>
      <c r="I73658">
        <v>60</v>
      </c>
      <c r="J73658" t="s">
        <v>94</v>
      </c>
      <c r="K73658" t="s">
        <v>94</v>
      </c>
      <c r="L73658" t="s">
        <v>26</v>
      </c>
      <c r="M73658" t="s">
        <v>547</v>
      </c>
      <c r="N73658" t="s">
        <v>548</v>
      </c>
      <c r="O73658" t="s">
        <v>567</v>
      </c>
      <c r="P73658" t="s">
        <v>568</v>
      </c>
      <c r="Q73658">
        <v>2.9</v>
      </c>
      <c r="R73658" t="s">
        <v>31</v>
      </c>
    </row>
    <row r="73659" spans="1:20" x14ac:dyDescent="0.25">
      <c r="A73659" t="s">
        <v>22</v>
      </c>
      <c r="B73659">
        <v>2013</v>
      </c>
      <c r="C73659">
        <v>316500</v>
      </c>
      <c r="D73659" t="s">
        <v>95</v>
      </c>
      <c r="E73659" t="s">
        <v>95</v>
      </c>
      <c r="F73659">
        <v>60720</v>
      </c>
      <c r="G73659" t="s">
        <v>96</v>
      </c>
      <c r="H73659" t="s">
        <v>96</v>
      </c>
      <c r="I73659">
        <v>60</v>
      </c>
      <c r="J73659" t="s">
        <v>94</v>
      </c>
      <c r="K73659" t="s">
        <v>94</v>
      </c>
      <c r="L73659" t="s">
        <v>26</v>
      </c>
      <c r="M73659" t="s">
        <v>547</v>
      </c>
      <c r="N73659" t="s">
        <v>548</v>
      </c>
      <c r="O73659" t="s">
        <v>569</v>
      </c>
      <c r="P73659" t="s">
        <v>570</v>
      </c>
      <c r="Q73659">
        <v>111</v>
      </c>
      <c r="R73659" t="s">
        <v>31</v>
      </c>
      <c r="S73659">
        <v>111</v>
      </c>
      <c r="T73659">
        <v>1</v>
      </c>
    </row>
    <row r="73660" spans="1:20" x14ac:dyDescent="0.25">
      <c r="A73660" t="s">
        <v>22</v>
      </c>
      <c r="B73660">
        <v>2013</v>
      </c>
      <c r="C73660">
        <v>316500</v>
      </c>
      <c r="D73660" t="s">
        <v>95</v>
      </c>
      <c r="E73660" t="s">
        <v>95</v>
      </c>
      <c r="F73660">
        <v>60720</v>
      </c>
      <c r="G73660" t="s">
        <v>96</v>
      </c>
      <c r="H73660" t="s">
        <v>96</v>
      </c>
      <c r="I73660">
        <v>60</v>
      </c>
      <c r="J73660" t="s">
        <v>94</v>
      </c>
      <c r="K73660" t="s">
        <v>94</v>
      </c>
      <c r="L73660" t="s">
        <v>26</v>
      </c>
      <c r="M73660" t="s">
        <v>547</v>
      </c>
      <c r="N73660" t="s">
        <v>548</v>
      </c>
      <c r="O73660" t="s">
        <v>571</v>
      </c>
      <c r="P73660" t="s">
        <v>572</v>
      </c>
      <c r="Q73660">
        <v>111</v>
      </c>
      <c r="R73660" t="s">
        <v>479</v>
      </c>
      <c r="S73660">
        <v>111</v>
      </c>
      <c r="T73660">
        <v>1</v>
      </c>
    </row>
    <row r="73661" spans="1:20" x14ac:dyDescent="0.25">
      <c r="A73661" t="s">
        <v>22</v>
      </c>
      <c r="B73661">
        <v>2013</v>
      </c>
      <c r="C73661">
        <v>316600</v>
      </c>
      <c r="D73661" t="s">
        <v>97</v>
      </c>
      <c r="E73661" t="s">
        <v>97</v>
      </c>
      <c r="F73661">
        <v>60710</v>
      </c>
      <c r="G73661" t="s">
        <v>97</v>
      </c>
      <c r="H73661" t="s">
        <v>97</v>
      </c>
      <c r="I73661">
        <v>60</v>
      </c>
      <c r="J73661" t="s">
        <v>94</v>
      </c>
      <c r="K73661" t="s">
        <v>94</v>
      </c>
      <c r="L73661" t="s">
        <v>26</v>
      </c>
      <c r="M73661" t="s">
        <v>547</v>
      </c>
      <c r="N73661" t="s">
        <v>548</v>
      </c>
      <c r="O73661" t="s">
        <v>549</v>
      </c>
      <c r="P73661" t="s">
        <v>550</v>
      </c>
      <c r="Q73661">
        <v>75</v>
      </c>
      <c r="R73661" t="s">
        <v>31</v>
      </c>
      <c r="S73661">
        <v>519</v>
      </c>
      <c r="T73661">
        <v>0.14450867052023122</v>
      </c>
    </row>
    <row r="73662" spans="1:20" x14ac:dyDescent="0.25">
      <c r="A73662" t="s">
        <v>22</v>
      </c>
      <c r="B73662">
        <v>2013</v>
      </c>
      <c r="C73662">
        <v>316600</v>
      </c>
      <c r="D73662" t="s">
        <v>97</v>
      </c>
      <c r="E73662" t="s">
        <v>97</v>
      </c>
      <c r="F73662">
        <v>60710</v>
      </c>
      <c r="G73662" t="s">
        <v>97</v>
      </c>
      <c r="H73662" t="s">
        <v>97</v>
      </c>
      <c r="I73662">
        <v>60</v>
      </c>
      <c r="J73662" t="s">
        <v>94</v>
      </c>
      <c r="K73662" t="s">
        <v>94</v>
      </c>
      <c r="L73662" t="s">
        <v>26</v>
      </c>
      <c r="M73662" t="s">
        <v>547</v>
      </c>
      <c r="N73662" t="s">
        <v>548</v>
      </c>
      <c r="O73662" t="s">
        <v>551</v>
      </c>
      <c r="P73662" t="s">
        <v>552</v>
      </c>
      <c r="Q73662">
        <v>216</v>
      </c>
      <c r="R73662" t="s">
        <v>31</v>
      </c>
      <c r="S73662">
        <v>519</v>
      </c>
      <c r="T73662">
        <v>0.41618497109826591</v>
      </c>
    </row>
    <row r="73663" spans="1:20" x14ac:dyDescent="0.25">
      <c r="A73663" t="s">
        <v>22</v>
      </c>
      <c r="B73663">
        <v>2013</v>
      </c>
      <c r="C73663">
        <v>316600</v>
      </c>
      <c r="D73663" t="s">
        <v>97</v>
      </c>
      <c r="E73663" t="s">
        <v>97</v>
      </c>
      <c r="F73663">
        <v>60710</v>
      </c>
      <c r="G73663" t="s">
        <v>97</v>
      </c>
      <c r="H73663" t="s">
        <v>97</v>
      </c>
      <c r="I73663">
        <v>60</v>
      </c>
      <c r="J73663" t="s">
        <v>94</v>
      </c>
      <c r="K73663" t="s">
        <v>94</v>
      </c>
      <c r="L73663" t="s">
        <v>26</v>
      </c>
      <c r="M73663" t="s">
        <v>547</v>
      </c>
      <c r="N73663" t="s">
        <v>548</v>
      </c>
      <c r="O73663" t="s">
        <v>553</v>
      </c>
      <c r="P73663" t="s">
        <v>554</v>
      </c>
      <c r="Q73663">
        <v>102</v>
      </c>
      <c r="R73663" t="s">
        <v>31</v>
      </c>
      <c r="S73663">
        <v>519</v>
      </c>
      <c r="T73663">
        <v>0.19653179190751446</v>
      </c>
    </row>
    <row r="73664" spans="1:20" x14ac:dyDescent="0.25">
      <c r="A73664" t="s">
        <v>22</v>
      </c>
      <c r="B73664">
        <v>2013</v>
      </c>
      <c r="C73664">
        <v>316600</v>
      </c>
      <c r="D73664" t="s">
        <v>97</v>
      </c>
      <c r="E73664" t="s">
        <v>97</v>
      </c>
      <c r="F73664">
        <v>60710</v>
      </c>
      <c r="G73664" t="s">
        <v>97</v>
      </c>
      <c r="H73664" t="s">
        <v>97</v>
      </c>
      <c r="I73664">
        <v>60</v>
      </c>
      <c r="J73664" t="s">
        <v>94</v>
      </c>
      <c r="K73664" t="s">
        <v>94</v>
      </c>
      <c r="L73664" t="s">
        <v>26</v>
      </c>
      <c r="M73664" t="s">
        <v>547</v>
      </c>
      <c r="N73664" t="s">
        <v>548</v>
      </c>
      <c r="O73664" t="s">
        <v>555</v>
      </c>
      <c r="P73664" t="s">
        <v>556</v>
      </c>
      <c r="Q73664">
        <v>69</v>
      </c>
      <c r="R73664" t="s">
        <v>31</v>
      </c>
      <c r="S73664">
        <v>519</v>
      </c>
      <c r="T73664">
        <v>0.13294797687861271</v>
      </c>
    </row>
    <row r="73665" spans="1:20" x14ac:dyDescent="0.25">
      <c r="A73665" t="s">
        <v>22</v>
      </c>
      <c r="B73665">
        <v>2013</v>
      </c>
      <c r="C73665">
        <v>316600</v>
      </c>
      <c r="D73665" t="s">
        <v>97</v>
      </c>
      <c r="E73665" t="s">
        <v>97</v>
      </c>
      <c r="F73665">
        <v>60710</v>
      </c>
      <c r="G73665" t="s">
        <v>97</v>
      </c>
      <c r="H73665" t="s">
        <v>97</v>
      </c>
      <c r="I73665">
        <v>60</v>
      </c>
      <c r="J73665" t="s">
        <v>94</v>
      </c>
      <c r="K73665" t="s">
        <v>94</v>
      </c>
      <c r="L73665" t="s">
        <v>26</v>
      </c>
      <c r="M73665" t="s">
        <v>547</v>
      </c>
      <c r="N73665" t="s">
        <v>548</v>
      </c>
      <c r="O73665" t="s">
        <v>557</v>
      </c>
      <c r="P73665" t="s">
        <v>558</v>
      </c>
      <c r="Q73665">
        <v>27</v>
      </c>
      <c r="R73665" t="s">
        <v>31</v>
      </c>
      <c r="S73665">
        <v>519</v>
      </c>
      <c r="T73665">
        <v>5.2023121387283239E-2</v>
      </c>
    </row>
    <row r="73666" spans="1:20" x14ac:dyDescent="0.25">
      <c r="A73666" t="s">
        <v>22</v>
      </c>
      <c r="B73666">
        <v>2013</v>
      </c>
      <c r="C73666">
        <v>316600</v>
      </c>
      <c r="D73666" t="s">
        <v>97</v>
      </c>
      <c r="E73666" t="s">
        <v>97</v>
      </c>
      <c r="F73666">
        <v>60710</v>
      </c>
      <c r="G73666" t="s">
        <v>97</v>
      </c>
      <c r="H73666" t="s">
        <v>97</v>
      </c>
      <c r="I73666">
        <v>60</v>
      </c>
      <c r="J73666" t="s">
        <v>94</v>
      </c>
      <c r="K73666" t="s">
        <v>94</v>
      </c>
      <c r="L73666" t="s">
        <v>26</v>
      </c>
      <c r="M73666" t="s">
        <v>547</v>
      </c>
      <c r="N73666" t="s">
        <v>548</v>
      </c>
      <c r="O73666" t="s">
        <v>559</v>
      </c>
      <c r="P73666" t="s">
        <v>560</v>
      </c>
      <c r="Q73666">
        <v>21</v>
      </c>
      <c r="R73666" t="s">
        <v>31</v>
      </c>
      <c r="S73666">
        <v>519</v>
      </c>
      <c r="T73666">
        <v>4.046242774566474E-2</v>
      </c>
    </row>
    <row r="73667" spans="1:20" x14ac:dyDescent="0.25">
      <c r="A73667" t="s">
        <v>22</v>
      </c>
      <c r="B73667">
        <v>2013</v>
      </c>
      <c r="C73667">
        <v>316600</v>
      </c>
      <c r="D73667" t="s">
        <v>97</v>
      </c>
      <c r="E73667" t="s">
        <v>97</v>
      </c>
      <c r="F73667">
        <v>60710</v>
      </c>
      <c r="G73667" t="s">
        <v>97</v>
      </c>
      <c r="H73667" t="s">
        <v>97</v>
      </c>
      <c r="I73667">
        <v>60</v>
      </c>
      <c r="J73667" t="s">
        <v>94</v>
      </c>
      <c r="K73667" t="s">
        <v>94</v>
      </c>
      <c r="L73667" t="s">
        <v>26</v>
      </c>
      <c r="M73667" t="s">
        <v>547</v>
      </c>
      <c r="N73667" t="s">
        <v>548</v>
      </c>
      <c r="O73667" t="s">
        <v>561</v>
      </c>
      <c r="P73667" t="s">
        <v>562</v>
      </c>
      <c r="Q73667">
        <v>3</v>
      </c>
      <c r="R73667" t="s">
        <v>31</v>
      </c>
      <c r="S73667">
        <v>519</v>
      </c>
      <c r="T73667">
        <v>5.7803468208092483E-3</v>
      </c>
    </row>
    <row r="73668" spans="1:20" x14ac:dyDescent="0.25">
      <c r="A73668" t="s">
        <v>22</v>
      </c>
      <c r="B73668">
        <v>2013</v>
      </c>
      <c r="C73668">
        <v>316600</v>
      </c>
      <c r="D73668" t="s">
        <v>97</v>
      </c>
      <c r="E73668" t="s">
        <v>97</v>
      </c>
      <c r="F73668">
        <v>60710</v>
      </c>
      <c r="G73668" t="s">
        <v>97</v>
      </c>
      <c r="H73668" t="s">
        <v>97</v>
      </c>
      <c r="I73668">
        <v>60</v>
      </c>
      <c r="J73668" t="s">
        <v>94</v>
      </c>
      <c r="K73668" t="s">
        <v>94</v>
      </c>
      <c r="L73668" t="s">
        <v>26</v>
      </c>
      <c r="M73668" t="s">
        <v>547</v>
      </c>
      <c r="N73668" t="s">
        <v>548</v>
      </c>
      <c r="O73668" t="s">
        <v>563</v>
      </c>
      <c r="P73668" t="s">
        <v>564</v>
      </c>
      <c r="Q73668">
        <v>3</v>
      </c>
      <c r="R73668" t="s">
        <v>31</v>
      </c>
      <c r="S73668">
        <v>519</v>
      </c>
      <c r="T73668">
        <v>5.7803468208092483E-3</v>
      </c>
    </row>
    <row r="73669" spans="1:20" x14ac:dyDescent="0.25">
      <c r="A73669" t="s">
        <v>22</v>
      </c>
      <c r="B73669">
        <v>2013</v>
      </c>
      <c r="C73669">
        <v>316600</v>
      </c>
      <c r="D73669" t="s">
        <v>97</v>
      </c>
      <c r="E73669" t="s">
        <v>97</v>
      </c>
      <c r="F73669">
        <v>60710</v>
      </c>
      <c r="G73669" t="s">
        <v>97</v>
      </c>
      <c r="H73669" t="s">
        <v>97</v>
      </c>
      <c r="I73669">
        <v>60</v>
      </c>
      <c r="J73669" t="s">
        <v>94</v>
      </c>
      <c r="K73669" t="s">
        <v>94</v>
      </c>
      <c r="L73669" t="s">
        <v>26</v>
      </c>
      <c r="M73669" t="s">
        <v>547</v>
      </c>
      <c r="N73669" t="s">
        <v>548</v>
      </c>
      <c r="O73669" t="s">
        <v>565</v>
      </c>
      <c r="P73669" t="s">
        <v>566</v>
      </c>
      <c r="Q73669">
        <v>0</v>
      </c>
      <c r="R73669" t="s">
        <v>31</v>
      </c>
      <c r="S73669">
        <v>519</v>
      </c>
      <c r="T73669">
        <v>0</v>
      </c>
    </row>
    <row r="73670" spans="1:20" x14ac:dyDescent="0.25">
      <c r="A73670" t="s">
        <v>22</v>
      </c>
      <c r="B73670">
        <v>2013</v>
      </c>
      <c r="C73670">
        <v>316600</v>
      </c>
      <c r="D73670" t="s">
        <v>97</v>
      </c>
      <c r="E73670" t="s">
        <v>97</v>
      </c>
      <c r="F73670">
        <v>60710</v>
      </c>
      <c r="G73670" t="s">
        <v>97</v>
      </c>
      <c r="H73670" t="s">
        <v>97</v>
      </c>
      <c r="I73670">
        <v>60</v>
      </c>
      <c r="J73670" t="s">
        <v>94</v>
      </c>
      <c r="K73670" t="s">
        <v>94</v>
      </c>
      <c r="L73670" t="s">
        <v>26</v>
      </c>
      <c r="M73670" t="s">
        <v>547</v>
      </c>
      <c r="N73670" t="s">
        <v>548</v>
      </c>
      <c r="O73670" t="s">
        <v>567</v>
      </c>
      <c r="P73670" t="s">
        <v>568</v>
      </c>
      <c r="Q73670">
        <v>2.7</v>
      </c>
      <c r="R73670" t="s">
        <v>31</v>
      </c>
    </row>
    <row r="73671" spans="1:20" x14ac:dyDescent="0.25">
      <c r="A73671" t="s">
        <v>22</v>
      </c>
      <c r="B73671">
        <v>2013</v>
      </c>
      <c r="C73671">
        <v>316600</v>
      </c>
      <c r="D73671" t="s">
        <v>97</v>
      </c>
      <c r="E73671" t="s">
        <v>97</v>
      </c>
      <c r="F73671">
        <v>60710</v>
      </c>
      <c r="G73671" t="s">
        <v>97</v>
      </c>
      <c r="H73671" t="s">
        <v>97</v>
      </c>
      <c r="I73671">
        <v>60</v>
      </c>
      <c r="J73671" t="s">
        <v>94</v>
      </c>
      <c r="K73671" t="s">
        <v>94</v>
      </c>
      <c r="L73671" t="s">
        <v>26</v>
      </c>
      <c r="M73671" t="s">
        <v>547</v>
      </c>
      <c r="N73671" t="s">
        <v>548</v>
      </c>
      <c r="O73671" t="s">
        <v>569</v>
      </c>
      <c r="P73671" t="s">
        <v>570</v>
      </c>
      <c r="Q73671">
        <v>519</v>
      </c>
      <c r="R73671" t="s">
        <v>31</v>
      </c>
      <c r="S73671">
        <v>519</v>
      </c>
      <c r="T73671">
        <v>1</v>
      </c>
    </row>
    <row r="73672" spans="1:20" x14ac:dyDescent="0.25">
      <c r="A73672" t="s">
        <v>22</v>
      </c>
      <c r="B73672">
        <v>2013</v>
      </c>
      <c r="C73672">
        <v>316600</v>
      </c>
      <c r="D73672" t="s">
        <v>97</v>
      </c>
      <c r="E73672" t="s">
        <v>97</v>
      </c>
      <c r="F73672">
        <v>60710</v>
      </c>
      <c r="G73672" t="s">
        <v>97</v>
      </c>
      <c r="H73672" t="s">
        <v>97</v>
      </c>
      <c r="I73672">
        <v>60</v>
      </c>
      <c r="J73672" t="s">
        <v>94</v>
      </c>
      <c r="K73672" t="s">
        <v>94</v>
      </c>
      <c r="L73672" t="s">
        <v>26</v>
      </c>
      <c r="M73672" t="s">
        <v>547</v>
      </c>
      <c r="N73672" t="s">
        <v>548</v>
      </c>
      <c r="O73672" t="s">
        <v>571</v>
      </c>
      <c r="P73672" t="s">
        <v>572</v>
      </c>
      <c r="Q73672">
        <v>519</v>
      </c>
      <c r="R73672" t="s">
        <v>479</v>
      </c>
      <c r="S73672">
        <v>519</v>
      </c>
      <c r="T73672">
        <v>1</v>
      </c>
    </row>
    <row r="73673" spans="1:20" x14ac:dyDescent="0.25">
      <c r="A73673" t="s">
        <v>22</v>
      </c>
      <c r="B73673">
        <v>2013</v>
      </c>
      <c r="C73673">
        <v>316700</v>
      </c>
      <c r="D73673" t="s">
        <v>98</v>
      </c>
      <c r="E73673" t="s">
        <v>98</v>
      </c>
      <c r="F73673">
        <v>60740</v>
      </c>
      <c r="G73673" t="s">
        <v>99</v>
      </c>
      <c r="H73673" t="s">
        <v>99</v>
      </c>
      <c r="I73673">
        <v>60</v>
      </c>
      <c r="J73673" t="s">
        <v>94</v>
      </c>
      <c r="K73673" t="s">
        <v>94</v>
      </c>
      <c r="L73673" t="s">
        <v>26</v>
      </c>
      <c r="M73673" t="s">
        <v>547</v>
      </c>
      <c r="N73673" t="s">
        <v>548</v>
      </c>
      <c r="O73673" t="s">
        <v>549</v>
      </c>
      <c r="P73673" t="s">
        <v>550</v>
      </c>
      <c r="Q73673">
        <v>42</v>
      </c>
      <c r="R73673" t="s">
        <v>31</v>
      </c>
      <c r="S73673">
        <v>78</v>
      </c>
      <c r="T73673">
        <v>0.53846153846153844</v>
      </c>
    </row>
    <row r="73674" spans="1:20" x14ac:dyDescent="0.25">
      <c r="A73674" t="s">
        <v>22</v>
      </c>
      <c r="B73674">
        <v>2013</v>
      </c>
      <c r="C73674">
        <v>316700</v>
      </c>
      <c r="D73674" t="s">
        <v>98</v>
      </c>
      <c r="E73674" t="s">
        <v>98</v>
      </c>
      <c r="F73674">
        <v>60740</v>
      </c>
      <c r="G73674" t="s">
        <v>99</v>
      </c>
      <c r="H73674" t="s">
        <v>99</v>
      </c>
      <c r="I73674">
        <v>60</v>
      </c>
      <c r="J73674" t="s">
        <v>94</v>
      </c>
      <c r="K73674" t="s">
        <v>94</v>
      </c>
      <c r="L73674" t="s">
        <v>26</v>
      </c>
      <c r="M73674" t="s">
        <v>547</v>
      </c>
      <c r="N73674" t="s">
        <v>548</v>
      </c>
      <c r="O73674" t="s">
        <v>551</v>
      </c>
      <c r="P73674" t="s">
        <v>552</v>
      </c>
      <c r="Q73674">
        <v>24</v>
      </c>
      <c r="R73674" t="s">
        <v>31</v>
      </c>
      <c r="S73674">
        <v>78</v>
      </c>
      <c r="T73674">
        <v>0.30769230769230771</v>
      </c>
    </row>
    <row r="73675" spans="1:20" x14ac:dyDescent="0.25">
      <c r="A73675" t="s">
        <v>22</v>
      </c>
      <c r="B73675">
        <v>2013</v>
      </c>
      <c r="C73675">
        <v>316700</v>
      </c>
      <c r="D73675" t="s">
        <v>98</v>
      </c>
      <c r="E73675" t="s">
        <v>98</v>
      </c>
      <c r="F73675">
        <v>60740</v>
      </c>
      <c r="G73675" t="s">
        <v>99</v>
      </c>
      <c r="H73675" t="s">
        <v>99</v>
      </c>
      <c r="I73675">
        <v>60</v>
      </c>
      <c r="J73675" t="s">
        <v>94</v>
      </c>
      <c r="K73675" t="s">
        <v>94</v>
      </c>
      <c r="L73675" t="s">
        <v>26</v>
      </c>
      <c r="M73675" t="s">
        <v>547</v>
      </c>
      <c r="N73675" t="s">
        <v>548</v>
      </c>
      <c r="O73675" t="s">
        <v>553</v>
      </c>
      <c r="P73675" t="s">
        <v>554</v>
      </c>
      <c r="Q73675">
        <v>3</v>
      </c>
      <c r="R73675" t="s">
        <v>31</v>
      </c>
      <c r="S73675">
        <v>78</v>
      </c>
      <c r="T73675">
        <v>3.8461538461538464E-2</v>
      </c>
    </row>
    <row r="73676" spans="1:20" x14ac:dyDescent="0.25">
      <c r="A73676" t="s">
        <v>22</v>
      </c>
      <c r="B73676">
        <v>2013</v>
      </c>
      <c r="C73676">
        <v>316700</v>
      </c>
      <c r="D73676" t="s">
        <v>98</v>
      </c>
      <c r="E73676" t="s">
        <v>98</v>
      </c>
      <c r="F73676">
        <v>60740</v>
      </c>
      <c r="G73676" t="s">
        <v>99</v>
      </c>
      <c r="H73676" t="s">
        <v>99</v>
      </c>
      <c r="I73676">
        <v>60</v>
      </c>
      <c r="J73676" t="s">
        <v>94</v>
      </c>
      <c r="K73676" t="s">
        <v>94</v>
      </c>
      <c r="L73676" t="s">
        <v>26</v>
      </c>
      <c r="M73676" t="s">
        <v>547</v>
      </c>
      <c r="N73676" t="s">
        <v>548</v>
      </c>
      <c r="O73676" t="s">
        <v>555</v>
      </c>
      <c r="P73676" t="s">
        <v>556</v>
      </c>
      <c r="Q73676">
        <v>9</v>
      </c>
      <c r="R73676" t="s">
        <v>31</v>
      </c>
      <c r="S73676">
        <v>78</v>
      </c>
      <c r="T73676">
        <v>0.11538461538461539</v>
      </c>
    </row>
    <row r="73677" spans="1:20" x14ac:dyDescent="0.25">
      <c r="A73677" t="s">
        <v>22</v>
      </c>
      <c r="B73677">
        <v>2013</v>
      </c>
      <c r="C73677">
        <v>316700</v>
      </c>
      <c r="D73677" t="s">
        <v>98</v>
      </c>
      <c r="E73677" t="s">
        <v>98</v>
      </c>
      <c r="F73677">
        <v>60740</v>
      </c>
      <c r="G73677" t="s">
        <v>99</v>
      </c>
      <c r="H73677" t="s">
        <v>99</v>
      </c>
      <c r="I73677">
        <v>60</v>
      </c>
      <c r="J73677" t="s">
        <v>94</v>
      </c>
      <c r="K73677" t="s">
        <v>94</v>
      </c>
      <c r="L73677" t="s">
        <v>26</v>
      </c>
      <c r="M73677" t="s">
        <v>547</v>
      </c>
      <c r="N73677" t="s">
        <v>548</v>
      </c>
      <c r="O73677" t="s">
        <v>557</v>
      </c>
      <c r="P73677" t="s">
        <v>558</v>
      </c>
      <c r="Q73677">
        <v>3</v>
      </c>
      <c r="R73677" t="s">
        <v>31</v>
      </c>
      <c r="S73677">
        <v>78</v>
      </c>
      <c r="T73677">
        <v>3.8461538461538464E-2</v>
      </c>
    </row>
    <row r="73678" spans="1:20" x14ac:dyDescent="0.25">
      <c r="A73678" t="s">
        <v>22</v>
      </c>
      <c r="B73678">
        <v>2013</v>
      </c>
      <c r="C73678">
        <v>316700</v>
      </c>
      <c r="D73678" t="s">
        <v>98</v>
      </c>
      <c r="E73678" t="s">
        <v>98</v>
      </c>
      <c r="F73678">
        <v>60740</v>
      </c>
      <c r="G73678" t="s">
        <v>99</v>
      </c>
      <c r="H73678" t="s">
        <v>99</v>
      </c>
      <c r="I73678">
        <v>60</v>
      </c>
      <c r="J73678" t="s">
        <v>94</v>
      </c>
      <c r="K73678" t="s">
        <v>94</v>
      </c>
      <c r="L73678" t="s">
        <v>26</v>
      </c>
      <c r="M73678" t="s">
        <v>547</v>
      </c>
      <c r="N73678" t="s">
        <v>548</v>
      </c>
      <c r="O73678" t="s">
        <v>559</v>
      </c>
      <c r="P73678" t="s">
        <v>560</v>
      </c>
      <c r="Q73678">
        <v>0</v>
      </c>
      <c r="R73678" t="s">
        <v>31</v>
      </c>
      <c r="S73678">
        <v>78</v>
      </c>
      <c r="T73678">
        <v>0</v>
      </c>
    </row>
    <row r="73679" spans="1:20" x14ac:dyDescent="0.25">
      <c r="A73679" t="s">
        <v>22</v>
      </c>
      <c r="B73679">
        <v>2013</v>
      </c>
      <c r="C73679">
        <v>316700</v>
      </c>
      <c r="D73679" t="s">
        <v>98</v>
      </c>
      <c r="E73679" t="s">
        <v>98</v>
      </c>
      <c r="F73679">
        <v>60740</v>
      </c>
      <c r="G73679" t="s">
        <v>99</v>
      </c>
      <c r="H73679" t="s">
        <v>99</v>
      </c>
      <c r="I73679">
        <v>60</v>
      </c>
      <c r="J73679" t="s">
        <v>94</v>
      </c>
      <c r="K73679" t="s">
        <v>94</v>
      </c>
      <c r="L73679" t="s">
        <v>26</v>
      </c>
      <c r="M73679" t="s">
        <v>547</v>
      </c>
      <c r="N73679" t="s">
        <v>548</v>
      </c>
      <c r="O73679" t="s">
        <v>561</v>
      </c>
      <c r="P73679" t="s">
        <v>562</v>
      </c>
      <c r="Q73679">
        <v>0</v>
      </c>
      <c r="R73679" t="s">
        <v>31</v>
      </c>
      <c r="S73679">
        <v>78</v>
      </c>
      <c r="T73679">
        <v>0</v>
      </c>
    </row>
    <row r="73680" spans="1:20" x14ac:dyDescent="0.25">
      <c r="A73680" t="s">
        <v>22</v>
      </c>
      <c r="B73680">
        <v>2013</v>
      </c>
      <c r="C73680">
        <v>316700</v>
      </c>
      <c r="D73680" t="s">
        <v>98</v>
      </c>
      <c r="E73680" t="s">
        <v>98</v>
      </c>
      <c r="F73680">
        <v>60740</v>
      </c>
      <c r="G73680" t="s">
        <v>99</v>
      </c>
      <c r="H73680" t="s">
        <v>99</v>
      </c>
      <c r="I73680">
        <v>60</v>
      </c>
      <c r="J73680" t="s">
        <v>94</v>
      </c>
      <c r="K73680" t="s">
        <v>94</v>
      </c>
      <c r="L73680" t="s">
        <v>26</v>
      </c>
      <c r="M73680" t="s">
        <v>547</v>
      </c>
      <c r="N73680" t="s">
        <v>548</v>
      </c>
      <c r="O73680" t="s">
        <v>563</v>
      </c>
      <c r="P73680" t="s">
        <v>564</v>
      </c>
      <c r="Q73680">
        <v>0</v>
      </c>
      <c r="R73680" t="s">
        <v>31</v>
      </c>
      <c r="S73680">
        <v>78</v>
      </c>
      <c r="T73680">
        <v>0</v>
      </c>
    </row>
    <row r="73681" spans="1:20" x14ac:dyDescent="0.25">
      <c r="A73681" t="s">
        <v>22</v>
      </c>
      <c r="B73681">
        <v>2013</v>
      </c>
      <c r="C73681">
        <v>316700</v>
      </c>
      <c r="D73681" t="s">
        <v>98</v>
      </c>
      <c r="E73681" t="s">
        <v>98</v>
      </c>
      <c r="F73681">
        <v>60740</v>
      </c>
      <c r="G73681" t="s">
        <v>99</v>
      </c>
      <c r="H73681" t="s">
        <v>99</v>
      </c>
      <c r="I73681">
        <v>60</v>
      </c>
      <c r="J73681" t="s">
        <v>94</v>
      </c>
      <c r="K73681" t="s">
        <v>94</v>
      </c>
      <c r="L73681" t="s">
        <v>26</v>
      </c>
      <c r="M73681" t="s">
        <v>547</v>
      </c>
      <c r="N73681" t="s">
        <v>548</v>
      </c>
      <c r="O73681" t="s">
        <v>565</v>
      </c>
      <c r="P73681" t="s">
        <v>566</v>
      </c>
      <c r="Q73681">
        <v>0</v>
      </c>
      <c r="R73681" t="s">
        <v>31</v>
      </c>
      <c r="S73681">
        <v>78</v>
      </c>
      <c r="T73681">
        <v>0</v>
      </c>
    </row>
    <row r="73682" spans="1:20" x14ac:dyDescent="0.25">
      <c r="A73682" t="s">
        <v>22</v>
      </c>
      <c r="B73682">
        <v>2013</v>
      </c>
      <c r="C73682">
        <v>316700</v>
      </c>
      <c r="D73682" t="s">
        <v>98</v>
      </c>
      <c r="E73682" t="s">
        <v>98</v>
      </c>
      <c r="F73682">
        <v>60740</v>
      </c>
      <c r="G73682" t="s">
        <v>99</v>
      </c>
      <c r="H73682" t="s">
        <v>99</v>
      </c>
      <c r="I73682">
        <v>60</v>
      </c>
      <c r="J73682" t="s">
        <v>94</v>
      </c>
      <c r="K73682" t="s">
        <v>94</v>
      </c>
      <c r="L73682" t="s">
        <v>26</v>
      </c>
      <c r="M73682" t="s">
        <v>547</v>
      </c>
      <c r="N73682" t="s">
        <v>548</v>
      </c>
      <c r="O73682" t="s">
        <v>567</v>
      </c>
      <c r="P73682" t="s">
        <v>568</v>
      </c>
      <c r="Q73682">
        <v>1.9</v>
      </c>
      <c r="R73682" t="s">
        <v>31</v>
      </c>
    </row>
    <row r="73683" spans="1:20" x14ac:dyDescent="0.25">
      <c r="A73683" t="s">
        <v>22</v>
      </c>
      <c r="B73683">
        <v>2013</v>
      </c>
      <c r="C73683">
        <v>316700</v>
      </c>
      <c r="D73683" t="s">
        <v>98</v>
      </c>
      <c r="E73683" t="s">
        <v>98</v>
      </c>
      <c r="F73683">
        <v>60740</v>
      </c>
      <c r="G73683" t="s">
        <v>99</v>
      </c>
      <c r="H73683" t="s">
        <v>99</v>
      </c>
      <c r="I73683">
        <v>60</v>
      </c>
      <c r="J73683" t="s">
        <v>94</v>
      </c>
      <c r="K73683" t="s">
        <v>94</v>
      </c>
      <c r="L73683" t="s">
        <v>26</v>
      </c>
      <c r="M73683" t="s">
        <v>547</v>
      </c>
      <c r="N73683" t="s">
        <v>548</v>
      </c>
      <c r="O73683" t="s">
        <v>569</v>
      </c>
      <c r="P73683" t="s">
        <v>570</v>
      </c>
      <c r="Q73683">
        <v>78</v>
      </c>
      <c r="R73683" t="s">
        <v>31</v>
      </c>
      <c r="S73683">
        <v>78</v>
      </c>
      <c r="T73683">
        <v>1</v>
      </c>
    </row>
    <row r="73684" spans="1:20" x14ac:dyDescent="0.25">
      <c r="A73684" t="s">
        <v>22</v>
      </c>
      <c r="B73684">
        <v>2013</v>
      </c>
      <c r="C73684">
        <v>316700</v>
      </c>
      <c r="D73684" t="s">
        <v>98</v>
      </c>
      <c r="E73684" t="s">
        <v>98</v>
      </c>
      <c r="F73684">
        <v>60740</v>
      </c>
      <c r="G73684" t="s">
        <v>99</v>
      </c>
      <c r="H73684" t="s">
        <v>99</v>
      </c>
      <c r="I73684">
        <v>60</v>
      </c>
      <c r="J73684" t="s">
        <v>94</v>
      </c>
      <c r="K73684" t="s">
        <v>94</v>
      </c>
      <c r="L73684" t="s">
        <v>26</v>
      </c>
      <c r="M73684" t="s">
        <v>547</v>
      </c>
      <c r="N73684" t="s">
        <v>548</v>
      </c>
      <c r="O73684" t="s">
        <v>571</v>
      </c>
      <c r="P73684" t="s">
        <v>572</v>
      </c>
      <c r="Q73684">
        <v>78</v>
      </c>
      <c r="R73684" t="s">
        <v>479</v>
      </c>
      <c r="S73684">
        <v>78</v>
      </c>
      <c r="T73684">
        <v>1</v>
      </c>
    </row>
    <row r="73685" spans="1:20" x14ac:dyDescent="0.25">
      <c r="A73685" t="s">
        <v>22</v>
      </c>
      <c r="B73685">
        <v>2013</v>
      </c>
      <c r="C73685">
        <v>316800</v>
      </c>
      <c r="D73685" t="s">
        <v>100</v>
      </c>
      <c r="E73685" t="s">
        <v>100</v>
      </c>
      <c r="F73685">
        <v>60680</v>
      </c>
      <c r="G73685" t="s">
        <v>101</v>
      </c>
      <c r="H73685" t="s">
        <v>101</v>
      </c>
      <c r="I73685">
        <v>60</v>
      </c>
      <c r="J73685" t="s">
        <v>94</v>
      </c>
      <c r="K73685" t="s">
        <v>94</v>
      </c>
      <c r="L73685" t="s">
        <v>26</v>
      </c>
      <c r="M73685" t="s">
        <v>547</v>
      </c>
      <c r="N73685" t="s">
        <v>548</v>
      </c>
      <c r="O73685" t="s">
        <v>549</v>
      </c>
      <c r="P73685" t="s">
        <v>550</v>
      </c>
      <c r="Q73685">
        <v>42</v>
      </c>
      <c r="R73685" t="s">
        <v>31</v>
      </c>
      <c r="S73685">
        <v>225</v>
      </c>
      <c r="T73685">
        <v>0.18666666666666668</v>
      </c>
    </row>
    <row r="73686" spans="1:20" x14ac:dyDescent="0.25">
      <c r="A73686" t="s">
        <v>22</v>
      </c>
      <c r="B73686">
        <v>2013</v>
      </c>
      <c r="C73686">
        <v>316800</v>
      </c>
      <c r="D73686" t="s">
        <v>100</v>
      </c>
      <c r="E73686" t="s">
        <v>100</v>
      </c>
      <c r="F73686">
        <v>60680</v>
      </c>
      <c r="G73686" t="s">
        <v>101</v>
      </c>
      <c r="H73686" t="s">
        <v>101</v>
      </c>
      <c r="I73686">
        <v>60</v>
      </c>
      <c r="J73686" t="s">
        <v>94</v>
      </c>
      <c r="K73686" t="s">
        <v>94</v>
      </c>
      <c r="L73686" t="s">
        <v>26</v>
      </c>
      <c r="M73686" t="s">
        <v>547</v>
      </c>
      <c r="N73686" t="s">
        <v>548</v>
      </c>
      <c r="O73686" t="s">
        <v>551</v>
      </c>
      <c r="P73686" t="s">
        <v>552</v>
      </c>
      <c r="Q73686">
        <v>90</v>
      </c>
      <c r="R73686" t="s">
        <v>31</v>
      </c>
      <c r="S73686">
        <v>225</v>
      </c>
      <c r="T73686">
        <v>0.4</v>
      </c>
    </row>
    <row r="73687" spans="1:20" x14ac:dyDescent="0.25">
      <c r="A73687" t="s">
        <v>22</v>
      </c>
      <c r="B73687">
        <v>2013</v>
      </c>
      <c r="C73687">
        <v>316800</v>
      </c>
      <c r="D73687" t="s">
        <v>100</v>
      </c>
      <c r="E73687" t="s">
        <v>100</v>
      </c>
      <c r="F73687">
        <v>60680</v>
      </c>
      <c r="G73687" t="s">
        <v>101</v>
      </c>
      <c r="H73687" t="s">
        <v>101</v>
      </c>
      <c r="I73687">
        <v>60</v>
      </c>
      <c r="J73687" t="s">
        <v>94</v>
      </c>
      <c r="K73687" t="s">
        <v>94</v>
      </c>
      <c r="L73687" t="s">
        <v>26</v>
      </c>
      <c r="M73687" t="s">
        <v>547</v>
      </c>
      <c r="N73687" t="s">
        <v>548</v>
      </c>
      <c r="O73687" t="s">
        <v>553</v>
      </c>
      <c r="P73687" t="s">
        <v>554</v>
      </c>
      <c r="Q73687">
        <v>30</v>
      </c>
      <c r="R73687" t="s">
        <v>31</v>
      </c>
      <c r="S73687">
        <v>225</v>
      </c>
      <c r="T73687">
        <v>0.13333333333333333</v>
      </c>
    </row>
    <row r="73688" spans="1:20" x14ac:dyDescent="0.25">
      <c r="A73688" t="s">
        <v>22</v>
      </c>
      <c r="B73688">
        <v>2013</v>
      </c>
      <c r="C73688">
        <v>316800</v>
      </c>
      <c r="D73688" t="s">
        <v>100</v>
      </c>
      <c r="E73688" t="s">
        <v>100</v>
      </c>
      <c r="F73688">
        <v>60680</v>
      </c>
      <c r="G73688" t="s">
        <v>101</v>
      </c>
      <c r="H73688" t="s">
        <v>101</v>
      </c>
      <c r="I73688">
        <v>60</v>
      </c>
      <c r="J73688" t="s">
        <v>94</v>
      </c>
      <c r="K73688" t="s">
        <v>94</v>
      </c>
      <c r="L73688" t="s">
        <v>26</v>
      </c>
      <c r="M73688" t="s">
        <v>547</v>
      </c>
      <c r="N73688" t="s">
        <v>548</v>
      </c>
      <c r="O73688" t="s">
        <v>555</v>
      </c>
      <c r="P73688" t="s">
        <v>556</v>
      </c>
      <c r="Q73688">
        <v>45</v>
      </c>
      <c r="R73688" t="s">
        <v>31</v>
      </c>
      <c r="S73688">
        <v>225</v>
      </c>
      <c r="T73688">
        <v>0.2</v>
      </c>
    </row>
    <row r="73689" spans="1:20" x14ac:dyDescent="0.25">
      <c r="A73689" t="s">
        <v>22</v>
      </c>
      <c r="B73689">
        <v>2013</v>
      </c>
      <c r="C73689">
        <v>316800</v>
      </c>
      <c r="D73689" t="s">
        <v>100</v>
      </c>
      <c r="E73689" t="s">
        <v>100</v>
      </c>
      <c r="F73689">
        <v>60680</v>
      </c>
      <c r="G73689" t="s">
        <v>101</v>
      </c>
      <c r="H73689" t="s">
        <v>101</v>
      </c>
      <c r="I73689">
        <v>60</v>
      </c>
      <c r="J73689" t="s">
        <v>94</v>
      </c>
      <c r="K73689" t="s">
        <v>94</v>
      </c>
      <c r="L73689" t="s">
        <v>26</v>
      </c>
      <c r="M73689" t="s">
        <v>547</v>
      </c>
      <c r="N73689" t="s">
        <v>548</v>
      </c>
      <c r="O73689" t="s">
        <v>557</v>
      </c>
      <c r="P73689" t="s">
        <v>558</v>
      </c>
      <c r="Q73689">
        <v>12</v>
      </c>
      <c r="R73689" t="s">
        <v>31</v>
      </c>
      <c r="S73689">
        <v>225</v>
      </c>
      <c r="T73689">
        <v>5.3333333333333337E-2</v>
      </c>
    </row>
    <row r="73690" spans="1:20" x14ac:dyDescent="0.25">
      <c r="A73690" t="s">
        <v>22</v>
      </c>
      <c r="B73690">
        <v>2013</v>
      </c>
      <c r="C73690">
        <v>316800</v>
      </c>
      <c r="D73690" t="s">
        <v>100</v>
      </c>
      <c r="E73690" t="s">
        <v>100</v>
      </c>
      <c r="F73690">
        <v>60680</v>
      </c>
      <c r="G73690" t="s">
        <v>101</v>
      </c>
      <c r="H73690" t="s">
        <v>101</v>
      </c>
      <c r="I73690">
        <v>60</v>
      </c>
      <c r="J73690" t="s">
        <v>94</v>
      </c>
      <c r="K73690" t="s">
        <v>94</v>
      </c>
      <c r="L73690" t="s">
        <v>26</v>
      </c>
      <c r="M73690" t="s">
        <v>547</v>
      </c>
      <c r="N73690" t="s">
        <v>548</v>
      </c>
      <c r="O73690" t="s">
        <v>559</v>
      </c>
      <c r="P73690" t="s">
        <v>560</v>
      </c>
      <c r="Q73690">
        <v>6</v>
      </c>
      <c r="R73690" t="s">
        <v>31</v>
      </c>
      <c r="S73690">
        <v>225</v>
      </c>
      <c r="T73690">
        <v>2.6666666666666668E-2</v>
      </c>
    </row>
    <row r="73691" spans="1:20" x14ac:dyDescent="0.25">
      <c r="A73691" t="s">
        <v>22</v>
      </c>
      <c r="B73691">
        <v>2013</v>
      </c>
      <c r="C73691">
        <v>316800</v>
      </c>
      <c r="D73691" t="s">
        <v>100</v>
      </c>
      <c r="E73691" t="s">
        <v>100</v>
      </c>
      <c r="F73691">
        <v>60680</v>
      </c>
      <c r="G73691" t="s">
        <v>101</v>
      </c>
      <c r="H73691" t="s">
        <v>101</v>
      </c>
      <c r="I73691">
        <v>60</v>
      </c>
      <c r="J73691" t="s">
        <v>94</v>
      </c>
      <c r="K73691" t="s">
        <v>94</v>
      </c>
      <c r="L73691" t="s">
        <v>26</v>
      </c>
      <c r="M73691" t="s">
        <v>547</v>
      </c>
      <c r="N73691" t="s">
        <v>548</v>
      </c>
      <c r="O73691" t="s">
        <v>561</v>
      </c>
      <c r="P73691" t="s">
        <v>562</v>
      </c>
      <c r="Q73691">
        <v>3</v>
      </c>
      <c r="R73691" t="s">
        <v>31</v>
      </c>
      <c r="S73691">
        <v>225</v>
      </c>
      <c r="T73691">
        <v>1.3333333333333334E-2</v>
      </c>
    </row>
    <row r="73692" spans="1:20" x14ac:dyDescent="0.25">
      <c r="A73692" t="s">
        <v>22</v>
      </c>
      <c r="B73692">
        <v>2013</v>
      </c>
      <c r="C73692">
        <v>316800</v>
      </c>
      <c r="D73692" t="s">
        <v>100</v>
      </c>
      <c r="E73692" t="s">
        <v>100</v>
      </c>
      <c r="F73692">
        <v>60680</v>
      </c>
      <c r="G73692" t="s">
        <v>101</v>
      </c>
      <c r="H73692" t="s">
        <v>101</v>
      </c>
      <c r="I73692">
        <v>60</v>
      </c>
      <c r="J73692" t="s">
        <v>94</v>
      </c>
      <c r="K73692" t="s">
        <v>94</v>
      </c>
      <c r="L73692" t="s">
        <v>26</v>
      </c>
      <c r="M73692" t="s">
        <v>547</v>
      </c>
      <c r="N73692" t="s">
        <v>548</v>
      </c>
      <c r="O73692" t="s">
        <v>563</v>
      </c>
      <c r="P73692" t="s">
        <v>564</v>
      </c>
      <c r="Q73692">
        <v>3</v>
      </c>
      <c r="R73692" t="s">
        <v>31</v>
      </c>
      <c r="S73692">
        <v>225</v>
      </c>
      <c r="T73692">
        <v>1.3333333333333334E-2</v>
      </c>
    </row>
    <row r="73693" spans="1:20" x14ac:dyDescent="0.25">
      <c r="A73693" t="s">
        <v>22</v>
      </c>
      <c r="B73693">
        <v>2013</v>
      </c>
      <c r="C73693">
        <v>316800</v>
      </c>
      <c r="D73693" t="s">
        <v>100</v>
      </c>
      <c r="E73693" t="s">
        <v>100</v>
      </c>
      <c r="F73693">
        <v>60680</v>
      </c>
      <c r="G73693" t="s">
        <v>101</v>
      </c>
      <c r="H73693" t="s">
        <v>101</v>
      </c>
      <c r="I73693">
        <v>60</v>
      </c>
      <c r="J73693" t="s">
        <v>94</v>
      </c>
      <c r="K73693" t="s">
        <v>94</v>
      </c>
      <c r="L73693" t="s">
        <v>26</v>
      </c>
      <c r="M73693" t="s">
        <v>547</v>
      </c>
      <c r="N73693" t="s">
        <v>548</v>
      </c>
      <c r="O73693" t="s">
        <v>565</v>
      </c>
      <c r="P73693" t="s">
        <v>566</v>
      </c>
      <c r="Q73693">
        <v>0</v>
      </c>
      <c r="R73693" t="s">
        <v>31</v>
      </c>
      <c r="S73693">
        <v>225</v>
      </c>
      <c r="T73693">
        <v>0</v>
      </c>
    </row>
    <row r="73694" spans="1:20" x14ac:dyDescent="0.25">
      <c r="A73694" t="s">
        <v>22</v>
      </c>
      <c r="B73694">
        <v>2013</v>
      </c>
      <c r="C73694">
        <v>316800</v>
      </c>
      <c r="D73694" t="s">
        <v>100</v>
      </c>
      <c r="E73694" t="s">
        <v>100</v>
      </c>
      <c r="F73694">
        <v>60680</v>
      </c>
      <c r="G73694" t="s">
        <v>101</v>
      </c>
      <c r="H73694" t="s">
        <v>101</v>
      </c>
      <c r="I73694">
        <v>60</v>
      </c>
      <c r="J73694" t="s">
        <v>94</v>
      </c>
      <c r="K73694" t="s">
        <v>94</v>
      </c>
      <c r="L73694" t="s">
        <v>26</v>
      </c>
      <c r="M73694" t="s">
        <v>547</v>
      </c>
      <c r="N73694" t="s">
        <v>548</v>
      </c>
      <c r="O73694" t="s">
        <v>567</v>
      </c>
      <c r="P73694" t="s">
        <v>568</v>
      </c>
      <c r="Q73694">
        <v>2.7</v>
      </c>
      <c r="R73694" t="s">
        <v>31</v>
      </c>
    </row>
    <row r="73695" spans="1:20" x14ac:dyDescent="0.25">
      <c r="A73695" t="s">
        <v>22</v>
      </c>
      <c r="B73695">
        <v>2013</v>
      </c>
      <c r="C73695">
        <v>316800</v>
      </c>
      <c r="D73695" t="s">
        <v>100</v>
      </c>
      <c r="E73695" t="s">
        <v>100</v>
      </c>
      <c r="F73695">
        <v>60680</v>
      </c>
      <c r="G73695" t="s">
        <v>101</v>
      </c>
      <c r="H73695" t="s">
        <v>101</v>
      </c>
      <c r="I73695">
        <v>60</v>
      </c>
      <c r="J73695" t="s">
        <v>94</v>
      </c>
      <c r="K73695" t="s">
        <v>94</v>
      </c>
      <c r="L73695" t="s">
        <v>26</v>
      </c>
      <c r="M73695" t="s">
        <v>547</v>
      </c>
      <c r="N73695" t="s">
        <v>548</v>
      </c>
      <c r="O73695" t="s">
        <v>569</v>
      </c>
      <c r="P73695" t="s">
        <v>570</v>
      </c>
      <c r="Q73695">
        <v>225</v>
      </c>
      <c r="R73695" t="s">
        <v>31</v>
      </c>
      <c r="S73695">
        <v>225</v>
      </c>
      <c r="T73695">
        <v>1</v>
      </c>
    </row>
    <row r="73696" spans="1:20" x14ac:dyDescent="0.25">
      <c r="A73696" t="s">
        <v>22</v>
      </c>
      <c r="B73696">
        <v>2013</v>
      </c>
      <c r="C73696">
        <v>316800</v>
      </c>
      <c r="D73696" t="s">
        <v>100</v>
      </c>
      <c r="E73696" t="s">
        <v>100</v>
      </c>
      <c r="F73696">
        <v>60680</v>
      </c>
      <c r="G73696" t="s">
        <v>101</v>
      </c>
      <c r="H73696" t="s">
        <v>101</v>
      </c>
      <c r="I73696">
        <v>60</v>
      </c>
      <c r="J73696" t="s">
        <v>94</v>
      </c>
      <c r="K73696" t="s">
        <v>94</v>
      </c>
      <c r="L73696" t="s">
        <v>26</v>
      </c>
      <c r="M73696" t="s">
        <v>547</v>
      </c>
      <c r="N73696" t="s">
        <v>548</v>
      </c>
      <c r="O73696" t="s">
        <v>571</v>
      </c>
      <c r="P73696" t="s">
        <v>572</v>
      </c>
      <c r="Q73696">
        <v>225</v>
      </c>
      <c r="R73696" t="s">
        <v>479</v>
      </c>
      <c r="S73696">
        <v>225</v>
      </c>
      <c r="T73696">
        <v>1</v>
      </c>
    </row>
    <row r="73697" spans="1:20" x14ac:dyDescent="0.25">
      <c r="A73697" t="s">
        <v>22</v>
      </c>
      <c r="B73697">
        <v>2013</v>
      </c>
      <c r="C73697">
        <v>316900</v>
      </c>
      <c r="D73697" t="s">
        <v>102</v>
      </c>
      <c r="E73697" t="s">
        <v>102</v>
      </c>
      <c r="F73697">
        <v>60670</v>
      </c>
      <c r="G73697" t="s">
        <v>103</v>
      </c>
      <c r="H73697" t="s">
        <v>103</v>
      </c>
      <c r="I73697">
        <v>60</v>
      </c>
      <c r="J73697" t="s">
        <v>94</v>
      </c>
      <c r="K73697" t="s">
        <v>94</v>
      </c>
      <c r="L73697" t="s">
        <v>26</v>
      </c>
      <c r="M73697" t="s">
        <v>547</v>
      </c>
      <c r="N73697" t="s">
        <v>548</v>
      </c>
      <c r="O73697" t="s">
        <v>549</v>
      </c>
      <c r="P73697" t="s">
        <v>550</v>
      </c>
      <c r="Q73697">
        <v>153</v>
      </c>
      <c r="R73697" t="s">
        <v>31</v>
      </c>
      <c r="S73697">
        <v>720</v>
      </c>
      <c r="T73697">
        <v>0.21249999999999999</v>
      </c>
    </row>
    <row r="73698" spans="1:20" x14ac:dyDescent="0.25">
      <c r="A73698" t="s">
        <v>22</v>
      </c>
      <c r="B73698">
        <v>2013</v>
      </c>
      <c r="C73698">
        <v>316900</v>
      </c>
      <c r="D73698" t="s">
        <v>102</v>
      </c>
      <c r="E73698" t="s">
        <v>102</v>
      </c>
      <c r="F73698">
        <v>60670</v>
      </c>
      <c r="G73698" t="s">
        <v>103</v>
      </c>
      <c r="H73698" t="s">
        <v>103</v>
      </c>
      <c r="I73698">
        <v>60</v>
      </c>
      <c r="J73698" t="s">
        <v>94</v>
      </c>
      <c r="K73698" t="s">
        <v>94</v>
      </c>
      <c r="L73698" t="s">
        <v>26</v>
      </c>
      <c r="M73698" t="s">
        <v>547</v>
      </c>
      <c r="N73698" t="s">
        <v>548</v>
      </c>
      <c r="O73698" t="s">
        <v>551</v>
      </c>
      <c r="P73698" t="s">
        <v>552</v>
      </c>
      <c r="Q73698">
        <v>288</v>
      </c>
      <c r="R73698" t="s">
        <v>31</v>
      </c>
      <c r="S73698">
        <v>720</v>
      </c>
      <c r="T73698">
        <v>0.4</v>
      </c>
    </row>
    <row r="73699" spans="1:20" x14ac:dyDescent="0.25">
      <c r="A73699" t="s">
        <v>22</v>
      </c>
      <c r="B73699">
        <v>2013</v>
      </c>
      <c r="C73699">
        <v>316900</v>
      </c>
      <c r="D73699" t="s">
        <v>102</v>
      </c>
      <c r="E73699" t="s">
        <v>102</v>
      </c>
      <c r="F73699">
        <v>60670</v>
      </c>
      <c r="G73699" t="s">
        <v>103</v>
      </c>
      <c r="H73699" t="s">
        <v>103</v>
      </c>
      <c r="I73699">
        <v>60</v>
      </c>
      <c r="J73699" t="s">
        <v>94</v>
      </c>
      <c r="K73699" t="s">
        <v>94</v>
      </c>
      <c r="L73699" t="s">
        <v>26</v>
      </c>
      <c r="M73699" t="s">
        <v>547</v>
      </c>
      <c r="N73699" t="s">
        <v>548</v>
      </c>
      <c r="O73699" t="s">
        <v>553</v>
      </c>
      <c r="P73699" t="s">
        <v>554</v>
      </c>
      <c r="Q73699">
        <v>102</v>
      </c>
      <c r="R73699" t="s">
        <v>31</v>
      </c>
      <c r="S73699">
        <v>720</v>
      </c>
      <c r="T73699">
        <v>0.14166666666666666</v>
      </c>
    </row>
    <row r="73700" spans="1:20" x14ac:dyDescent="0.25">
      <c r="A73700" t="s">
        <v>22</v>
      </c>
      <c r="B73700">
        <v>2013</v>
      </c>
      <c r="C73700">
        <v>316900</v>
      </c>
      <c r="D73700" t="s">
        <v>102</v>
      </c>
      <c r="E73700" t="s">
        <v>102</v>
      </c>
      <c r="F73700">
        <v>60670</v>
      </c>
      <c r="G73700" t="s">
        <v>103</v>
      </c>
      <c r="H73700" t="s">
        <v>103</v>
      </c>
      <c r="I73700">
        <v>60</v>
      </c>
      <c r="J73700" t="s">
        <v>94</v>
      </c>
      <c r="K73700" t="s">
        <v>94</v>
      </c>
      <c r="L73700" t="s">
        <v>26</v>
      </c>
      <c r="M73700" t="s">
        <v>547</v>
      </c>
      <c r="N73700" t="s">
        <v>548</v>
      </c>
      <c r="O73700" t="s">
        <v>555</v>
      </c>
      <c r="P73700" t="s">
        <v>556</v>
      </c>
      <c r="Q73700">
        <v>120</v>
      </c>
      <c r="R73700" t="s">
        <v>31</v>
      </c>
      <c r="S73700">
        <v>720</v>
      </c>
      <c r="T73700">
        <v>0.16666666666666666</v>
      </c>
    </row>
    <row r="73701" spans="1:20" x14ac:dyDescent="0.25">
      <c r="A73701" t="s">
        <v>22</v>
      </c>
      <c r="B73701">
        <v>2013</v>
      </c>
      <c r="C73701">
        <v>316900</v>
      </c>
      <c r="D73701" t="s">
        <v>102</v>
      </c>
      <c r="E73701" t="s">
        <v>102</v>
      </c>
      <c r="F73701">
        <v>60670</v>
      </c>
      <c r="G73701" t="s">
        <v>103</v>
      </c>
      <c r="H73701" t="s">
        <v>103</v>
      </c>
      <c r="I73701">
        <v>60</v>
      </c>
      <c r="J73701" t="s">
        <v>94</v>
      </c>
      <c r="K73701" t="s">
        <v>94</v>
      </c>
      <c r="L73701" t="s">
        <v>26</v>
      </c>
      <c r="M73701" t="s">
        <v>547</v>
      </c>
      <c r="N73701" t="s">
        <v>548</v>
      </c>
      <c r="O73701" t="s">
        <v>557</v>
      </c>
      <c r="P73701" t="s">
        <v>558</v>
      </c>
      <c r="Q73701">
        <v>39</v>
      </c>
      <c r="R73701" t="s">
        <v>31</v>
      </c>
      <c r="S73701">
        <v>720</v>
      </c>
      <c r="T73701">
        <v>5.4166666666666669E-2</v>
      </c>
    </row>
    <row r="73702" spans="1:20" x14ac:dyDescent="0.25">
      <c r="A73702" t="s">
        <v>22</v>
      </c>
      <c r="B73702">
        <v>2013</v>
      </c>
      <c r="C73702">
        <v>316900</v>
      </c>
      <c r="D73702" t="s">
        <v>102</v>
      </c>
      <c r="E73702" t="s">
        <v>102</v>
      </c>
      <c r="F73702">
        <v>60670</v>
      </c>
      <c r="G73702" t="s">
        <v>103</v>
      </c>
      <c r="H73702" t="s">
        <v>103</v>
      </c>
      <c r="I73702">
        <v>60</v>
      </c>
      <c r="J73702" t="s">
        <v>94</v>
      </c>
      <c r="K73702" t="s">
        <v>94</v>
      </c>
      <c r="L73702" t="s">
        <v>26</v>
      </c>
      <c r="M73702" t="s">
        <v>547</v>
      </c>
      <c r="N73702" t="s">
        <v>548</v>
      </c>
      <c r="O73702" t="s">
        <v>559</v>
      </c>
      <c r="P73702" t="s">
        <v>560</v>
      </c>
      <c r="Q73702">
        <v>12</v>
      </c>
      <c r="R73702" t="s">
        <v>31</v>
      </c>
      <c r="S73702">
        <v>720</v>
      </c>
      <c r="T73702">
        <v>1.6666666666666666E-2</v>
      </c>
    </row>
    <row r="73703" spans="1:20" x14ac:dyDescent="0.25">
      <c r="A73703" t="s">
        <v>22</v>
      </c>
      <c r="B73703">
        <v>2013</v>
      </c>
      <c r="C73703">
        <v>316900</v>
      </c>
      <c r="D73703" t="s">
        <v>102</v>
      </c>
      <c r="E73703" t="s">
        <v>102</v>
      </c>
      <c r="F73703">
        <v>60670</v>
      </c>
      <c r="G73703" t="s">
        <v>103</v>
      </c>
      <c r="H73703" t="s">
        <v>103</v>
      </c>
      <c r="I73703">
        <v>60</v>
      </c>
      <c r="J73703" t="s">
        <v>94</v>
      </c>
      <c r="K73703" t="s">
        <v>94</v>
      </c>
      <c r="L73703" t="s">
        <v>26</v>
      </c>
      <c r="M73703" t="s">
        <v>547</v>
      </c>
      <c r="N73703" t="s">
        <v>548</v>
      </c>
      <c r="O73703" t="s">
        <v>561</v>
      </c>
      <c r="P73703" t="s">
        <v>562</v>
      </c>
      <c r="Q73703">
        <v>6</v>
      </c>
      <c r="R73703" t="s">
        <v>31</v>
      </c>
      <c r="S73703">
        <v>720</v>
      </c>
      <c r="T73703">
        <v>8.3333333333333332E-3</v>
      </c>
    </row>
    <row r="73704" spans="1:20" x14ac:dyDescent="0.25">
      <c r="A73704" t="s">
        <v>22</v>
      </c>
      <c r="B73704">
        <v>2013</v>
      </c>
      <c r="C73704">
        <v>316900</v>
      </c>
      <c r="D73704" t="s">
        <v>102</v>
      </c>
      <c r="E73704" t="s">
        <v>102</v>
      </c>
      <c r="F73704">
        <v>60670</v>
      </c>
      <c r="G73704" t="s">
        <v>103</v>
      </c>
      <c r="H73704" t="s">
        <v>103</v>
      </c>
      <c r="I73704">
        <v>60</v>
      </c>
      <c r="J73704" t="s">
        <v>94</v>
      </c>
      <c r="K73704" t="s">
        <v>94</v>
      </c>
      <c r="L73704" t="s">
        <v>26</v>
      </c>
      <c r="M73704" t="s">
        <v>547</v>
      </c>
      <c r="N73704" t="s">
        <v>548</v>
      </c>
      <c r="O73704" t="s">
        <v>563</v>
      </c>
      <c r="P73704" t="s">
        <v>564</v>
      </c>
      <c r="Q73704">
        <v>3</v>
      </c>
      <c r="R73704" t="s">
        <v>31</v>
      </c>
      <c r="S73704">
        <v>720</v>
      </c>
      <c r="T73704">
        <v>4.1666666666666666E-3</v>
      </c>
    </row>
    <row r="73705" spans="1:20" x14ac:dyDescent="0.25">
      <c r="A73705" t="s">
        <v>22</v>
      </c>
      <c r="B73705">
        <v>2013</v>
      </c>
      <c r="C73705">
        <v>316900</v>
      </c>
      <c r="D73705" t="s">
        <v>102</v>
      </c>
      <c r="E73705" t="s">
        <v>102</v>
      </c>
      <c r="F73705">
        <v>60670</v>
      </c>
      <c r="G73705" t="s">
        <v>103</v>
      </c>
      <c r="H73705" t="s">
        <v>103</v>
      </c>
      <c r="I73705">
        <v>60</v>
      </c>
      <c r="J73705" t="s">
        <v>94</v>
      </c>
      <c r="K73705" t="s">
        <v>94</v>
      </c>
      <c r="L73705" t="s">
        <v>26</v>
      </c>
      <c r="M73705" t="s">
        <v>547</v>
      </c>
      <c r="N73705" t="s">
        <v>548</v>
      </c>
      <c r="O73705" t="s">
        <v>565</v>
      </c>
      <c r="P73705" t="s">
        <v>566</v>
      </c>
      <c r="Q73705">
        <v>0</v>
      </c>
      <c r="R73705" t="s">
        <v>31</v>
      </c>
      <c r="S73705">
        <v>720</v>
      </c>
      <c r="T73705">
        <v>0</v>
      </c>
    </row>
    <row r="73706" spans="1:20" x14ac:dyDescent="0.25">
      <c r="A73706" t="s">
        <v>22</v>
      </c>
      <c r="B73706">
        <v>2013</v>
      </c>
      <c r="C73706">
        <v>316900</v>
      </c>
      <c r="D73706" t="s">
        <v>102</v>
      </c>
      <c r="E73706" t="s">
        <v>102</v>
      </c>
      <c r="F73706">
        <v>60670</v>
      </c>
      <c r="G73706" t="s">
        <v>103</v>
      </c>
      <c r="H73706" t="s">
        <v>103</v>
      </c>
      <c r="I73706">
        <v>60</v>
      </c>
      <c r="J73706" t="s">
        <v>94</v>
      </c>
      <c r="K73706" t="s">
        <v>94</v>
      </c>
      <c r="L73706" t="s">
        <v>26</v>
      </c>
      <c r="M73706" t="s">
        <v>547</v>
      </c>
      <c r="N73706" t="s">
        <v>548</v>
      </c>
      <c r="O73706" t="s">
        <v>567</v>
      </c>
      <c r="P73706" t="s">
        <v>568</v>
      </c>
      <c r="Q73706">
        <v>2.5</v>
      </c>
      <c r="R73706" t="s">
        <v>31</v>
      </c>
    </row>
    <row r="73707" spans="1:20" x14ac:dyDescent="0.25">
      <c r="A73707" t="s">
        <v>22</v>
      </c>
      <c r="B73707">
        <v>2013</v>
      </c>
      <c r="C73707">
        <v>316900</v>
      </c>
      <c r="D73707" t="s">
        <v>102</v>
      </c>
      <c r="E73707" t="s">
        <v>102</v>
      </c>
      <c r="F73707">
        <v>60670</v>
      </c>
      <c r="G73707" t="s">
        <v>103</v>
      </c>
      <c r="H73707" t="s">
        <v>103</v>
      </c>
      <c r="I73707">
        <v>60</v>
      </c>
      <c r="J73707" t="s">
        <v>94</v>
      </c>
      <c r="K73707" t="s">
        <v>94</v>
      </c>
      <c r="L73707" t="s">
        <v>26</v>
      </c>
      <c r="M73707" t="s">
        <v>547</v>
      </c>
      <c r="N73707" t="s">
        <v>548</v>
      </c>
      <c r="O73707" t="s">
        <v>569</v>
      </c>
      <c r="P73707" t="s">
        <v>570</v>
      </c>
      <c r="Q73707">
        <v>720</v>
      </c>
      <c r="R73707" t="s">
        <v>31</v>
      </c>
      <c r="S73707">
        <v>720</v>
      </c>
      <c r="T73707">
        <v>1</v>
      </c>
    </row>
    <row r="73708" spans="1:20" x14ac:dyDescent="0.25">
      <c r="A73708" t="s">
        <v>22</v>
      </c>
      <c r="B73708">
        <v>2013</v>
      </c>
      <c r="C73708">
        <v>316900</v>
      </c>
      <c r="D73708" t="s">
        <v>102</v>
      </c>
      <c r="E73708" t="s">
        <v>102</v>
      </c>
      <c r="F73708">
        <v>60670</v>
      </c>
      <c r="G73708" t="s">
        <v>103</v>
      </c>
      <c r="H73708" t="s">
        <v>103</v>
      </c>
      <c r="I73708">
        <v>60</v>
      </c>
      <c r="J73708" t="s">
        <v>94</v>
      </c>
      <c r="K73708" t="s">
        <v>94</v>
      </c>
      <c r="L73708" t="s">
        <v>26</v>
      </c>
      <c r="M73708" t="s">
        <v>547</v>
      </c>
      <c r="N73708" t="s">
        <v>548</v>
      </c>
      <c r="O73708" t="s">
        <v>571</v>
      </c>
      <c r="P73708" t="s">
        <v>572</v>
      </c>
      <c r="Q73708">
        <v>720</v>
      </c>
      <c r="R73708" t="s">
        <v>479</v>
      </c>
      <c r="S73708">
        <v>720</v>
      </c>
      <c r="T73708">
        <v>1</v>
      </c>
    </row>
    <row r="73709" spans="1:20" x14ac:dyDescent="0.25">
      <c r="A73709" t="s">
        <v>22</v>
      </c>
      <c r="B73709">
        <v>2013</v>
      </c>
      <c r="C73709">
        <v>317000</v>
      </c>
      <c r="D73709" t="s">
        <v>104</v>
      </c>
      <c r="E73709" t="s">
        <v>104</v>
      </c>
      <c r="F73709">
        <v>60740</v>
      </c>
      <c r="G73709" t="s">
        <v>99</v>
      </c>
      <c r="H73709" t="s">
        <v>99</v>
      </c>
      <c r="I73709">
        <v>60</v>
      </c>
      <c r="J73709" t="s">
        <v>94</v>
      </c>
      <c r="K73709" t="s">
        <v>94</v>
      </c>
      <c r="L73709" t="s">
        <v>26</v>
      </c>
      <c r="M73709" t="s">
        <v>547</v>
      </c>
      <c r="N73709" t="s">
        <v>548</v>
      </c>
      <c r="O73709" t="s">
        <v>549</v>
      </c>
      <c r="P73709" t="s">
        <v>550</v>
      </c>
      <c r="Q73709">
        <v>57</v>
      </c>
      <c r="R73709" t="s">
        <v>31</v>
      </c>
      <c r="S73709">
        <v>489</v>
      </c>
      <c r="T73709">
        <v>0.1165644171779141</v>
      </c>
    </row>
    <row r="73710" spans="1:20" x14ac:dyDescent="0.25">
      <c r="A73710" t="s">
        <v>22</v>
      </c>
      <c r="B73710">
        <v>2013</v>
      </c>
      <c r="C73710">
        <v>317000</v>
      </c>
      <c r="D73710" t="s">
        <v>104</v>
      </c>
      <c r="E73710" t="s">
        <v>104</v>
      </c>
      <c r="F73710">
        <v>60740</v>
      </c>
      <c r="G73710" t="s">
        <v>99</v>
      </c>
      <c r="H73710" t="s">
        <v>99</v>
      </c>
      <c r="I73710">
        <v>60</v>
      </c>
      <c r="J73710" t="s">
        <v>94</v>
      </c>
      <c r="K73710" t="s">
        <v>94</v>
      </c>
      <c r="L73710" t="s">
        <v>26</v>
      </c>
      <c r="M73710" t="s">
        <v>547</v>
      </c>
      <c r="N73710" t="s">
        <v>548</v>
      </c>
      <c r="O73710" t="s">
        <v>551</v>
      </c>
      <c r="P73710" t="s">
        <v>552</v>
      </c>
      <c r="Q73710">
        <v>204</v>
      </c>
      <c r="R73710" t="s">
        <v>31</v>
      </c>
      <c r="S73710">
        <v>489</v>
      </c>
      <c r="T73710">
        <v>0.41717791411042943</v>
      </c>
    </row>
    <row r="73711" spans="1:20" x14ac:dyDescent="0.25">
      <c r="A73711" t="s">
        <v>22</v>
      </c>
      <c r="B73711">
        <v>2013</v>
      </c>
      <c r="C73711">
        <v>317000</v>
      </c>
      <c r="D73711" t="s">
        <v>104</v>
      </c>
      <c r="E73711" t="s">
        <v>104</v>
      </c>
      <c r="F73711">
        <v>60740</v>
      </c>
      <c r="G73711" t="s">
        <v>99</v>
      </c>
      <c r="H73711" t="s">
        <v>99</v>
      </c>
      <c r="I73711">
        <v>60</v>
      </c>
      <c r="J73711" t="s">
        <v>94</v>
      </c>
      <c r="K73711" t="s">
        <v>94</v>
      </c>
      <c r="L73711" t="s">
        <v>26</v>
      </c>
      <c r="M73711" t="s">
        <v>547</v>
      </c>
      <c r="N73711" t="s">
        <v>548</v>
      </c>
      <c r="O73711" t="s">
        <v>553</v>
      </c>
      <c r="P73711" t="s">
        <v>554</v>
      </c>
      <c r="Q73711">
        <v>66</v>
      </c>
      <c r="R73711" t="s">
        <v>31</v>
      </c>
      <c r="S73711">
        <v>489</v>
      </c>
      <c r="T73711">
        <v>0.13496932515337423</v>
      </c>
    </row>
    <row r="73712" spans="1:20" x14ac:dyDescent="0.25">
      <c r="A73712" t="s">
        <v>22</v>
      </c>
      <c r="B73712">
        <v>2013</v>
      </c>
      <c r="C73712">
        <v>317000</v>
      </c>
      <c r="D73712" t="s">
        <v>104</v>
      </c>
      <c r="E73712" t="s">
        <v>104</v>
      </c>
      <c r="F73712">
        <v>60740</v>
      </c>
      <c r="G73712" t="s">
        <v>99</v>
      </c>
      <c r="H73712" t="s">
        <v>99</v>
      </c>
      <c r="I73712">
        <v>60</v>
      </c>
      <c r="J73712" t="s">
        <v>94</v>
      </c>
      <c r="K73712" t="s">
        <v>94</v>
      </c>
      <c r="L73712" t="s">
        <v>26</v>
      </c>
      <c r="M73712" t="s">
        <v>547</v>
      </c>
      <c r="N73712" t="s">
        <v>548</v>
      </c>
      <c r="O73712" t="s">
        <v>555</v>
      </c>
      <c r="P73712" t="s">
        <v>556</v>
      </c>
      <c r="Q73712">
        <v>93</v>
      </c>
      <c r="R73712" t="s">
        <v>31</v>
      </c>
      <c r="S73712">
        <v>489</v>
      </c>
      <c r="T73712">
        <v>0.19018404907975461</v>
      </c>
    </row>
    <row r="73713" spans="1:20" x14ac:dyDescent="0.25">
      <c r="A73713" t="s">
        <v>22</v>
      </c>
      <c r="B73713">
        <v>2013</v>
      </c>
      <c r="C73713">
        <v>317000</v>
      </c>
      <c r="D73713" t="s">
        <v>104</v>
      </c>
      <c r="E73713" t="s">
        <v>104</v>
      </c>
      <c r="F73713">
        <v>60740</v>
      </c>
      <c r="G73713" t="s">
        <v>99</v>
      </c>
      <c r="H73713" t="s">
        <v>99</v>
      </c>
      <c r="I73713">
        <v>60</v>
      </c>
      <c r="J73713" t="s">
        <v>94</v>
      </c>
      <c r="K73713" t="s">
        <v>94</v>
      </c>
      <c r="L73713" t="s">
        <v>26</v>
      </c>
      <c r="M73713" t="s">
        <v>547</v>
      </c>
      <c r="N73713" t="s">
        <v>548</v>
      </c>
      <c r="O73713" t="s">
        <v>557</v>
      </c>
      <c r="P73713" t="s">
        <v>558</v>
      </c>
      <c r="Q73713">
        <v>51</v>
      </c>
      <c r="R73713" t="s">
        <v>31</v>
      </c>
      <c r="S73713">
        <v>489</v>
      </c>
      <c r="T73713">
        <v>0.10429447852760736</v>
      </c>
    </row>
    <row r="73714" spans="1:20" x14ac:dyDescent="0.25">
      <c r="A73714" t="s">
        <v>22</v>
      </c>
      <c r="B73714">
        <v>2013</v>
      </c>
      <c r="C73714">
        <v>317000</v>
      </c>
      <c r="D73714" t="s">
        <v>104</v>
      </c>
      <c r="E73714" t="s">
        <v>104</v>
      </c>
      <c r="F73714">
        <v>60740</v>
      </c>
      <c r="G73714" t="s">
        <v>99</v>
      </c>
      <c r="H73714" t="s">
        <v>99</v>
      </c>
      <c r="I73714">
        <v>60</v>
      </c>
      <c r="J73714" t="s">
        <v>94</v>
      </c>
      <c r="K73714" t="s">
        <v>94</v>
      </c>
      <c r="L73714" t="s">
        <v>26</v>
      </c>
      <c r="M73714" t="s">
        <v>547</v>
      </c>
      <c r="N73714" t="s">
        <v>548</v>
      </c>
      <c r="O73714" t="s">
        <v>559</v>
      </c>
      <c r="P73714" t="s">
        <v>560</v>
      </c>
      <c r="Q73714">
        <v>12</v>
      </c>
      <c r="R73714" t="s">
        <v>31</v>
      </c>
      <c r="S73714">
        <v>489</v>
      </c>
      <c r="T73714">
        <v>2.4539877300613498E-2</v>
      </c>
    </row>
    <row r="73715" spans="1:20" x14ac:dyDescent="0.25">
      <c r="A73715" t="s">
        <v>22</v>
      </c>
      <c r="B73715">
        <v>2013</v>
      </c>
      <c r="C73715">
        <v>317000</v>
      </c>
      <c r="D73715" t="s">
        <v>104</v>
      </c>
      <c r="E73715" t="s">
        <v>104</v>
      </c>
      <c r="F73715">
        <v>60740</v>
      </c>
      <c r="G73715" t="s">
        <v>99</v>
      </c>
      <c r="H73715" t="s">
        <v>99</v>
      </c>
      <c r="I73715">
        <v>60</v>
      </c>
      <c r="J73715" t="s">
        <v>94</v>
      </c>
      <c r="K73715" t="s">
        <v>94</v>
      </c>
      <c r="L73715" t="s">
        <v>26</v>
      </c>
      <c r="M73715" t="s">
        <v>547</v>
      </c>
      <c r="N73715" t="s">
        <v>548</v>
      </c>
      <c r="O73715" t="s">
        <v>561</v>
      </c>
      <c r="P73715" t="s">
        <v>562</v>
      </c>
      <c r="Q73715">
        <v>6</v>
      </c>
      <c r="R73715" t="s">
        <v>31</v>
      </c>
      <c r="S73715">
        <v>489</v>
      </c>
      <c r="T73715">
        <v>1.2269938650306749E-2</v>
      </c>
    </row>
    <row r="73716" spans="1:20" x14ac:dyDescent="0.25">
      <c r="A73716" t="s">
        <v>22</v>
      </c>
      <c r="B73716">
        <v>2013</v>
      </c>
      <c r="C73716">
        <v>317000</v>
      </c>
      <c r="D73716" t="s">
        <v>104</v>
      </c>
      <c r="E73716" t="s">
        <v>104</v>
      </c>
      <c r="F73716">
        <v>60740</v>
      </c>
      <c r="G73716" t="s">
        <v>99</v>
      </c>
      <c r="H73716" t="s">
        <v>99</v>
      </c>
      <c r="I73716">
        <v>60</v>
      </c>
      <c r="J73716" t="s">
        <v>94</v>
      </c>
      <c r="K73716" t="s">
        <v>94</v>
      </c>
      <c r="L73716" t="s">
        <v>26</v>
      </c>
      <c r="M73716" t="s">
        <v>547</v>
      </c>
      <c r="N73716" t="s">
        <v>548</v>
      </c>
      <c r="O73716" t="s">
        <v>563</v>
      </c>
      <c r="P73716" t="s">
        <v>564</v>
      </c>
      <c r="Q73716">
        <v>3</v>
      </c>
      <c r="R73716" t="s">
        <v>31</v>
      </c>
      <c r="S73716">
        <v>489</v>
      </c>
      <c r="T73716">
        <v>6.1349693251533744E-3</v>
      </c>
    </row>
    <row r="73717" spans="1:20" x14ac:dyDescent="0.25">
      <c r="A73717" t="s">
        <v>22</v>
      </c>
      <c r="B73717">
        <v>2013</v>
      </c>
      <c r="C73717">
        <v>317000</v>
      </c>
      <c r="D73717" t="s">
        <v>104</v>
      </c>
      <c r="E73717" t="s">
        <v>104</v>
      </c>
      <c r="F73717">
        <v>60740</v>
      </c>
      <c r="G73717" t="s">
        <v>99</v>
      </c>
      <c r="H73717" t="s">
        <v>99</v>
      </c>
      <c r="I73717">
        <v>60</v>
      </c>
      <c r="J73717" t="s">
        <v>94</v>
      </c>
      <c r="K73717" t="s">
        <v>94</v>
      </c>
      <c r="L73717" t="s">
        <v>26</v>
      </c>
      <c r="M73717" t="s">
        <v>547</v>
      </c>
      <c r="N73717" t="s">
        <v>548</v>
      </c>
      <c r="O73717" t="s">
        <v>565</v>
      </c>
      <c r="P73717" t="s">
        <v>566</v>
      </c>
      <c r="Q73717">
        <v>0</v>
      </c>
      <c r="R73717" t="s">
        <v>31</v>
      </c>
      <c r="S73717">
        <v>489</v>
      </c>
      <c r="T73717">
        <v>0</v>
      </c>
    </row>
    <row r="73718" spans="1:20" x14ac:dyDescent="0.25">
      <c r="A73718" t="s">
        <v>22</v>
      </c>
      <c r="B73718">
        <v>2013</v>
      </c>
      <c r="C73718">
        <v>317000</v>
      </c>
      <c r="D73718" t="s">
        <v>104</v>
      </c>
      <c r="E73718" t="s">
        <v>104</v>
      </c>
      <c r="F73718">
        <v>60740</v>
      </c>
      <c r="G73718" t="s">
        <v>99</v>
      </c>
      <c r="H73718" t="s">
        <v>99</v>
      </c>
      <c r="I73718">
        <v>60</v>
      </c>
      <c r="J73718" t="s">
        <v>94</v>
      </c>
      <c r="K73718" t="s">
        <v>94</v>
      </c>
      <c r="L73718" t="s">
        <v>26</v>
      </c>
      <c r="M73718" t="s">
        <v>547</v>
      </c>
      <c r="N73718" t="s">
        <v>548</v>
      </c>
      <c r="O73718" t="s">
        <v>567</v>
      </c>
      <c r="P73718" t="s">
        <v>568</v>
      </c>
      <c r="Q73718">
        <v>2.9</v>
      </c>
      <c r="R73718" t="s">
        <v>31</v>
      </c>
    </row>
    <row r="73719" spans="1:20" x14ac:dyDescent="0.25">
      <c r="A73719" t="s">
        <v>22</v>
      </c>
      <c r="B73719">
        <v>2013</v>
      </c>
      <c r="C73719">
        <v>317000</v>
      </c>
      <c r="D73719" t="s">
        <v>104</v>
      </c>
      <c r="E73719" t="s">
        <v>104</v>
      </c>
      <c r="F73719">
        <v>60740</v>
      </c>
      <c r="G73719" t="s">
        <v>99</v>
      </c>
      <c r="H73719" t="s">
        <v>99</v>
      </c>
      <c r="I73719">
        <v>60</v>
      </c>
      <c r="J73719" t="s">
        <v>94</v>
      </c>
      <c r="K73719" t="s">
        <v>94</v>
      </c>
      <c r="L73719" t="s">
        <v>26</v>
      </c>
      <c r="M73719" t="s">
        <v>547</v>
      </c>
      <c r="N73719" t="s">
        <v>548</v>
      </c>
      <c r="O73719" t="s">
        <v>569</v>
      </c>
      <c r="P73719" t="s">
        <v>570</v>
      </c>
      <c r="Q73719">
        <v>489</v>
      </c>
      <c r="R73719" t="s">
        <v>31</v>
      </c>
      <c r="S73719">
        <v>489</v>
      </c>
      <c r="T73719">
        <v>1</v>
      </c>
    </row>
    <row r="73720" spans="1:20" x14ac:dyDescent="0.25">
      <c r="A73720" t="s">
        <v>22</v>
      </c>
      <c r="B73720">
        <v>2013</v>
      </c>
      <c r="C73720">
        <v>317000</v>
      </c>
      <c r="D73720" t="s">
        <v>104</v>
      </c>
      <c r="E73720" t="s">
        <v>104</v>
      </c>
      <c r="F73720">
        <v>60740</v>
      </c>
      <c r="G73720" t="s">
        <v>99</v>
      </c>
      <c r="H73720" t="s">
        <v>99</v>
      </c>
      <c r="I73720">
        <v>60</v>
      </c>
      <c r="J73720" t="s">
        <v>94</v>
      </c>
      <c r="K73720" t="s">
        <v>94</v>
      </c>
      <c r="L73720" t="s">
        <v>26</v>
      </c>
      <c r="M73720" t="s">
        <v>547</v>
      </c>
      <c r="N73720" t="s">
        <v>548</v>
      </c>
      <c r="O73720" t="s">
        <v>571</v>
      </c>
      <c r="P73720" t="s">
        <v>572</v>
      </c>
      <c r="Q73720">
        <v>489</v>
      </c>
      <c r="R73720" t="s">
        <v>479</v>
      </c>
      <c r="S73720">
        <v>489</v>
      </c>
      <c r="T73720">
        <v>1</v>
      </c>
    </row>
    <row r="73721" spans="1:20" x14ac:dyDescent="0.25">
      <c r="A73721" t="s">
        <v>22</v>
      </c>
      <c r="B73721">
        <v>2013</v>
      </c>
      <c r="C73721">
        <v>317100</v>
      </c>
      <c r="D73721" t="s">
        <v>105</v>
      </c>
      <c r="E73721" t="s">
        <v>105</v>
      </c>
      <c r="F73721">
        <v>60660</v>
      </c>
      <c r="G73721" t="s">
        <v>93</v>
      </c>
      <c r="H73721" t="s">
        <v>93</v>
      </c>
      <c r="I73721">
        <v>60</v>
      </c>
      <c r="J73721" t="s">
        <v>94</v>
      </c>
      <c r="K73721" t="s">
        <v>94</v>
      </c>
      <c r="L73721" t="s">
        <v>26</v>
      </c>
      <c r="M73721" t="s">
        <v>547</v>
      </c>
      <c r="N73721" t="s">
        <v>548</v>
      </c>
      <c r="O73721" t="s">
        <v>549</v>
      </c>
      <c r="P73721" t="s">
        <v>550</v>
      </c>
      <c r="Q73721">
        <v>51</v>
      </c>
      <c r="R73721" t="s">
        <v>31</v>
      </c>
      <c r="S73721">
        <v>381</v>
      </c>
      <c r="T73721">
        <v>0.13385826771653545</v>
      </c>
    </row>
    <row r="73722" spans="1:20" x14ac:dyDescent="0.25">
      <c r="A73722" t="s">
        <v>22</v>
      </c>
      <c r="B73722">
        <v>2013</v>
      </c>
      <c r="C73722">
        <v>317100</v>
      </c>
      <c r="D73722" t="s">
        <v>105</v>
      </c>
      <c r="E73722" t="s">
        <v>105</v>
      </c>
      <c r="F73722">
        <v>60660</v>
      </c>
      <c r="G73722" t="s">
        <v>93</v>
      </c>
      <c r="H73722" t="s">
        <v>93</v>
      </c>
      <c r="I73722">
        <v>60</v>
      </c>
      <c r="J73722" t="s">
        <v>94</v>
      </c>
      <c r="K73722" t="s">
        <v>94</v>
      </c>
      <c r="L73722" t="s">
        <v>26</v>
      </c>
      <c r="M73722" t="s">
        <v>547</v>
      </c>
      <c r="N73722" t="s">
        <v>548</v>
      </c>
      <c r="O73722" t="s">
        <v>551</v>
      </c>
      <c r="P73722" t="s">
        <v>552</v>
      </c>
      <c r="Q73722">
        <v>129</v>
      </c>
      <c r="R73722" t="s">
        <v>31</v>
      </c>
      <c r="S73722">
        <v>381</v>
      </c>
      <c r="T73722">
        <v>0.33858267716535434</v>
      </c>
    </row>
    <row r="73723" spans="1:20" x14ac:dyDescent="0.25">
      <c r="A73723" t="s">
        <v>22</v>
      </c>
      <c r="B73723">
        <v>2013</v>
      </c>
      <c r="C73723">
        <v>317100</v>
      </c>
      <c r="D73723" t="s">
        <v>105</v>
      </c>
      <c r="E73723" t="s">
        <v>105</v>
      </c>
      <c r="F73723">
        <v>60660</v>
      </c>
      <c r="G73723" t="s">
        <v>93</v>
      </c>
      <c r="H73723" t="s">
        <v>93</v>
      </c>
      <c r="I73723">
        <v>60</v>
      </c>
      <c r="J73723" t="s">
        <v>94</v>
      </c>
      <c r="K73723" t="s">
        <v>94</v>
      </c>
      <c r="L73723" t="s">
        <v>26</v>
      </c>
      <c r="M73723" t="s">
        <v>547</v>
      </c>
      <c r="N73723" t="s">
        <v>548</v>
      </c>
      <c r="O73723" t="s">
        <v>553</v>
      </c>
      <c r="P73723" t="s">
        <v>554</v>
      </c>
      <c r="Q73723">
        <v>72</v>
      </c>
      <c r="R73723" t="s">
        <v>31</v>
      </c>
      <c r="S73723">
        <v>381</v>
      </c>
      <c r="T73723">
        <v>0.1889763779527559</v>
      </c>
    </row>
    <row r="73724" spans="1:20" x14ac:dyDescent="0.25">
      <c r="A73724" t="s">
        <v>22</v>
      </c>
      <c r="B73724">
        <v>2013</v>
      </c>
      <c r="C73724">
        <v>317100</v>
      </c>
      <c r="D73724" t="s">
        <v>105</v>
      </c>
      <c r="E73724" t="s">
        <v>105</v>
      </c>
      <c r="F73724">
        <v>60660</v>
      </c>
      <c r="G73724" t="s">
        <v>93</v>
      </c>
      <c r="H73724" t="s">
        <v>93</v>
      </c>
      <c r="I73724">
        <v>60</v>
      </c>
      <c r="J73724" t="s">
        <v>94</v>
      </c>
      <c r="K73724" t="s">
        <v>94</v>
      </c>
      <c r="L73724" t="s">
        <v>26</v>
      </c>
      <c r="M73724" t="s">
        <v>547</v>
      </c>
      <c r="N73724" t="s">
        <v>548</v>
      </c>
      <c r="O73724" t="s">
        <v>555</v>
      </c>
      <c r="P73724" t="s">
        <v>556</v>
      </c>
      <c r="Q73724">
        <v>78</v>
      </c>
      <c r="R73724" t="s">
        <v>31</v>
      </c>
      <c r="S73724">
        <v>381</v>
      </c>
      <c r="T73724">
        <v>0.20472440944881889</v>
      </c>
    </row>
    <row r="73725" spans="1:20" x14ac:dyDescent="0.25">
      <c r="A73725" t="s">
        <v>22</v>
      </c>
      <c r="B73725">
        <v>2013</v>
      </c>
      <c r="C73725">
        <v>317100</v>
      </c>
      <c r="D73725" t="s">
        <v>105</v>
      </c>
      <c r="E73725" t="s">
        <v>105</v>
      </c>
      <c r="F73725">
        <v>60660</v>
      </c>
      <c r="G73725" t="s">
        <v>93</v>
      </c>
      <c r="H73725" t="s">
        <v>93</v>
      </c>
      <c r="I73725">
        <v>60</v>
      </c>
      <c r="J73725" t="s">
        <v>94</v>
      </c>
      <c r="K73725" t="s">
        <v>94</v>
      </c>
      <c r="L73725" t="s">
        <v>26</v>
      </c>
      <c r="M73725" t="s">
        <v>547</v>
      </c>
      <c r="N73725" t="s">
        <v>548</v>
      </c>
      <c r="O73725" t="s">
        <v>557</v>
      </c>
      <c r="P73725" t="s">
        <v>558</v>
      </c>
      <c r="Q73725">
        <v>33</v>
      </c>
      <c r="R73725" t="s">
        <v>31</v>
      </c>
      <c r="S73725">
        <v>381</v>
      </c>
      <c r="T73725">
        <v>8.6614173228346455E-2</v>
      </c>
    </row>
    <row r="73726" spans="1:20" x14ac:dyDescent="0.25">
      <c r="A73726" t="s">
        <v>22</v>
      </c>
      <c r="B73726">
        <v>2013</v>
      </c>
      <c r="C73726">
        <v>317100</v>
      </c>
      <c r="D73726" t="s">
        <v>105</v>
      </c>
      <c r="E73726" t="s">
        <v>105</v>
      </c>
      <c r="F73726">
        <v>60660</v>
      </c>
      <c r="G73726" t="s">
        <v>93</v>
      </c>
      <c r="H73726" t="s">
        <v>93</v>
      </c>
      <c r="I73726">
        <v>60</v>
      </c>
      <c r="J73726" t="s">
        <v>94</v>
      </c>
      <c r="K73726" t="s">
        <v>94</v>
      </c>
      <c r="L73726" t="s">
        <v>26</v>
      </c>
      <c r="M73726" t="s">
        <v>547</v>
      </c>
      <c r="N73726" t="s">
        <v>548</v>
      </c>
      <c r="O73726" t="s">
        <v>559</v>
      </c>
      <c r="P73726" t="s">
        <v>560</v>
      </c>
      <c r="Q73726">
        <v>12</v>
      </c>
      <c r="R73726" t="s">
        <v>31</v>
      </c>
      <c r="S73726">
        <v>381</v>
      </c>
      <c r="T73726">
        <v>3.1496062992125984E-2</v>
      </c>
    </row>
    <row r="73727" spans="1:20" x14ac:dyDescent="0.25">
      <c r="A73727" t="s">
        <v>22</v>
      </c>
      <c r="B73727">
        <v>2013</v>
      </c>
      <c r="C73727">
        <v>317100</v>
      </c>
      <c r="D73727" t="s">
        <v>105</v>
      </c>
      <c r="E73727" t="s">
        <v>105</v>
      </c>
      <c r="F73727">
        <v>60660</v>
      </c>
      <c r="G73727" t="s">
        <v>93</v>
      </c>
      <c r="H73727" t="s">
        <v>93</v>
      </c>
      <c r="I73727">
        <v>60</v>
      </c>
      <c r="J73727" t="s">
        <v>94</v>
      </c>
      <c r="K73727" t="s">
        <v>94</v>
      </c>
      <c r="L73727" t="s">
        <v>26</v>
      </c>
      <c r="M73727" t="s">
        <v>547</v>
      </c>
      <c r="N73727" t="s">
        <v>548</v>
      </c>
      <c r="O73727" t="s">
        <v>561</v>
      </c>
      <c r="P73727" t="s">
        <v>562</v>
      </c>
      <c r="Q73727">
        <v>3</v>
      </c>
      <c r="R73727" t="s">
        <v>31</v>
      </c>
      <c r="S73727">
        <v>381</v>
      </c>
      <c r="T73727">
        <v>7.874015748031496E-3</v>
      </c>
    </row>
    <row r="73728" spans="1:20" x14ac:dyDescent="0.25">
      <c r="A73728" t="s">
        <v>22</v>
      </c>
      <c r="B73728">
        <v>2013</v>
      </c>
      <c r="C73728">
        <v>317100</v>
      </c>
      <c r="D73728" t="s">
        <v>105</v>
      </c>
      <c r="E73728" t="s">
        <v>105</v>
      </c>
      <c r="F73728">
        <v>60660</v>
      </c>
      <c r="G73728" t="s">
        <v>93</v>
      </c>
      <c r="H73728" t="s">
        <v>93</v>
      </c>
      <c r="I73728">
        <v>60</v>
      </c>
      <c r="J73728" t="s">
        <v>94</v>
      </c>
      <c r="K73728" t="s">
        <v>94</v>
      </c>
      <c r="L73728" t="s">
        <v>26</v>
      </c>
      <c r="M73728" t="s">
        <v>547</v>
      </c>
      <c r="N73728" t="s">
        <v>548</v>
      </c>
      <c r="O73728" t="s">
        <v>563</v>
      </c>
      <c r="P73728" t="s">
        <v>564</v>
      </c>
      <c r="Q73728">
        <v>0</v>
      </c>
      <c r="R73728" t="s">
        <v>31</v>
      </c>
      <c r="S73728">
        <v>381</v>
      </c>
      <c r="T73728">
        <v>0</v>
      </c>
    </row>
    <row r="73729" spans="1:20" x14ac:dyDescent="0.25">
      <c r="A73729" t="s">
        <v>22</v>
      </c>
      <c r="B73729">
        <v>2013</v>
      </c>
      <c r="C73729">
        <v>317100</v>
      </c>
      <c r="D73729" t="s">
        <v>105</v>
      </c>
      <c r="E73729" t="s">
        <v>105</v>
      </c>
      <c r="F73729">
        <v>60660</v>
      </c>
      <c r="G73729" t="s">
        <v>93</v>
      </c>
      <c r="H73729" t="s">
        <v>93</v>
      </c>
      <c r="I73729">
        <v>60</v>
      </c>
      <c r="J73729" t="s">
        <v>94</v>
      </c>
      <c r="K73729" t="s">
        <v>94</v>
      </c>
      <c r="L73729" t="s">
        <v>26</v>
      </c>
      <c r="M73729" t="s">
        <v>547</v>
      </c>
      <c r="N73729" t="s">
        <v>548</v>
      </c>
      <c r="O73729" t="s">
        <v>565</v>
      </c>
      <c r="P73729" t="s">
        <v>566</v>
      </c>
      <c r="Q73729">
        <v>0</v>
      </c>
      <c r="R73729" t="s">
        <v>31</v>
      </c>
      <c r="S73729">
        <v>381</v>
      </c>
      <c r="T73729">
        <v>0</v>
      </c>
    </row>
    <row r="73730" spans="1:20" x14ac:dyDescent="0.25">
      <c r="A73730" t="s">
        <v>22</v>
      </c>
      <c r="B73730">
        <v>2013</v>
      </c>
      <c r="C73730">
        <v>317100</v>
      </c>
      <c r="D73730" t="s">
        <v>105</v>
      </c>
      <c r="E73730" t="s">
        <v>105</v>
      </c>
      <c r="F73730">
        <v>60660</v>
      </c>
      <c r="G73730" t="s">
        <v>93</v>
      </c>
      <c r="H73730" t="s">
        <v>93</v>
      </c>
      <c r="I73730">
        <v>60</v>
      </c>
      <c r="J73730" t="s">
        <v>94</v>
      </c>
      <c r="K73730" t="s">
        <v>94</v>
      </c>
      <c r="L73730" t="s">
        <v>26</v>
      </c>
      <c r="M73730" t="s">
        <v>547</v>
      </c>
      <c r="N73730" t="s">
        <v>548</v>
      </c>
      <c r="O73730" t="s">
        <v>567</v>
      </c>
      <c r="P73730" t="s">
        <v>568</v>
      </c>
      <c r="Q73730">
        <v>2.9</v>
      </c>
      <c r="R73730" t="s">
        <v>31</v>
      </c>
    </row>
    <row r="73731" spans="1:20" x14ac:dyDescent="0.25">
      <c r="A73731" t="s">
        <v>22</v>
      </c>
      <c r="B73731">
        <v>2013</v>
      </c>
      <c r="C73731">
        <v>317100</v>
      </c>
      <c r="D73731" t="s">
        <v>105</v>
      </c>
      <c r="E73731" t="s">
        <v>105</v>
      </c>
      <c r="F73731">
        <v>60660</v>
      </c>
      <c r="G73731" t="s">
        <v>93</v>
      </c>
      <c r="H73731" t="s">
        <v>93</v>
      </c>
      <c r="I73731">
        <v>60</v>
      </c>
      <c r="J73731" t="s">
        <v>94</v>
      </c>
      <c r="K73731" t="s">
        <v>94</v>
      </c>
      <c r="L73731" t="s">
        <v>26</v>
      </c>
      <c r="M73731" t="s">
        <v>547</v>
      </c>
      <c r="N73731" t="s">
        <v>548</v>
      </c>
      <c r="O73731" t="s">
        <v>569</v>
      </c>
      <c r="P73731" t="s">
        <v>570</v>
      </c>
      <c r="Q73731">
        <v>381</v>
      </c>
      <c r="R73731" t="s">
        <v>31</v>
      </c>
      <c r="S73731">
        <v>381</v>
      </c>
      <c r="T73731">
        <v>1</v>
      </c>
    </row>
    <row r="73732" spans="1:20" x14ac:dyDescent="0.25">
      <c r="A73732" t="s">
        <v>22</v>
      </c>
      <c r="B73732">
        <v>2013</v>
      </c>
      <c r="C73732">
        <v>317100</v>
      </c>
      <c r="D73732" t="s">
        <v>105</v>
      </c>
      <c r="E73732" t="s">
        <v>105</v>
      </c>
      <c r="F73732">
        <v>60660</v>
      </c>
      <c r="G73732" t="s">
        <v>93</v>
      </c>
      <c r="H73732" t="s">
        <v>93</v>
      </c>
      <c r="I73732">
        <v>60</v>
      </c>
      <c r="J73732" t="s">
        <v>94</v>
      </c>
      <c r="K73732" t="s">
        <v>94</v>
      </c>
      <c r="L73732" t="s">
        <v>26</v>
      </c>
      <c r="M73732" t="s">
        <v>547</v>
      </c>
      <c r="N73732" t="s">
        <v>548</v>
      </c>
      <c r="O73732" t="s">
        <v>571</v>
      </c>
      <c r="P73732" t="s">
        <v>572</v>
      </c>
      <c r="Q73732">
        <v>381</v>
      </c>
      <c r="R73732" t="s">
        <v>479</v>
      </c>
      <c r="S73732">
        <v>381</v>
      </c>
      <c r="T73732">
        <v>1</v>
      </c>
    </row>
    <row r="73733" spans="1:20" x14ac:dyDescent="0.25">
      <c r="A73733" t="s">
        <v>22</v>
      </c>
      <c r="B73733">
        <v>2013</v>
      </c>
      <c r="C73733">
        <v>317201</v>
      </c>
      <c r="D73733" t="s">
        <v>106</v>
      </c>
      <c r="E73733" t="s">
        <v>106</v>
      </c>
      <c r="F73733">
        <v>60660</v>
      </c>
      <c r="G73733" t="s">
        <v>93</v>
      </c>
      <c r="H73733" t="s">
        <v>93</v>
      </c>
      <c r="I73733">
        <v>60</v>
      </c>
      <c r="J73733" t="s">
        <v>94</v>
      </c>
      <c r="K73733" t="s">
        <v>94</v>
      </c>
      <c r="L73733" t="s">
        <v>26</v>
      </c>
      <c r="M73733" t="s">
        <v>547</v>
      </c>
      <c r="N73733" t="s">
        <v>548</v>
      </c>
      <c r="O73733" t="s">
        <v>549</v>
      </c>
      <c r="P73733" t="s">
        <v>550</v>
      </c>
      <c r="Q73733">
        <v>168</v>
      </c>
      <c r="R73733" t="s">
        <v>31</v>
      </c>
      <c r="S73733">
        <v>498</v>
      </c>
      <c r="T73733">
        <v>0.33734939759036142</v>
      </c>
    </row>
    <row r="73734" spans="1:20" x14ac:dyDescent="0.25">
      <c r="A73734" t="s">
        <v>22</v>
      </c>
      <c r="B73734">
        <v>2013</v>
      </c>
      <c r="C73734">
        <v>317201</v>
      </c>
      <c r="D73734" t="s">
        <v>106</v>
      </c>
      <c r="E73734" t="s">
        <v>106</v>
      </c>
      <c r="F73734">
        <v>60660</v>
      </c>
      <c r="G73734" t="s">
        <v>93</v>
      </c>
      <c r="H73734" t="s">
        <v>93</v>
      </c>
      <c r="I73734">
        <v>60</v>
      </c>
      <c r="J73734" t="s">
        <v>94</v>
      </c>
      <c r="K73734" t="s">
        <v>94</v>
      </c>
      <c r="L73734" t="s">
        <v>26</v>
      </c>
      <c r="M73734" t="s">
        <v>547</v>
      </c>
      <c r="N73734" t="s">
        <v>548</v>
      </c>
      <c r="O73734" t="s">
        <v>551</v>
      </c>
      <c r="P73734" t="s">
        <v>552</v>
      </c>
      <c r="Q73734">
        <v>183</v>
      </c>
      <c r="R73734" t="s">
        <v>31</v>
      </c>
      <c r="S73734">
        <v>498</v>
      </c>
      <c r="T73734">
        <v>0.36746987951807231</v>
      </c>
    </row>
    <row r="73735" spans="1:20" x14ac:dyDescent="0.25">
      <c r="A73735" t="s">
        <v>22</v>
      </c>
      <c r="B73735">
        <v>2013</v>
      </c>
      <c r="C73735">
        <v>317201</v>
      </c>
      <c r="D73735" t="s">
        <v>106</v>
      </c>
      <c r="E73735" t="s">
        <v>106</v>
      </c>
      <c r="F73735">
        <v>60660</v>
      </c>
      <c r="G73735" t="s">
        <v>93</v>
      </c>
      <c r="H73735" t="s">
        <v>93</v>
      </c>
      <c r="I73735">
        <v>60</v>
      </c>
      <c r="J73735" t="s">
        <v>94</v>
      </c>
      <c r="K73735" t="s">
        <v>94</v>
      </c>
      <c r="L73735" t="s">
        <v>26</v>
      </c>
      <c r="M73735" t="s">
        <v>547</v>
      </c>
      <c r="N73735" t="s">
        <v>548</v>
      </c>
      <c r="O73735" t="s">
        <v>553</v>
      </c>
      <c r="P73735" t="s">
        <v>554</v>
      </c>
      <c r="Q73735">
        <v>60</v>
      </c>
      <c r="R73735" t="s">
        <v>31</v>
      </c>
      <c r="S73735">
        <v>498</v>
      </c>
      <c r="T73735">
        <v>0.12048192771084337</v>
      </c>
    </row>
    <row r="73736" spans="1:20" x14ac:dyDescent="0.25">
      <c r="A73736" t="s">
        <v>22</v>
      </c>
      <c r="B73736">
        <v>2013</v>
      </c>
      <c r="C73736">
        <v>317201</v>
      </c>
      <c r="D73736" t="s">
        <v>106</v>
      </c>
      <c r="E73736" t="s">
        <v>106</v>
      </c>
      <c r="F73736">
        <v>60660</v>
      </c>
      <c r="G73736" t="s">
        <v>93</v>
      </c>
      <c r="H73736" t="s">
        <v>93</v>
      </c>
      <c r="I73736">
        <v>60</v>
      </c>
      <c r="J73736" t="s">
        <v>94</v>
      </c>
      <c r="K73736" t="s">
        <v>94</v>
      </c>
      <c r="L73736" t="s">
        <v>26</v>
      </c>
      <c r="M73736" t="s">
        <v>547</v>
      </c>
      <c r="N73736" t="s">
        <v>548</v>
      </c>
      <c r="O73736" t="s">
        <v>555</v>
      </c>
      <c r="P73736" t="s">
        <v>556</v>
      </c>
      <c r="Q73736">
        <v>54</v>
      </c>
      <c r="R73736" t="s">
        <v>31</v>
      </c>
      <c r="S73736">
        <v>498</v>
      </c>
      <c r="T73736">
        <v>0.10843373493975904</v>
      </c>
    </row>
    <row r="73737" spans="1:20" x14ac:dyDescent="0.25">
      <c r="A73737" t="s">
        <v>22</v>
      </c>
      <c r="B73737">
        <v>2013</v>
      </c>
      <c r="C73737">
        <v>317201</v>
      </c>
      <c r="D73737" t="s">
        <v>106</v>
      </c>
      <c r="E73737" t="s">
        <v>106</v>
      </c>
      <c r="F73737">
        <v>60660</v>
      </c>
      <c r="G73737" t="s">
        <v>93</v>
      </c>
      <c r="H73737" t="s">
        <v>93</v>
      </c>
      <c r="I73737">
        <v>60</v>
      </c>
      <c r="J73737" t="s">
        <v>94</v>
      </c>
      <c r="K73737" t="s">
        <v>94</v>
      </c>
      <c r="L73737" t="s">
        <v>26</v>
      </c>
      <c r="M73737" t="s">
        <v>547</v>
      </c>
      <c r="N73737" t="s">
        <v>548</v>
      </c>
      <c r="O73737" t="s">
        <v>557</v>
      </c>
      <c r="P73737" t="s">
        <v>558</v>
      </c>
      <c r="Q73737">
        <v>27</v>
      </c>
      <c r="R73737" t="s">
        <v>31</v>
      </c>
      <c r="S73737">
        <v>498</v>
      </c>
      <c r="T73737">
        <v>5.4216867469879519E-2</v>
      </c>
    </row>
    <row r="73738" spans="1:20" x14ac:dyDescent="0.25">
      <c r="A73738" t="s">
        <v>22</v>
      </c>
      <c r="B73738">
        <v>2013</v>
      </c>
      <c r="C73738">
        <v>317201</v>
      </c>
      <c r="D73738" t="s">
        <v>106</v>
      </c>
      <c r="E73738" t="s">
        <v>106</v>
      </c>
      <c r="F73738">
        <v>60660</v>
      </c>
      <c r="G73738" t="s">
        <v>93</v>
      </c>
      <c r="H73738" t="s">
        <v>93</v>
      </c>
      <c r="I73738">
        <v>60</v>
      </c>
      <c r="J73738" t="s">
        <v>94</v>
      </c>
      <c r="K73738" t="s">
        <v>94</v>
      </c>
      <c r="L73738" t="s">
        <v>26</v>
      </c>
      <c r="M73738" t="s">
        <v>547</v>
      </c>
      <c r="N73738" t="s">
        <v>548</v>
      </c>
      <c r="O73738" t="s">
        <v>559</v>
      </c>
      <c r="P73738" t="s">
        <v>560</v>
      </c>
      <c r="Q73738">
        <v>6</v>
      </c>
      <c r="R73738" t="s">
        <v>31</v>
      </c>
      <c r="S73738">
        <v>498</v>
      </c>
      <c r="T73738">
        <v>1.2048192771084338E-2</v>
      </c>
    </row>
    <row r="73739" spans="1:20" x14ac:dyDescent="0.25">
      <c r="A73739" t="s">
        <v>22</v>
      </c>
      <c r="B73739">
        <v>2013</v>
      </c>
      <c r="C73739">
        <v>317201</v>
      </c>
      <c r="D73739" t="s">
        <v>106</v>
      </c>
      <c r="E73739" t="s">
        <v>106</v>
      </c>
      <c r="F73739">
        <v>60660</v>
      </c>
      <c r="G73739" t="s">
        <v>93</v>
      </c>
      <c r="H73739" t="s">
        <v>93</v>
      </c>
      <c r="I73739">
        <v>60</v>
      </c>
      <c r="J73739" t="s">
        <v>94</v>
      </c>
      <c r="K73739" t="s">
        <v>94</v>
      </c>
      <c r="L73739" t="s">
        <v>26</v>
      </c>
      <c r="M73739" t="s">
        <v>547</v>
      </c>
      <c r="N73739" t="s">
        <v>548</v>
      </c>
      <c r="O73739" t="s">
        <v>561</v>
      </c>
      <c r="P73739" t="s">
        <v>562</v>
      </c>
      <c r="Q73739">
        <v>0</v>
      </c>
      <c r="R73739" t="s">
        <v>31</v>
      </c>
      <c r="S73739">
        <v>498</v>
      </c>
      <c r="T73739">
        <v>0</v>
      </c>
    </row>
    <row r="73740" spans="1:20" x14ac:dyDescent="0.25">
      <c r="A73740" t="s">
        <v>22</v>
      </c>
      <c r="B73740">
        <v>2013</v>
      </c>
      <c r="C73740">
        <v>317201</v>
      </c>
      <c r="D73740" t="s">
        <v>106</v>
      </c>
      <c r="E73740" t="s">
        <v>106</v>
      </c>
      <c r="F73740">
        <v>60660</v>
      </c>
      <c r="G73740" t="s">
        <v>93</v>
      </c>
      <c r="H73740" t="s">
        <v>93</v>
      </c>
      <c r="I73740">
        <v>60</v>
      </c>
      <c r="J73740" t="s">
        <v>94</v>
      </c>
      <c r="K73740" t="s">
        <v>94</v>
      </c>
      <c r="L73740" t="s">
        <v>26</v>
      </c>
      <c r="M73740" t="s">
        <v>547</v>
      </c>
      <c r="N73740" t="s">
        <v>548</v>
      </c>
      <c r="O73740" t="s">
        <v>563</v>
      </c>
      <c r="P73740" t="s">
        <v>564</v>
      </c>
      <c r="Q73740">
        <v>0</v>
      </c>
      <c r="R73740" t="s">
        <v>31</v>
      </c>
      <c r="S73740">
        <v>498</v>
      </c>
      <c r="T73740">
        <v>0</v>
      </c>
    </row>
    <row r="73741" spans="1:20" x14ac:dyDescent="0.25">
      <c r="A73741" t="s">
        <v>22</v>
      </c>
      <c r="B73741">
        <v>2013</v>
      </c>
      <c r="C73741">
        <v>317201</v>
      </c>
      <c r="D73741" t="s">
        <v>106</v>
      </c>
      <c r="E73741" t="s">
        <v>106</v>
      </c>
      <c r="F73741">
        <v>60660</v>
      </c>
      <c r="G73741" t="s">
        <v>93</v>
      </c>
      <c r="H73741" t="s">
        <v>93</v>
      </c>
      <c r="I73741">
        <v>60</v>
      </c>
      <c r="J73741" t="s">
        <v>94</v>
      </c>
      <c r="K73741" t="s">
        <v>94</v>
      </c>
      <c r="L73741" t="s">
        <v>26</v>
      </c>
      <c r="M73741" t="s">
        <v>547</v>
      </c>
      <c r="N73741" t="s">
        <v>548</v>
      </c>
      <c r="O73741" t="s">
        <v>565</v>
      </c>
      <c r="P73741" t="s">
        <v>566</v>
      </c>
      <c r="Q73741">
        <v>0</v>
      </c>
      <c r="R73741" t="s">
        <v>31</v>
      </c>
      <c r="S73741">
        <v>498</v>
      </c>
      <c r="T73741">
        <v>0</v>
      </c>
    </row>
    <row r="73742" spans="1:20" x14ac:dyDescent="0.25">
      <c r="A73742" t="s">
        <v>22</v>
      </c>
      <c r="B73742">
        <v>2013</v>
      </c>
      <c r="C73742">
        <v>317201</v>
      </c>
      <c r="D73742" t="s">
        <v>106</v>
      </c>
      <c r="E73742" t="s">
        <v>106</v>
      </c>
      <c r="F73742">
        <v>60660</v>
      </c>
      <c r="G73742" t="s">
        <v>93</v>
      </c>
      <c r="H73742" t="s">
        <v>93</v>
      </c>
      <c r="I73742">
        <v>60</v>
      </c>
      <c r="J73742" t="s">
        <v>94</v>
      </c>
      <c r="K73742" t="s">
        <v>94</v>
      </c>
      <c r="L73742" t="s">
        <v>26</v>
      </c>
      <c r="M73742" t="s">
        <v>547</v>
      </c>
      <c r="N73742" t="s">
        <v>548</v>
      </c>
      <c r="O73742" t="s">
        <v>567</v>
      </c>
      <c r="P73742" t="s">
        <v>568</v>
      </c>
      <c r="Q73742">
        <v>2.2000000000000002</v>
      </c>
      <c r="R73742" t="s">
        <v>31</v>
      </c>
    </row>
    <row r="73743" spans="1:20" x14ac:dyDescent="0.25">
      <c r="A73743" t="s">
        <v>22</v>
      </c>
      <c r="B73743">
        <v>2013</v>
      </c>
      <c r="C73743">
        <v>317201</v>
      </c>
      <c r="D73743" t="s">
        <v>106</v>
      </c>
      <c r="E73743" t="s">
        <v>106</v>
      </c>
      <c r="F73743">
        <v>60660</v>
      </c>
      <c r="G73743" t="s">
        <v>93</v>
      </c>
      <c r="H73743" t="s">
        <v>93</v>
      </c>
      <c r="I73743">
        <v>60</v>
      </c>
      <c r="J73743" t="s">
        <v>94</v>
      </c>
      <c r="K73743" t="s">
        <v>94</v>
      </c>
      <c r="L73743" t="s">
        <v>26</v>
      </c>
      <c r="M73743" t="s">
        <v>547</v>
      </c>
      <c r="N73743" t="s">
        <v>548</v>
      </c>
      <c r="O73743" t="s">
        <v>569</v>
      </c>
      <c r="P73743" t="s">
        <v>570</v>
      </c>
      <c r="Q73743">
        <v>498</v>
      </c>
      <c r="R73743" t="s">
        <v>31</v>
      </c>
      <c r="S73743">
        <v>498</v>
      </c>
      <c r="T73743">
        <v>1</v>
      </c>
    </row>
    <row r="73744" spans="1:20" x14ac:dyDescent="0.25">
      <c r="A73744" t="s">
        <v>22</v>
      </c>
      <c r="B73744">
        <v>2013</v>
      </c>
      <c r="C73744">
        <v>317201</v>
      </c>
      <c r="D73744" t="s">
        <v>106</v>
      </c>
      <c r="E73744" t="s">
        <v>106</v>
      </c>
      <c r="F73744">
        <v>60660</v>
      </c>
      <c r="G73744" t="s">
        <v>93</v>
      </c>
      <c r="H73744" t="s">
        <v>93</v>
      </c>
      <c r="I73744">
        <v>60</v>
      </c>
      <c r="J73744" t="s">
        <v>94</v>
      </c>
      <c r="K73744" t="s">
        <v>94</v>
      </c>
      <c r="L73744" t="s">
        <v>26</v>
      </c>
      <c r="M73744" t="s">
        <v>547</v>
      </c>
      <c r="N73744" t="s">
        <v>548</v>
      </c>
      <c r="O73744" t="s">
        <v>571</v>
      </c>
      <c r="P73744" t="s">
        <v>572</v>
      </c>
      <c r="Q73744">
        <v>498</v>
      </c>
      <c r="R73744" t="s">
        <v>479</v>
      </c>
      <c r="S73744">
        <v>498</v>
      </c>
      <c r="T73744">
        <v>1</v>
      </c>
    </row>
    <row r="73745" spans="1:20" x14ac:dyDescent="0.25">
      <c r="A73745" t="s">
        <v>22</v>
      </c>
      <c r="B73745">
        <v>2013</v>
      </c>
      <c r="C73745">
        <v>317301</v>
      </c>
      <c r="D73745" t="s">
        <v>107</v>
      </c>
      <c r="E73745" t="s">
        <v>107</v>
      </c>
      <c r="F73745">
        <v>60670</v>
      </c>
      <c r="G73745" t="s">
        <v>103</v>
      </c>
      <c r="H73745" t="s">
        <v>103</v>
      </c>
      <c r="I73745">
        <v>60</v>
      </c>
      <c r="J73745" t="s">
        <v>94</v>
      </c>
      <c r="K73745" t="s">
        <v>94</v>
      </c>
      <c r="L73745" t="s">
        <v>26</v>
      </c>
      <c r="M73745" t="s">
        <v>547</v>
      </c>
      <c r="N73745" t="s">
        <v>548</v>
      </c>
      <c r="O73745" t="s">
        <v>549</v>
      </c>
      <c r="P73745" t="s">
        <v>550</v>
      </c>
      <c r="Q73745">
        <v>231</v>
      </c>
      <c r="R73745" t="s">
        <v>31</v>
      </c>
      <c r="S73745">
        <v>822</v>
      </c>
      <c r="T73745">
        <v>0.28102189781021897</v>
      </c>
    </row>
    <row r="73746" spans="1:20" x14ac:dyDescent="0.25">
      <c r="A73746" t="s">
        <v>22</v>
      </c>
      <c r="B73746">
        <v>2013</v>
      </c>
      <c r="C73746">
        <v>317301</v>
      </c>
      <c r="D73746" t="s">
        <v>107</v>
      </c>
      <c r="E73746" t="s">
        <v>107</v>
      </c>
      <c r="F73746">
        <v>60670</v>
      </c>
      <c r="G73746" t="s">
        <v>103</v>
      </c>
      <c r="H73746" t="s">
        <v>103</v>
      </c>
      <c r="I73746">
        <v>60</v>
      </c>
      <c r="J73746" t="s">
        <v>94</v>
      </c>
      <c r="K73746" t="s">
        <v>94</v>
      </c>
      <c r="L73746" t="s">
        <v>26</v>
      </c>
      <c r="M73746" t="s">
        <v>547</v>
      </c>
      <c r="N73746" t="s">
        <v>548</v>
      </c>
      <c r="O73746" t="s">
        <v>551</v>
      </c>
      <c r="P73746" t="s">
        <v>552</v>
      </c>
      <c r="Q73746">
        <v>267</v>
      </c>
      <c r="R73746" t="s">
        <v>31</v>
      </c>
      <c r="S73746">
        <v>822</v>
      </c>
      <c r="T73746">
        <v>0.32481751824817517</v>
      </c>
    </row>
    <row r="73747" spans="1:20" x14ac:dyDescent="0.25">
      <c r="A73747" t="s">
        <v>22</v>
      </c>
      <c r="B73747">
        <v>2013</v>
      </c>
      <c r="C73747">
        <v>317301</v>
      </c>
      <c r="D73747" t="s">
        <v>107</v>
      </c>
      <c r="E73747" t="s">
        <v>107</v>
      </c>
      <c r="F73747">
        <v>60670</v>
      </c>
      <c r="G73747" t="s">
        <v>103</v>
      </c>
      <c r="H73747" t="s">
        <v>103</v>
      </c>
      <c r="I73747">
        <v>60</v>
      </c>
      <c r="J73747" t="s">
        <v>94</v>
      </c>
      <c r="K73747" t="s">
        <v>94</v>
      </c>
      <c r="L73747" t="s">
        <v>26</v>
      </c>
      <c r="M73747" t="s">
        <v>547</v>
      </c>
      <c r="N73747" t="s">
        <v>548</v>
      </c>
      <c r="O73747" t="s">
        <v>553</v>
      </c>
      <c r="P73747" t="s">
        <v>554</v>
      </c>
      <c r="Q73747">
        <v>138</v>
      </c>
      <c r="R73747" t="s">
        <v>31</v>
      </c>
      <c r="S73747">
        <v>822</v>
      </c>
      <c r="T73747">
        <v>0.16788321167883211</v>
      </c>
    </row>
    <row r="73748" spans="1:20" x14ac:dyDescent="0.25">
      <c r="A73748" t="s">
        <v>22</v>
      </c>
      <c r="B73748">
        <v>2013</v>
      </c>
      <c r="C73748">
        <v>317301</v>
      </c>
      <c r="D73748" t="s">
        <v>107</v>
      </c>
      <c r="E73748" t="s">
        <v>107</v>
      </c>
      <c r="F73748">
        <v>60670</v>
      </c>
      <c r="G73748" t="s">
        <v>103</v>
      </c>
      <c r="H73748" t="s">
        <v>103</v>
      </c>
      <c r="I73748">
        <v>60</v>
      </c>
      <c r="J73748" t="s">
        <v>94</v>
      </c>
      <c r="K73748" t="s">
        <v>94</v>
      </c>
      <c r="L73748" t="s">
        <v>26</v>
      </c>
      <c r="M73748" t="s">
        <v>547</v>
      </c>
      <c r="N73748" t="s">
        <v>548</v>
      </c>
      <c r="O73748" t="s">
        <v>555</v>
      </c>
      <c r="P73748" t="s">
        <v>556</v>
      </c>
      <c r="Q73748">
        <v>120</v>
      </c>
      <c r="R73748" t="s">
        <v>31</v>
      </c>
      <c r="S73748">
        <v>822</v>
      </c>
      <c r="T73748">
        <v>0.145985401459854</v>
      </c>
    </row>
    <row r="73749" spans="1:20" x14ac:dyDescent="0.25">
      <c r="A73749" t="s">
        <v>22</v>
      </c>
      <c r="B73749">
        <v>2013</v>
      </c>
      <c r="C73749">
        <v>317301</v>
      </c>
      <c r="D73749" t="s">
        <v>107</v>
      </c>
      <c r="E73749" t="s">
        <v>107</v>
      </c>
      <c r="F73749">
        <v>60670</v>
      </c>
      <c r="G73749" t="s">
        <v>103</v>
      </c>
      <c r="H73749" t="s">
        <v>103</v>
      </c>
      <c r="I73749">
        <v>60</v>
      </c>
      <c r="J73749" t="s">
        <v>94</v>
      </c>
      <c r="K73749" t="s">
        <v>94</v>
      </c>
      <c r="L73749" t="s">
        <v>26</v>
      </c>
      <c r="M73749" t="s">
        <v>547</v>
      </c>
      <c r="N73749" t="s">
        <v>548</v>
      </c>
      <c r="O73749" t="s">
        <v>557</v>
      </c>
      <c r="P73749" t="s">
        <v>558</v>
      </c>
      <c r="Q73749">
        <v>45</v>
      </c>
      <c r="R73749" t="s">
        <v>31</v>
      </c>
      <c r="S73749">
        <v>822</v>
      </c>
      <c r="T73749">
        <v>5.4744525547445258E-2</v>
      </c>
    </row>
    <row r="73750" spans="1:20" x14ac:dyDescent="0.25">
      <c r="A73750" t="s">
        <v>22</v>
      </c>
      <c r="B73750">
        <v>2013</v>
      </c>
      <c r="C73750">
        <v>317301</v>
      </c>
      <c r="D73750" t="s">
        <v>107</v>
      </c>
      <c r="E73750" t="s">
        <v>107</v>
      </c>
      <c r="F73750">
        <v>60670</v>
      </c>
      <c r="G73750" t="s">
        <v>103</v>
      </c>
      <c r="H73750" t="s">
        <v>103</v>
      </c>
      <c r="I73750">
        <v>60</v>
      </c>
      <c r="J73750" t="s">
        <v>94</v>
      </c>
      <c r="K73750" t="s">
        <v>94</v>
      </c>
      <c r="L73750" t="s">
        <v>26</v>
      </c>
      <c r="M73750" t="s">
        <v>547</v>
      </c>
      <c r="N73750" t="s">
        <v>548</v>
      </c>
      <c r="O73750" t="s">
        <v>559</v>
      </c>
      <c r="P73750" t="s">
        <v>560</v>
      </c>
      <c r="Q73750">
        <v>18</v>
      </c>
      <c r="R73750" t="s">
        <v>31</v>
      </c>
      <c r="S73750">
        <v>822</v>
      </c>
      <c r="T73750">
        <v>2.1897810218978103E-2</v>
      </c>
    </row>
    <row r="73751" spans="1:20" x14ac:dyDescent="0.25">
      <c r="A73751" t="s">
        <v>22</v>
      </c>
      <c r="B73751">
        <v>2013</v>
      </c>
      <c r="C73751">
        <v>317301</v>
      </c>
      <c r="D73751" t="s">
        <v>107</v>
      </c>
      <c r="E73751" t="s">
        <v>107</v>
      </c>
      <c r="F73751">
        <v>60670</v>
      </c>
      <c r="G73751" t="s">
        <v>103</v>
      </c>
      <c r="H73751" t="s">
        <v>103</v>
      </c>
      <c r="I73751">
        <v>60</v>
      </c>
      <c r="J73751" t="s">
        <v>94</v>
      </c>
      <c r="K73751" t="s">
        <v>94</v>
      </c>
      <c r="L73751" t="s">
        <v>26</v>
      </c>
      <c r="M73751" t="s">
        <v>547</v>
      </c>
      <c r="N73751" t="s">
        <v>548</v>
      </c>
      <c r="O73751" t="s">
        <v>561</v>
      </c>
      <c r="P73751" t="s">
        <v>562</v>
      </c>
      <c r="Q73751">
        <v>3</v>
      </c>
      <c r="R73751" t="s">
        <v>31</v>
      </c>
      <c r="S73751">
        <v>822</v>
      </c>
      <c r="T73751">
        <v>3.6496350364963502E-3</v>
      </c>
    </row>
    <row r="73752" spans="1:20" x14ac:dyDescent="0.25">
      <c r="A73752" t="s">
        <v>22</v>
      </c>
      <c r="B73752">
        <v>2013</v>
      </c>
      <c r="C73752">
        <v>317301</v>
      </c>
      <c r="D73752" t="s">
        <v>107</v>
      </c>
      <c r="E73752" t="s">
        <v>107</v>
      </c>
      <c r="F73752">
        <v>60670</v>
      </c>
      <c r="G73752" t="s">
        <v>103</v>
      </c>
      <c r="H73752" t="s">
        <v>103</v>
      </c>
      <c r="I73752">
        <v>60</v>
      </c>
      <c r="J73752" t="s">
        <v>94</v>
      </c>
      <c r="K73752" t="s">
        <v>94</v>
      </c>
      <c r="L73752" t="s">
        <v>26</v>
      </c>
      <c r="M73752" t="s">
        <v>547</v>
      </c>
      <c r="N73752" t="s">
        <v>548</v>
      </c>
      <c r="O73752" t="s">
        <v>563</v>
      </c>
      <c r="P73752" t="s">
        <v>564</v>
      </c>
      <c r="Q73752">
        <v>3</v>
      </c>
      <c r="R73752" t="s">
        <v>31</v>
      </c>
      <c r="S73752">
        <v>822</v>
      </c>
      <c r="T73752">
        <v>3.6496350364963502E-3</v>
      </c>
    </row>
    <row r="73753" spans="1:20" x14ac:dyDescent="0.25">
      <c r="A73753" t="s">
        <v>22</v>
      </c>
      <c r="B73753">
        <v>2013</v>
      </c>
      <c r="C73753">
        <v>317301</v>
      </c>
      <c r="D73753" t="s">
        <v>107</v>
      </c>
      <c r="E73753" t="s">
        <v>107</v>
      </c>
      <c r="F73753">
        <v>60670</v>
      </c>
      <c r="G73753" t="s">
        <v>103</v>
      </c>
      <c r="H73753" t="s">
        <v>103</v>
      </c>
      <c r="I73753">
        <v>60</v>
      </c>
      <c r="J73753" t="s">
        <v>94</v>
      </c>
      <c r="K73753" t="s">
        <v>94</v>
      </c>
      <c r="L73753" t="s">
        <v>26</v>
      </c>
      <c r="M73753" t="s">
        <v>547</v>
      </c>
      <c r="N73753" t="s">
        <v>548</v>
      </c>
      <c r="O73753" t="s">
        <v>565</v>
      </c>
      <c r="P73753" t="s">
        <v>566</v>
      </c>
      <c r="Q73753">
        <v>0</v>
      </c>
      <c r="R73753" t="s">
        <v>31</v>
      </c>
      <c r="S73753">
        <v>822</v>
      </c>
      <c r="T73753">
        <v>0</v>
      </c>
    </row>
    <row r="73754" spans="1:20" x14ac:dyDescent="0.25">
      <c r="A73754" t="s">
        <v>22</v>
      </c>
      <c r="B73754">
        <v>2013</v>
      </c>
      <c r="C73754">
        <v>317301</v>
      </c>
      <c r="D73754" t="s">
        <v>107</v>
      </c>
      <c r="E73754" t="s">
        <v>107</v>
      </c>
      <c r="F73754">
        <v>60670</v>
      </c>
      <c r="G73754" t="s">
        <v>103</v>
      </c>
      <c r="H73754" t="s">
        <v>103</v>
      </c>
      <c r="I73754">
        <v>60</v>
      </c>
      <c r="J73754" t="s">
        <v>94</v>
      </c>
      <c r="K73754" t="s">
        <v>94</v>
      </c>
      <c r="L73754" t="s">
        <v>26</v>
      </c>
      <c r="M73754" t="s">
        <v>547</v>
      </c>
      <c r="N73754" t="s">
        <v>548</v>
      </c>
      <c r="O73754" t="s">
        <v>567</v>
      </c>
      <c r="P73754" t="s">
        <v>568</v>
      </c>
      <c r="Q73754">
        <v>2.5</v>
      </c>
      <c r="R73754" t="s">
        <v>31</v>
      </c>
    </row>
    <row r="73755" spans="1:20" x14ac:dyDescent="0.25">
      <c r="A73755" t="s">
        <v>22</v>
      </c>
      <c r="B73755">
        <v>2013</v>
      </c>
      <c r="C73755">
        <v>317301</v>
      </c>
      <c r="D73755" t="s">
        <v>107</v>
      </c>
      <c r="E73755" t="s">
        <v>107</v>
      </c>
      <c r="F73755">
        <v>60670</v>
      </c>
      <c r="G73755" t="s">
        <v>103</v>
      </c>
      <c r="H73755" t="s">
        <v>103</v>
      </c>
      <c r="I73755">
        <v>60</v>
      </c>
      <c r="J73755" t="s">
        <v>94</v>
      </c>
      <c r="K73755" t="s">
        <v>94</v>
      </c>
      <c r="L73755" t="s">
        <v>26</v>
      </c>
      <c r="M73755" t="s">
        <v>547</v>
      </c>
      <c r="N73755" t="s">
        <v>548</v>
      </c>
      <c r="O73755" t="s">
        <v>569</v>
      </c>
      <c r="P73755" t="s">
        <v>570</v>
      </c>
      <c r="Q73755">
        <v>822</v>
      </c>
      <c r="R73755" t="s">
        <v>31</v>
      </c>
      <c r="S73755">
        <v>822</v>
      </c>
      <c r="T73755">
        <v>1</v>
      </c>
    </row>
    <row r="73756" spans="1:20" x14ac:dyDescent="0.25">
      <c r="A73756" t="s">
        <v>22</v>
      </c>
      <c r="B73756">
        <v>2013</v>
      </c>
      <c r="C73756">
        <v>317301</v>
      </c>
      <c r="D73756" t="s">
        <v>107</v>
      </c>
      <c r="E73756" t="s">
        <v>107</v>
      </c>
      <c r="F73756">
        <v>60670</v>
      </c>
      <c r="G73756" t="s">
        <v>103</v>
      </c>
      <c r="H73756" t="s">
        <v>103</v>
      </c>
      <c r="I73756">
        <v>60</v>
      </c>
      <c r="J73756" t="s">
        <v>94</v>
      </c>
      <c r="K73756" t="s">
        <v>94</v>
      </c>
      <c r="L73756" t="s">
        <v>26</v>
      </c>
      <c r="M73756" t="s">
        <v>547</v>
      </c>
      <c r="N73756" t="s">
        <v>548</v>
      </c>
      <c r="O73756" t="s">
        <v>571</v>
      </c>
      <c r="P73756" t="s">
        <v>572</v>
      </c>
      <c r="Q73756">
        <v>822</v>
      </c>
      <c r="R73756" t="s">
        <v>479</v>
      </c>
      <c r="S73756">
        <v>822</v>
      </c>
      <c r="T73756">
        <v>1</v>
      </c>
    </row>
    <row r="73757" spans="1:20" x14ac:dyDescent="0.25">
      <c r="A73757" t="s">
        <v>22</v>
      </c>
      <c r="B73757">
        <v>2013</v>
      </c>
      <c r="C73757">
        <v>317400</v>
      </c>
      <c r="D73757" t="s">
        <v>101</v>
      </c>
      <c r="E73757" t="s">
        <v>101</v>
      </c>
      <c r="F73757">
        <v>60680</v>
      </c>
      <c r="G73757" t="s">
        <v>101</v>
      </c>
      <c r="H73757" t="s">
        <v>101</v>
      </c>
      <c r="I73757">
        <v>60</v>
      </c>
      <c r="J73757" t="s">
        <v>94</v>
      </c>
      <c r="K73757" t="s">
        <v>94</v>
      </c>
      <c r="L73757" t="s">
        <v>26</v>
      </c>
      <c r="M73757" t="s">
        <v>547</v>
      </c>
      <c r="N73757" t="s">
        <v>548</v>
      </c>
      <c r="O73757" t="s">
        <v>549</v>
      </c>
      <c r="P73757" t="s">
        <v>550</v>
      </c>
      <c r="Q73757">
        <v>213</v>
      </c>
      <c r="R73757" t="s">
        <v>31</v>
      </c>
      <c r="S73757">
        <v>1338</v>
      </c>
      <c r="T73757">
        <v>0.15919282511210761</v>
      </c>
    </row>
    <row r="73758" spans="1:20" x14ac:dyDescent="0.25">
      <c r="A73758" t="s">
        <v>22</v>
      </c>
      <c r="B73758">
        <v>2013</v>
      </c>
      <c r="C73758">
        <v>317400</v>
      </c>
      <c r="D73758" t="s">
        <v>101</v>
      </c>
      <c r="E73758" t="s">
        <v>101</v>
      </c>
      <c r="F73758">
        <v>60680</v>
      </c>
      <c r="G73758" t="s">
        <v>101</v>
      </c>
      <c r="H73758" t="s">
        <v>101</v>
      </c>
      <c r="I73758">
        <v>60</v>
      </c>
      <c r="J73758" t="s">
        <v>94</v>
      </c>
      <c r="K73758" t="s">
        <v>94</v>
      </c>
      <c r="L73758" t="s">
        <v>26</v>
      </c>
      <c r="M73758" t="s">
        <v>547</v>
      </c>
      <c r="N73758" t="s">
        <v>548</v>
      </c>
      <c r="O73758" t="s">
        <v>551</v>
      </c>
      <c r="P73758" t="s">
        <v>552</v>
      </c>
      <c r="Q73758">
        <v>576</v>
      </c>
      <c r="R73758" t="s">
        <v>31</v>
      </c>
      <c r="S73758">
        <v>1338</v>
      </c>
      <c r="T73758">
        <v>0.43049327354260092</v>
      </c>
    </row>
    <row r="73759" spans="1:20" x14ac:dyDescent="0.25">
      <c r="A73759" t="s">
        <v>22</v>
      </c>
      <c r="B73759">
        <v>2013</v>
      </c>
      <c r="C73759">
        <v>317400</v>
      </c>
      <c r="D73759" t="s">
        <v>101</v>
      </c>
      <c r="E73759" t="s">
        <v>101</v>
      </c>
      <c r="F73759">
        <v>60680</v>
      </c>
      <c r="G73759" t="s">
        <v>101</v>
      </c>
      <c r="H73759" t="s">
        <v>101</v>
      </c>
      <c r="I73759">
        <v>60</v>
      </c>
      <c r="J73759" t="s">
        <v>94</v>
      </c>
      <c r="K73759" t="s">
        <v>94</v>
      </c>
      <c r="L73759" t="s">
        <v>26</v>
      </c>
      <c r="M73759" t="s">
        <v>547</v>
      </c>
      <c r="N73759" t="s">
        <v>548</v>
      </c>
      <c r="O73759" t="s">
        <v>553</v>
      </c>
      <c r="P73759" t="s">
        <v>554</v>
      </c>
      <c r="Q73759">
        <v>216</v>
      </c>
      <c r="R73759" t="s">
        <v>31</v>
      </c>
      <c r="S73759">
        <v>1338</v>
      </c>
      <c r="T73759">
        <v>0.16143497757847533</v>
      </c>
    </row>
    <row r="73760" spans="1:20" x14ac:dyDescent="0.25">
      <c r="A73760" t="s">
        <v>22</v>
      </c>
      <c r="B73760">
        <v>2013</v>
      </c>
      <c r="C73760">
        <v>317400</v>
      </c>
      <c r="D73760" t="s">
        <v>101</v>
      </c>
      <c r="E73760" t="s">
        <v>101</v>
      </c>
      <c r="F73760">
        <v>60680</v>
      </c>
      <c r="G73760" t="s">
        <v>101</v>
      </c>
      <c r="H73760" t="s">
        <v>101</v>
      </c>
      <c r="I73760">
        <v>60</v>
      </c>
      <c r="J73760" t="s">
        <v>94</v>
      </c>
      <c r="K73760" t="s">
        <v>94</v>
      </c>
      <c r="L73760" t="s">
        <v>26</v>
      </c>
      <c r="M73760" t="s">
        <v>547</v>
      </c>
      <c r="N73760" t="s">
        <v>548</v>
      </c>
      <c r="O73760" t="s">
        <v>555</v>
      </c>
      <c r="P73760" t="s">
        <v>556</v>
      </c>
      <c r="Q73760">
        <v>216</v>
      </c>
      <c r="R73760" t="s">
        <v>31</v>
      </c>
      <c r="S73760">
        <v>1338</v>
      </c>
      <c r="T73760">
        <v>0.16143497757847533</v>
      </c>
    </row>
    <row r="73761" spans="1:20" x14ac:dyDescent="0.25">
      <c r="A73761" t="s">
        <v>22</v>
      </c>
      <c r="B73761">
        <v>2013</v>
      </c>
      <c r="C73761">
        <v>317400</v>
      </c>
      <c r="D73761" t="s">
        <v>101</v>
      </c>
      <c r="E73761" t="s">
        <v>101</v>
      </c>
      <c r="F73761">
        <v>60680</v>
      </c>
      <c r="G73761" t="s">
        <v>101</v>
      </c>
      <c r="H73761" t="s">
        <v>101</v>
      </c>
      <c r="I73761">
        <v>60</v>
      </c>
      <c r="J73761" t="s">
        <v>94</v>
      </c>
      <c r="K73761" t="s">
        <v>94</v>
      </c>
      <c r="L73761" t="s">
        <v>26</v>
      </c>
      <c r="M73761" t="s">
        <v>547</v>
      </c>
      <c r="N73761" t="s">
        <v>548</v>
      </c>
      <c r="O73761" t="s">
        <v>557</v>
      </c>
      <c r="P73761" t="s">
        <v>558</v>
      </c>
      <c r="Q73761">
        <v>84</v>
      </c>
      <c r="R73761" t="s">
        <v>31</v>
      </c>
      <c r="S73761">
        <v>1338</v>
      </c>
      <c r="T73761">
        <v>6.2780269058295965E-2</v>
      </c>
    </row>
    <row r="73762" spans="1:20" x14ac:dyDescent="0.25">
      <c r="A73762" t="s">
        <v>22</v>
      </c>
      <c r="B73762">
        <v>2013</v>
      </c>
      <c r="C73762">
        <v>317400</v>
      </c>
      <c r="D73762" t="s">
        <v>101</v>
      </c>
      <c r="E73762" t="s">
        <v>101</v>
      </c>
      <c r="F73762">
        <v>60680</v>
      </c>
      <c r="G73762" t="s">
        <v>101</v>
      </c>
      <c r="H73762" t="s">
        <v>101</v>
      </c>
      <c r="I73762">
        <v>60</v>
      </c>
      <c r="J73762" t="s">
        <v>94</v>
      </c>
      <c r="K73762" t="s">
        <v>94</v>
      </c>
      <c r="L73762" t="s">
        <v>26</v>
      </c>
      <c r="M73762" t="s">
        <v>547</v>
      </c>
      <c r="N73762" t="s">
        <v>548</v>
      </c>
      <c r="O73762" t="s">
        <v>559</v>
      </c>
      <c r="P73762" t="s">
        <v>560</v>
      </c>
      <c r="Q73762">
        <v>27</v>
      </c>
      <c r="R73762" t="s">
        <v>31</v>
      </c>
      <c r="S73762">
        <v>1338</v>
      </c>
      <c r="T73762">
        <v>2.0179372197309416E-2</v>
      </c>
    </row>
    <row r="73763" spans="1:20" x14ac:dyDescent="0.25">
      <c r="A73763" t="s">
        <v>22</v>
      </c>
      <c r="B73763">
        <v>2013</v>
      </c>
      <c r="C73763">
        <v>317400</v>
      </c>
      <c r="D73763" t="s">
        <v>101</v>
      </c>
      <c r="E73763" t="s">
        <v>101</v>
      </c>
      <c r="F73763">
        <v>60680</v>
      </c>
      <c r="G73763" t="s">
        <v>101</v>
      </c>
      <c r="H73763" t="s">
        <v>101</v>
      </c>
      <c r="I73763">
        <v>60</v>
      </c>
      <c r="J73763" t="s">
        <v>94</v>
      </c>
      <c r="K73763" t="s">
        <v>94</v>
      </c>
      <c r="L73763" t="s">
        <v>26</v>
      </c>
      <c r="M73763" t="s">
        <v>547</v>
      </c>
      <c r="N73763" t="s">
        <v>548</v>
      </c>
      <c r="O73763" t="s">
        <v>561</v>
      </c>
      <c r="P73763" t="s">
        <v>562</v>
      </c>
      <c r="Q73763">
        <v>0</v>
      </c>
      <c r="R73763" t="s">
        <v>31</v>
      </c>
      <c r="S73763">
        <v>1338</v>
      </c>
      <c r="T73763">
        <v>0</v>
      </c>
    </row>
    <row r="73764" spans="1:20" x14ac:dyDescent="0.25">
      <c r="A73764" t="s">
        <v>22</v>
      </c>
      <c r="B73764">
        <v>2013</v>
      </c>
      <c r="C73764">
        <v>317400</v>
      </c>
      <c r="D73764" t="s">
        <v>101</v>
      </c>
      <c r="E73764" t="s">
        <v>101</v>
      </c>
      <c r="F73764">
        <v>60680</v>
      </c>
      <c r="G73764" t="s">
        <v>101</v>
      </c>
      <c r="H73764" t="s">
        <v>101</v>
      </c>
      <c r="I73764">
        <v>60</v>
      </c>
      <c r="J73764" t="s">
        <v>94</v>
      </c>
      <c r="K73764" t="s">
        <v>94</v>
      </c>
      <c r="L73764" t="s">
        <v>26</v>
      </c>
      <c r="M73764" t="s">
        <v>547</v>
      </c>
      <c r="N73764" t="s">
        <v>548</v>
      </c>
      <c r="O73764" t="s">
        <v>563</v>
      </c>
      <c r="P73764" t="s">
        <v>564</v>
      </c>
      <c r="Q73764">
        <v>6</v>
      </c>
      <c r="R73764" t="s">
        <v>31</v>
      </c>
      <c r="S73764">
        <v>1338</v>
      </c>
      <c r="T73764">
        <v>4.4843049327354259E-3</v>
      </c>
    </row>
    <row r="73765" spans="1:20" x14ac:dyDescent="0.25">
      <c r="A73765" t="s">
        <v>22</v>
      </c>
      <c r="B73765">
        <v>2013</v>
      </c>
      <c r="C73765">
        <v>317400</v>
      </c>
      <c r="D73765" t="s">
        <v>101</v>
      </c>
      <c r="E73765" t="s">
        <v>101</v>
      </c>
      <c r="F73765">
        <v>60680</v>
      </c>
      <c r="G73765" t="s">
        <v>101</v>
      </c>
      <c r="H73765" t="s">
        <v>101</v>
      </c>
      <c r="I73765">
        <v>60</v>
      </c>
      <c r="J73765" t="s">
        <v>94</v>
      </c>
      <c r="K73765" t="s">
        <v>94</v>
      </c>
      <c r="L73765" t="s">
        <v>26</v>
      </c>
      <c r="M73765" t="s">
        <v>547</v>
      </c>
      <c r="N73765" t="s">
        <v>548</v>
      </c>
      <c r="O73765" t="s">
        <v>565</v>
      </c>
      <c r="P73765" t="s">
        <v>566</v>
      </c>
      <c r="Q73765">
        <v>0</v>
      </c>
      <c r="R73765" t="s">
        <v>31</v>
      </c>
      <c r="S73765">
        <v>1338</v>
      </c>
      <c r="T73765">
        <v>0</v>
      </c>
    </row>
    <row r="73766" spans="1:20" x14ac:dyDescent="0.25">
      <c r="A73766" t="s">
        <v>22</v>
      </c>
      <c r="B73766">
        <v>2013</v>
      </c>
      <c r="C73766">
        <v>317400</v>
      </c>
      <c r="D73766" t="s">
        <v>101</v>
      </c>
      <c r="E73766" t="s">
        <v>101</v>
      </c>
      <c r="F73766">
        <v>60680</v>
      </c>
      <c r="G73766" t="s">
        <v>101</v>
      </c>
      <c r="H73766" t="s">
        <v>101</v>
      </c>
      <c r="I73766">
        <v>60</v>
      </c>
      <c r="J73766" t="s">
        <v>94</v>
      </c>
      <c r="K73766" t="s">
        <v>94</v>
      </c>
      <c r="L73766" t="s">
        <v>26</v>
      </c>
      <c r="M73766" t="s">
        <v>547</v>
      </c>
      <c r="N73766" t="s">
        <v>548</v>
      </c>
      <c r="O73766" t="s">
        <v>567</v>
      </c>
      <c r="P73766" t="s">
        <v>568</v>
      </c>
      <c r="Q73766">
        <v>2.6</v>
      </c>
      <c r="R73766" t="s">
        <v>31</v>
      </c>
    </row>
    <row r="73767" spans="1:20" x14ac:dyDescent="0.25">
      <c r="A73767" t="s">
        <v>22</v>
      </c>
      <c r="B73767">
        <v>2013</v>
      </c>
      <c r="C73767">
        <v>317400</v>
      </c>
      <c r="D73767" t="s">
        <v>101</v>
      </c>
      <c r="E73767" t="s">
        <v>101</v>
      </c>
      <c r="F73767">
        <v>60680</v>
      </c>
      <c r="G73767" t="s">
        <v>101</v>
      </c>
      <c r="H73767" t="s">
        <v>101</v>
      </c>
      <c r="I73767">
        <v>60</v>
      </c>
      <c r="J73767" t="s">
        <v>94</v>
      </c>
      <c r="K73767" t="s">
        <v>94</v>
      </c>
      <c r="L73767" t="s">
        <v>26</v>
      </c>
      <c r="M73767" t="s">
        <v>547</v>
      </c>
      <c r="N73767" t="s">
        <v>548</v>
      </c>
      <c r="O73767" t="s">
        <v>569</v>
      </c>
      <c r="P73767" t="s">
        <v>570</v>
      </c>
      <c r="Q73767">
        <v>1338</v>
      </c>
      <c r="R73767" t="s">
        <v>31</v>
      </c>
      <c r="S73767">
        <v>1338</v>
      </c>
      <c r="T73767">
        <v>1</v>
      </c>
    </row>
    <row r="73768" spans="1:20" x14ac:dyDescent="0.25">
      <c r="A73768" t="s">
        <v>22</v>
      </c>
      <c r="B73768">
        <v>2013</v>
      </c>
      <c r="C73768">
        <v>317400</v>
      </c>
      <c r="D73768" t="s">
        <v>101</v>
      </c>
      <c r="E73768" t="s">
        <v>101</v>
      </c>
      <c r="F73768">
        <v>60680</v>
      </c>
      <c r="G73768" t="s">
        <v>101</v>
      </c>
      <c r="H73768" t="s">
        <v>101</v>
      </c>
      <c r="I73768">
        <v>60</v>
      </c>
      <c r="J73768" t="s">
        <v>94</v>
      </c>
      <c r="K73768" t="s">
        <v>94</v>
      </c>
      <c r="L73768" t="s">
        <v>26</v>
      </c>
      <c r="M73768" t="s">
        <v>547</v>
      </c>
      <c r="N73768" t="s">
        <v>548</v>
      </c>
      <c r="O73768" t="s">
        <v>571</v>
      </c>
      <c r="P73768" t="s">
        <v>572</v>
      </c>
      <c r="Q73768">
        <v>1338</v>
      </c>
      <c r="R73768" t="s">
        <v>479</v>
      </c>
      <c r="S73768">
        <v>1338</v>
      </c>
      <c r="T73768">
        <v>1</v>
      </c>
    </row>
    <row r="73769" spans="1:20" x14ac:dyDescent="0.25">
      <c r="A73769" t="s">
        <v>22</v>
      </c>
      <c r="B73769">
        <v>2013</v>
      </c>
      <c r="C73769">
        <v>317501</v>
      </c>
      <c r="D73769" t="s">
        <v>108</v>
      </c>
      <c r="E73769" t="s">
        <v>108</v>
      </c>
      <c r="F73769">
        <v>60800</v>
      </c>
      <c r="G73769" t="s">
        <v>109</v>
      </c>
      <c r="H73769" t="s">
        <v>109</v>
      </c>
      <c r="I73769">
        <v>60</v>
      </c>
      <c r="J73769" t="s">
        <v>94</v>
      </c>
      <c r="K73769" t="s">
        <v>94</v>
      </c>
      <c r="L73769" t="s">
        <v>26</v>
      </c>
      <c r="M73769" t="s">
        <v>547</v>
      </c>
      <c r="N73769" t="s">
        <v>548</v>
      </c>
      <c r="O73769" t="s">
        <v>549</v>
      </c>
      <c r="P73769" t="s">
        <v>550</v>
      </c>
      <c r="Q73769">
        <v>72</v>
      </c>
      <c r="R73769" t="s">
        <v>31</v>
      </c>
      <c r="S73769">
        <v>354</v>
      </c>
      <c r="T73769">
        <v>0.20338983050847459</v>
      </c>
    </row>
    <row r="73770" spans="1:20" x14ac:dyDescent="0.25">
      <c r="A73770" t="s">
        <v>22</v>
      </c>
      <c r="B73770">
        <v>2013</v>
      </c>
      <c r="C73770">
        <v>317501</v>
      </c>
      <c r="D73770" t="s">
        <v>108</v>
      </c>
      <c r="E73770" t="s">
        <v>108</v>
      </c>
      <c r="F73770">
        <v>60800</v>
      </c>
      <c r="G73770" t="s">
        <v>109</v>
      </c>
      <c r="H73770" t="s">
        <v>109</v>
      </c>
      <c r="I73770">
        <v>60</v>
      </c>
      <c r="J73770" t="s">
        <v>94</v>
      </c>
      <c r="K73770" t="s">
        <v>94</v>
      </c>
      <c r="L73770" t="s">
        <v>26</v>
      </c>
      <c r="M73770" t="s">
        <v>547</v>
      </c>
      <c r="N73770" t="s">
        <v>548</v>
      </c>
      <c r="O73770" t="s">
        <v>551</v>
      </c>
      <c r="P73770" t="s">
        <v>552</v>
      </c>
      <c r="Q73770">
        <v>138</v>
      </c>
      <c r="R73770" t="s">
        <v>31</v>
      </c>
      <c r="S73770">
        <v>354</v>
      </c>
      <c r="T73770">
        <v>0.38983050847457629</v>
      </c>
    </row>
    <row r="73771" spans="1:20" x14ac:dyDescent="0.25">
      <c r="A73771" t="s">
        <v>22</v>
      </c>
      <c r="B73771">
        <v>2013</v>
      </c>
      <c r="C73771">
        <v>317501</v>
      </c>
      <c r="D73771" t="s">
        <v>108</v>
      </c>
      <c r="E73771" t="s">
        <v>108</v>
      </c>
      <c r="F73771">
        <v>60800</v>
      </c>
      <c r="G73771" t="s">
        <v>109</v>
      </c>
      <c r="H73771" t="s">
        <v>109</v>
      </c>
      <c r="I73771">
        <v>60</v>
      </c>
      <c r="J73771" t="s">
        <v>94</v>
      </c>
      <c r="K73771" t="s">
        <v>94</v>
      </c>
      <c r="L73771" t="s">
        <v>26</v>
      </c>
      <c r="M73771" t="s">
        <v>547</v>
      </c>
      <c r="N73771" t="s">
        <v>548</v>
      </c>
      <c r="O73771" t="s">
        <v>553</v>
      </c>
      <c r="P73771" t="s">
        <v>554</v>
      </c>
      <c r="Q73771">
        <v>66</v>
      </c>
      <c r="R73771" t="s">
        <v>31</v>
      </c>
      <c r="S73771">
        <v>354</v>
      </c>
      <c r="T73771">
        <v>0.1864406779661017</v>
      </c>
    </row>
    <row r="73772" spans="1:20" x14ac:dyDescent="0.25">
      <c r="A73772" t="s">
        <v>22</v>
      </c>
      <c r="B73772">
        <v>2013</v>
      </c>
      <c r="C73772">
        <v>317501</v>
      </c>
      <c r="D73772" t="s">
        <v>108</v>
      </c>
      <c r="E73772" t="s">
        <v>108</v>
      </c>
      <c r="F73772">
        <v>60800</v>
      </c>
      <c r="G73772" t="s">
        <v>109</v>
      </c>
      <c r="H73772" t="s">
        <v>109</v>
      </c>
      <c r="I73772">
        <v>60</v>
      </c>
      <c r="J73772" t="s">
        <v>94</v>
      </c>
      <c r="K73772" t="s">
        <v>94</v>
      </c>
      <c r="L73772" t="s">
        <v>26</v>
      </c>
      <c r="M73772" t="s">
        <v>547</v>
      </c>
      <c r="N73772" t="s">
        <v>548</v>
      </c>
      <c r="O73772" t="s">
        <v>555</v>
      </c>
      <c r="P73772" t="s">
        <v>556</v>
      </c>
      <c r="Q73772">
        <v>45</v>
      </c>
      <c r="R73772" t="s">
        <v>31</v>
      </c>
      <c r="S73772">
        <v>354</v>
      </c>
      <c r="T73772">
        <v>0.1271186440677966</v>
      </c>
    </row>
    <row r="73773" spans="1:20" x14ac:dyDescent="0.25">
      <c r="A73773" t="s">
        <v>22</v>
      </c>
      <c r="B73773">
        <v>2013</v>
      </c>
      <c r="C73773">
        <v>317501</v>
      </c>
      <c r="D73773" t="s">
        <v>108</v>
      </c>
      <c r="E73773" t="s">
        <v>108</v>
      </c>
      <c r="F73773">
        <v>60800</v>
      </c>
      <c r="G73773" t="s">
        <v>109</v>
      </c>
      <c r="H73773" t="s">
        <v>109</v>
      </c>
      <c r="I73773">
        <v>60</v>
      </c>
      <c r="J73773" t="s">
        <v>94</v>
      </c>
      <c r="K73773" t="s">
        <v>94</v>
      </c>
      <c r="L73773" t="s">
        <v>26</v>
      </c>
      <c r="M73773" t="s">
        <v>547</v>
      </c>
      <c r="N73773" t="s">
        <v>548</v>
      </c>
      <c r="O73773" t="s">
        <v>557</v>
      </c>
      <c r="P73773" t="s">
        <v>558</v>
      </c>
      <c r="Q73773">
        <v>21</v>
      </c>
      <c r="R73773" t="s">
        <v>31</v>
      </c>
      <c r="S73773">
        <v>354</v>
      </c>
      <c r="T73773">
        <v>5.9322033898305086E-2</v>
      </c>
    </row>
    <row r="73774" spans="1:20" x14ac:dyDescent="0.25">
      <c r="A73774" t="s">
        <v>22</v>
      </c>
      <c r="B73774">
        <v>2013</v>
      </c>
      <c r="C73774">
        <v>317501</v>
      </c>
      <c r="D73774" t="s">
        <v>108</v>
      </c>
      <c r="E73774" t="s">
        <v>108</v>
      </c>
      <c r="F73774">
        <v>60800</v>
      </c>
      <c r="G73774" t="s">
        <v>109</v>
      </c>
      <c r="H73774" t="s">
        <v>109</v>
      </c>
      <c r="I73774">
        <v>60</v>
      </c>
      <c r="J73774" t="s">
        <v>94</v>
      </c>
      <c r="K73774" t="s">
        <v>94</v>
      </c>
      <c r="L73774" t="s">
        <v>26</v>
      </c>
      <c r="M73774" t="s">
        <v>547</v>
      </c>
      <c r="N73774" t="s">
        <v>548</v>
      </c>
      <c r="O73774" t="s">
        <v>559</v>
      </c>
      <c r="P73774" t="s">
        <v>560</v>
      </c>
      <c r="Q73774">
        <v>9</v>
      </c>
      <c r="R73774" t="s">
        <v>31</v>
      </c>
      <c r="S73774">
        <v>354</v>
      </c>
      <c r="T73774">
        <v>2.5423728813559324E-2</v>
      </c>
    </row>
    <row r="73775" spans="1:20" x14ac:dyDescent="0.25">
      <c r="A73775" t="s">
        <v>22</v>
      </c>
      <c r="B73775">
        <v>2013</v>
      </c>
      <c r="C73775">
        <v>317501</v>
      </c>
      <c r="D73775" t="s">
        <v>108</v>
      </c>
      <c r="E73775" t="s">
        <v>108</v>
      </c>
      <c r="F73775">
        <v>60800</v>
      </c>
      <c r="G73775" t="s">
        <v>109</v>
      </c>
      <c r="H73775" t="s">
        <v>109</v>
      </c>
      <c r="I73775">
        <v>60</v>
      </c>
      <c r="J73775" t="s">
        <v>94</v>
      </c>
      <c r="K73775" t="s">
        <v>94</v>
      </c>
      <c r="L73775" t="s">
        <v>26</v>
      </c>
      <c r="M73775" t="s">
        <v>547</v>
      </c>
      <c r="N73775" t="s">
        <v>548</v>
      </c>
      <c r="O73775" t="s">
        <v>561</v>
      </c>
      <c r="P73775" t="s">
        <v>562</v>
      </c>
      <c r="Q73775">
        <v>3</v>
      </c>
      <c r="R73775" t="s">
        <v>31</v>
      </c>
      <c r="S73775">
        <v>354</v>
      </c>
      <c r="T73775">
        <v>8.4745762711864406E-3</v>
      </c>
    </row>
    <row r="73776" spans="1:20" x14ac:dyDescent="0.25">
      <c r="A73776" t="s">
        <v>22</v>
      </c>
      <c r="B73776">
        <v>2013</v>
      </c>
      <c r="C73776">
        <v>317501</v>
      </c>
      <c r="D73776" t="s">
        <v>108</v>
      </c>
      <c r="E73776" t="s">
        <v>108</v>
      </c>
      <c r="F73776">
        <v>60800</v>
      </c>
      <c r="G73776" t="s">
        <v>109</v>
      </c>
      <c r="H73776" t="s">
        <v>109</v>
      </c>
      <c r="I73776">
        <v>60</v>
      </c>
      <c r="J73776" t="s">
        <v>94</v>
      </c>
      <c r="K73776" t="s">
        <v>94</v>
      </c>
      <c r="L73776" t="s">
        <v>26</v>
      </c>
      <c r="M73776" t="s">
        <v>547</v>
      </c>
      <c r="N73776" t="s">
        <v>548</v>
      </c>
      <c r="O73776" t="s">
        <v>563</v>
      </c>
      <c r="P73776" t="s">
        <v>564</v>
      </c>
      <c r="Q73776">
        <v>3</v>
      </c>
      <c r="R73776" t="s">
        <v>31</v>
      </c>
      <c r="S73776">
        <v>354</v>
      </c>
      <c r="T73776">
        <v>8.4745762711864406E-3</v>
      </c>
    </row>
    <row r="73777" spans="1:20" x14ac:dyDescent="0.25">
      <c r="A73777" t="s">
        <v>22</v>
      </c>
      <c r="B73777">
        <v>2013</v>
      </c>
      <c r="C73777">
        <v>317501</v>
      </c>
      <c r="D73777" t="s">
        <v>108</v>
      </c>
      <c r="E73777" t="s">
        <v>108</v>
      </c>
      <c r="F73777">
        <v>60800</v>
      </c>
      <c r="G73777" t="s">
        <v>109</v>
      </c>
      <c r="H73777" t="s">
        <v>109</v>
      </c>
      <c r="I73777">
        <v>60</v>
      </c>
      <c r="J73777" t="s">
        <v>94</v>
      </c>
      <c r="K73777" t="s">
        <v>94</v>
      </c>
      <c r="L73777" t="s">
        <v>26</v>
      </c>
      <c r="M73777" t="s">
        <v>547</v>
      </c>
      <c r="N73777" t="s">
        <v>548</v>
      </c>
      <c r="O73777" t="s">
        <v>565</v>
      </c>
      <c r="P73777" t="s">
        <v>566</v>
      </c>
      <c r="Q73777">
        <v>0</v>
      </c>
      <c r="R73777" t="s">
        <v>31</v>
      </c>
      <c r="S73777">
        <v>354</v>
      </c>
      <c r="T73777">
        <v>0</v>
      </c>
    </row>
    <row r="73778" spans="1:20" x14ac:dyDescent="0.25">
      <c r="A73778" t="s">
        <v>22</v>
      </c>
      <c r="B73778">
        <v>2013</v>
      </c>
      <c r="C73778">
        <v>317501</v>
      </c>
      <c r="D73778" t="s">
        <v>108</v>
      </c>
      <c r="E73778" t="s">
        <v>108</v>
      </c>
      <c r="F73778">
        <v>60800</v>
      </c>
      <c r="G73778" t="s">
        <v>109</v>
      </c>
      <c r="H73778" t="s">
        <v>109</v>
      </c>
      <c r="I73778">
        <v>60</v>
      </c>
      <c r="J73778" t="s">
        <v>94</v>
      </c>
      <c r="K73778" t="s">
        <v>94</v>
      </c>
      <c r="L73778" t="s">
        <v>26</v>
      </c>
      <c r="M73778" t="s">
        <v>547</v>
      </c>
      <c r="N73778" t="s">
        <v>548</v>
      </c>
      <c r="O73778" t="s">
        <v>567</v>
      </c>
      <c r="P73778" t="s">
        <v>568</v>
      </c>
      <c r="Q73778">
        <v>2.5</v>
      </c>
      <c r="R73778" t="s">
        <v>31</v>
      </c>
    </row>
    <row r="73779" spans="1:20" x14ac:dyDescent="0.25">
      <c r="A73779" t="s">
        <v>22</v>
      </c>
      <c r="B73779">
        <v>2013</v>
      </c>
      <c r="C73779">
        <v>317501</v>
      </c>
      <c r="D73779" t="s">
        <v>108</v>
      </c>
      <c r="E73779" t="s">
        <v>108</v>
      </c>
      <c r="F73779">
        <v>60800</v>
      </c>
      <c r="G73779" t="s">
        <v>109</v>
      </c>
      <c r="H73779" t="s">
        <v>109</v>
      </c>
      <c r="I73779">
        <v>60</v>
      </c>
      <c r="J73779" t="s">
        <v>94</v>
      </c>
      <c r="K73779" t="s">
        <v>94</v>
      </c>
      <c r="L73779" t="s">
        <v>26</v>
      </c>
      <c r="M73779" t="s">
        <v>547</v>
      </c>
      <c r="N73779" t="s">
        <v>548</v>
      </c>
      <c r="O73779" t="s">
        <v>569</v>
      </c>
      <c r="P73779" t="s">
        <v>570</v>
      </c>
      <c r="Q73779">
        <v>354</v>
      </c>
      <c r="R73779" t="s">
        <v>31</v>
      </c>
      <c r="S73779">
        <v>354</v>
      </c>
      <c r="T73779">
        <v>1</v>
      </c>
    </row>
    <row r="73780" spans="1:20" x14ac:dyDescent="0.25">
      <c r="A73780" t="s">
        <v>22</v>
      </c>
      <c r="B73780">
        <v>2013</v>
      </c>
      <c r="C73780">
        <v>317501</v>
      </c>
      <c r="D73780" t="s">
        <v>108</v>
      </c>
      <c r="E73780" t="s">
        <v>108</v>
      </c>
      <c r="F73780">
        <v>60800</v>
      </c>
      <c r="G73780" t="s">
        <v>109</v>
      </c>
      <c r="H73780" t="s">
        <v>109</v>
      </c>
      <c r="I73780">
        <v>60</v>
      </c>
      <c r="J73780" t="s">
        <v>94</v>
      </c>
      <c r="K73780" t="s">
        <v>94</v>
      </c>
      <c r="L73780" t="s">
        <v>26</v>
      </c>
      <c r="M73780" t="s">
        <v>547</v>
      </c>
      <c r="N73780" t="s">
        <v>548</v>
      </c>
      <c r="O73780" t="s">
        <v>571</v>
      </c>
      <c r="P73780" t="s">
        <v>572</v>
      </c>
      <c r="Q73780">
        <v>354</v>
      </c>
      <c r="R73780" t="s">
        <v>479</v>
      </c>
      <c r="S73780">
        <v>354</v>
      </c>
      <c r="T73780">
        <v>1</v>
      </c>
    </row>
    <row r="73781" spans="1:20" x14ac:dyDescent="0.25">
      <c r="A73781" t="s">
        <v>22</v>
      </c>
      <c r="B73781">
        <v>2013</v>
      </c>
      <c r="C73781">
        <v>317600</v>
      </c>
      <c r="D73781" t="s">
        <v>110</v>
      </c>
      <c r="E73781" t="s">
        <v>110</v>
      </c>
      <c r="F73781">
        <v>60760</v>
      </c>
      <c r="G73781" t="s">
        <v>111</v>
      </c>
      <c r="H73781" t="s">
        <v>111</v>
      </c>
      <c r="I73781">
        <v>60</v>
      </c>
      <c r="J73781" t="s">
        <v>94</v>
      </c>
      <c r="K73781" t="s">
        <v>94</v>
      </c>
      <c r="L73781" t="s">
        <v>26</v>
      </c>
      <c r="M73781" t="s">
        <v>547</v>
      </c>
      <c r="N73781" t="s">
        <v>548</v>
      </c>
      <c r="O73781" t="s">
        <v>549</v>
      </c>
      <c r="P73781" t="s">
        <v>550</v>
      </c>
      <c r="Q73781">
        <v>18</v>
      </c>
      <c r="R73781" t="s">
        <v>31</v>
      </c>
      <c r="S73781">
        <v>309</v>
      </c>
      <c r="T73781">
        <v>5.8252427184466021E-2</v>
      </c>
    </row>
    <row r="73782" spans="1:20" x14ac:dyDescent="0.25">
      <c r="A73782" t="s">
        <v>22</v>
      </c>
      <c r="B73782">
        <v>2013</v>
      </c>
      <c r="C73782">
        <v>317600</v>
      </c>
      <c r="D73782" t="s">
        <v>110</v>
      </c>
      <c r="E73782" t="s">
        <v>110</v>
      </c>
      <c r="F73782">
        <v>60760</v>
      </c>
      <c r="G73782" t="s">
        <v>111</v>
      </c>
      <c r="H73782" t="s">
        <v>111</v>
      </c>
      <c r="I73782">
        <v>60</v>
      </c>
      <c r="J73782" t="s">
        <v>94</v>
      </c>
      <c r="K73782" t="s">
        <v>94</v>
      </c>
      <c r="L73782" t="s">
        <v>26</v>
      </c>
      <c r="M73782" t="s">
        <v>547</v>
      </c>
      <c r="N73782" t="s">
        <v>548</v>
      </c>
      <c r="O73782" t="s">
        <v>551</v>
      </c>
      <c r="P73782" t="s">
        <v>552</v>
      </c>
      <c r="Q73782">
        <v>117</v>
      </c>
      <c r="R73782" t="s">
        <v>31</v>
      </c>
      <c r="S73782">
        <v>309</v>
      </c>
      <c r="T73782">
        <v>0.37864077669902912</v>
      </c>
    </row>
    <row r="73783" spans="1:20" x14ac:dyDescent="0.25">
      <c r="A73783" t="s">
        <v>22</v>
      </c>
      <c r="B73783">
        <v>2013</v>
      </c>
      <c r="C73783">
        <v>317600</v>
      </c>
      <c r="D73783" t="s">
        <v>110</v>
      </c>
      <c r="E73783" t="s">
        <v>110</v>
      </c>
      <c r="F73783">
        <v>60760</v>
      </c>
      <c r="G73783" t="s">
        <v>111</v>
      </c>
      <c r="H73783" t="s">
        <v>111</v>
      </c>
      <c r="I73783">
        <v>60</v>
      </c>
      <c r="J73783" t="s">
        <v>94</v>
      </c>
      <c r="K73783" t="s">
        <v>94</v>
      </c>
      <c r="L73783" t="s">
        <v>26</v>
      </c>
      <c r="M73783" t="s">
        <v>547</v>
      </c>
      <c r="N73783" t="s">
        <v>548</v>
      </c>
      <c r="O73783" t="s">
        <v>553</v>
      </c>
      <c r="P73783" t="s">
        <v>554</v>
      </c>
      <c r="Q73783">
        <v>48</v>
      </c>
      <c r="R73783" t="s">
        <v>31</v>
      </c>
      <c r="S73783">
        <v>309</v>
      </c>
      <c r="T73783">
        <v>0.1553398058252427</v>
      </c>
    </row>
    <row r="73784" spans="1:20" x14ac:dyDescent="0.25">
      <c r="A73784" t="s">
        <v>22</v>
      </c>
      <c r="B73784">
        <v>2013</v>
      </c>
      <c r="C73784">
        <v>317600</v>
      </c>
      <c r="D73784" t="s">
        <v>110</v>
      </c>
      <c r="E73784" t="s">
        <v>110</v>
      </c>
      <c r="F73784">
        <v>60760</v>
      </c>
      <c r="G73784" t="s">
        <v>111</v>
      </c>
      <c r="H73784" t="s">
        <v>111</v>
      </c>
      <c r="I73784">
        <v>60</v>
      </c>
      <c r="J73784" t="s">
        <v>94</v>
      </c>
      <c r="K73784" t="s">
        <v>94</v>
      </c>
      <c r="L73784" t="s">
        <v>26</v>
      </c>
      <c r="M73784" t="s">
        <v>547</v>
      </c>
      <c r="N73784" t="s">
        <v>548</v>
      </c>
      <c r="O73784" t="s">
        <v>555</v>
      </c>
      <c r="P73784" t="s">
        <v>556</v>
      </c>
      <c r="Q73784">
        <v>72</v>
      </c>
      <c r="R73784" t="s">
        <v>31</v>
      </c>
      <c r="S73784">
        <v>309</v>
      </c>
      <c r="T73784">
        <v>0.23300970873786409</v>
      </c>
    </row>
    <row r="73785" spans="1:20" x14ac:dyDescent="0.25">
      <c r="A73785" t="s">
        <v>22</v>
      </c>
      <c r="B73785">
        <v>2013</v>
      </c>
      <c r="C73785">
        <v>317600</v>
      </c>
      <c r="D73785" t="s">
        <v>110</v>
      </c>
      <c r="E73785" t="s">
        <v>110</v>
      </c>
      <c r="F73785">
        <v>60760</v>
      </c>
      <c r="G73785" t="s">
        <v>111</v>
      </c>
      <c r="H73785" t="s">
        <v>111</v>
      </c>
      <c r="I73785">
        <v>60</v>
      </c>
      <c r="J73785" t="s">
        <v>94</v>
      </c>
      <c r="K73785" t="s">
        <v>94</v>
      </c>
      <c r="L73785" t="s">
        <v>26</v>
      </c>
      <c r="M73785" t="s">
        <v>547</v>
      </c>
      <c r="N73785" t="s">
        <v>548</v>
      </c>
      <c r="O73785" t="s">
        <v>557</v>
      </c>
      <c r="P73785" t="s">
        <v>558</v>
      </c>
      <c r="Q73785">
        <v>30</v>
      </c>
      <c r="R73785" t="s">
        <v>31</v>
      </c>
      <c r="S73785">
        <v>309</v>
      </c>
      <c r="T73785">
        <v>9.7087378640776698E-2</v>
      </c>
    </row>
    <row r="73786" spans="1:20" x14ac:dyDescent="0.25">
      <c r="A73786" t="s">
        <v>22</v>
      </c>
      <c r="B73786">
        <v>2013</v>
      </c>
      <c r="C73786">
        <v>317600</v>
      </c>
      <c r="D73786" t="s">
        <v>110</v>
      </c>
      <c r="E73786" t="s">
        <v>110</v>
      </c>
      <c r="F73786">
        <v>60760</v>
      </c>
      <c r="G73786" t="s">
        <v>111</v>
      </c>
      <c r="H73786" t="s">
        <v>111</v>
      </c>
      <c r="I73786">
        <v>60</v>
      </c>
      <c r="J73786" t="s">
        <v>94</v>
      </c>
      <c r="K73786" t="s">
        <v>94</v>
      </c>
      <c r="L73786" t="s">
        <v>26</v>
      </c>
      <c r="M73786" t="s">
        <v>547</v>
      </c>
      <c r="N73786" t="s">
        <v>548</v>
      </c>
      <c r="O73786" t="s">
        <v>559</v>
      </c>
      <c r="P73786" t="s">
        <v>560</v>
      </c>
      <c r="Q73786">
        <v>15</v>
      </c>
      <c r="R73786" t="s">
        <v>31</v>
      </c>
      <c r="S73786">
        <v>309</v>
      </c>
      <c r="T73786">
        <v>4.8543689320388349E-2</v>
      </c>
    </row>
    <row r="73787" spans="1:20" x14ac:dyDescent="0.25">
      <c r="A73787" t="s">
        <v>22</v>
      </c>
      <c r="B73787">
        <v>2013</v>
      </c>
      <c r="C73787">
        <v>317600</v>
      </c>
      <c r="D73787" t="s">
        <v>110</v>
      </c>
      <c r="E73787" t="s">
        <v>110</v>
      </c>
      <c r="F73787">
        <v>60760</v>
      </c>
      <c r="G73787" t="s">
        <v>111</v>
      </c>
      <c r="H73787" t="s">
        <v>111</v>
      </c>
      <c r="I73787">
        <v>60</v>
      </c>
      <c r="J73787" t="s">
        <v>94</v>
      </c>
      <c r="K73787" t="s">
        <v>94</v>
      </c>
      <c r="L73787" t="s">
        <v>26</v>
      </c>
      <c r="M73787" t="s">
        <v>547</v>
      </c>
      <c r="N73787" t="s">
        <v>548</v>
      </c>
      <c r="O73787" t="s">
        <v>561</v>
      </c>
      <c r="P73787" t="s">
        <v>562</v>
      </c>
      <c r="Q73787">
        <v>3</v>
      </c>
      <c r="R73787" t="s">
        <v>31</v>
      </c>
      <c r="S73787">
        <v>309</v>
      </c>
      <c r="T73787">
        <v>9.7087378640776691E-3</v>
      </c>
    </row>
    <row r="73788" spans="1:20" x14ac:dyDescent="0.25">
      <c r="A73788" t="s">
        <v>22</v>
      </c>
      <c r="B73788">
        <v>2013</v>
      </c>
      <c r="C73788">
        <v>317600</v>
      </c>
      <c r="D73788" t="s">
        <v>110</v>
      </c>
      <c r="E73788" t="s">
        <v>110</v>
      </c>
      <c r="F73788">
        <v>60760</v>
      </c>
      <c r="G73788" t="s">
        <v>111</v>
      </c>
      <c r="H73788" t="s">
        <v>111</v>
      </c>
      <c r="I73788">
        <v>60</v>
      </c>
      <c r="J73788" t="s">
        <v>94</v>
      </c>
      <c r="K73788" t="s">
        <v>94</v>
      </c>
      <c r="L73788" t="s">
        <v>26</v>
      </c>
      <c r="M73788" t="s">
        <v>547</v>
      </c>
      <c r="N73788" t="s">
        <v>548</v>
      </c>
      <c r="O73788" t="s">
        <v>563</v>
      </c>
      <c r="P73788" t="s">
        <v>564</v>
      </c>
      <c r="Q73788">
        <v>0</v>
      </c>
      <c r="R73788" t="s">
        <v>31</v>
      </c>
      <c r="S73788">
        <v>309</v>
      </c>
      <c r="T73788">
        <v>0</v>
      </c>
    </row>
    <row r="73789" spans="1:20" x14ac:dyDescent="0.25">
      <c r="A73789" t="s">
        <v>22</v>
      </c>
      <c r="B73789">
        <v>2013</v>
      </c>
      <c r="C73789">
        <v>317600</v>
      </c>
      <c r="D73789" t="s">
        <v>110</v>
      </c>
      <c r="E73789" t="s">
        <v>110</v>
      </c>
      <c r="F73789">
        <v>60760</v>
      </c>
      <c r="G73789" t="s">
        <v>111</v>
      </c>
      <c r="H73789" t="s">
        <v>111</v>
      </c>
      <c r="I73789">
        <v>60</v>
      </c>
      <c r="J73789" t="s">
        <v>94</v>
      </c>
      <c r="K73789" t="s">
        <v>94</v>
      </c>
      <c r="L73789" t="s">
        <v>26</v>
      </c>
      <c r="M73789" t="s">
        <v>547</v>
      </c>
      <c r="N73789" t="s">
        <v>548</v>
      </c>
      <c r="O73789" t="s">
        <v>565</v>
      </c>
      <c r="P73789" t="s">
        <v>566</v>
      </c>
      <c r="Q73789">
        <v>0</v>
      </c>
      <c r="R73789" t="s">
        <v>31</v>
      </c>
      <c r="S73789">
        <v>309</v>
      </c>
      <c r="T73789">
        <v>0</v>
      </c>
    </row>
    <row r="73790" spans="1:20" x14ac:dyDescent="0.25">
      <c r="A73790" t="s">
        <v>22</v>
      </c>
      <c r="B73790">
        <v>2013</v>
      </c>
      <c r="C73790">
        <v>317600</v>
      </c>
      <c r="D73790" t="s">
        <v>110</v>
      </c>
      <c r="E73790" t="s">
        <v>110</v>
      </c>
      <c r="F73790">
        <v>60760</v>
      </c>
      <c r="G73790" t="s">
        <v>111</v>
      </c>
      <c r="H73790" t="s">
        <v>111</v>
      </c>
      <c r="I73790">
        <v>60</v>
      </c>
      <c r="J73790" t="s">
        <v>94</v>
      </c>
      <c r="K73790" t="s">
        <v>94</v>
      </c>
      <c r="L73790" t="s">
        <v>26</v>
      </c>
      <c r="M73790" t="s">
        <v>547</v>
      </c>
      <c r="N73790" t="s">
        <v>548</v>
      </c>
      <c r="O73790" t="s">
        <v>567</v>
      </c>
      <c r="P73790" t="s">
        <v>568</v>
      </c>
      <c r="Q73790">
        <v>3.2</v>
      </c>
      <c r="R73790" t="s">
        <v>31</v>
      </c>
    </row>
    <row r="73791" spans="1:20" x14ac:dyDescent="0.25">
      <c r="A73791" t="s">
        <v>22</v>
      </c>
      <c r="B73791">
        <v>2013</v>
      </c>
      <c r="C73791">
        <v>317600</v>
      </c>
      <c r="D73791" t="s">
        <v>110</v>
      </c>
      <c r="E73791" t="s">
        <v>110</v>
      </c>
      <c r="F73791">
        <v>60760</v>
      </c>
      <c r="G73791" t="s">
        <v>111</v>
      </c>
      <c r="H73791" t="s">
        <v>111</v>
      </c>
      <c r="I73791">
        <v>60</v>
      </c>
      <c r="J73791" t="s">
        <v>94</v>
      </c>
      <c r="K73791" t="s">
        <v>94</v>
      </c>
      <c r="L73791" t="s">
        <v>26</v>
      </c>
      <c r="M73791" t="s">
        <v>547</v>
      </c>
      <c r="N73791" t="s">
        <v>548</v>
      </c>
      <c r="O73791" t="s">
        <v>569</v>
      </c>
      <c r="P73791" t="s">
        <v>570</v>
      </c>
      <c r="Q73791">
        <v>309</v>
      </c>
      <c r="R73791" t="s">
        <v>31</v>
      </c>
      <c r="S73791">
        <v>309</v>
      </c>
      <c r="T73791">
        <v>1</v>
      </c>
    </row>
    <row r="73792" spans="1:20" x14ac:dyDescent="0.25">
      <c r="A73792" t="s">
        <v>22</v>
      </c>
      <c r="B73792">
        <v>2013</v>
      </c>
      <c r="C73792">
        <v>317600</v>
      </c>
      <c r="D73792" t="s">
        <v>110</v>
      </c>
      <c r="E73792" t="s">
        <v>110</v>
      </c>
      <c r="F73792">
        <v>60760</v>
      </c>
      <c r="G73792" t="s">
        <v>111</v>
      </c>
      <c r="H73792" t="s">
        <v>111</v>
      </c>
      <c r="I73792">
        <v>60</v>
      </c>
      <c r="J73792" t="s">
        <v>94</v>
      </c>
      <c r="K73792" t="s">
        <v>94</v>
      </c>
      <c r="L73792" t="s">
        <v>26</v>
      </c>
      <c r="M73792" t="s">
        <v>547</v>
      </c>
      <c r="N73792" t="s">
        <v>548</v>
      </c>
      <c r="O73792" t="s">
        <v>571</v>
      </c>
      <c r="P73792" t="s">
        <v>572</v>
      </c>
      <c r="Q73792">
        <v>309</v>
      </c>
      <c r="R73792" t="s">
        <v>479</v>
      </c>
      <c r="S73792">
        <v>309</v>
      </c>
      <c r="T73792">
        <v>1</v>
      </c>
    </row>
    <row r="73793" spans="1:20" x14ac:dyDescent="0.25">
      <c r="A73793" t="s">
        <v>22</v>
      </c>
      <c r="B73793">
        <v>2013</v>
      </c>
      <c r="C73793">
        <v>317701</v>
      </c>
      <c r="D73793" t="s">
        <v>112</v>
      </c>
      <c r="E73793" t="s">
        <v>112</v>
      </c>
      <c r="F73793">
        <v>60880</v>
      </c>
      <c r="G73793" t="s">
        <v>112</v>
      </c>
      <c r="H73793" t="s">
        <v>112</v>
      </c>
      <c r="I73793">
        <v>60</v>
      </c>
      <c r="J73793" t="s">
        <v>94</v>
      </c>
      <c r="K73793" t="s">
        <v>94</v>
      </c>
      <c r="L73793" t="s">
        <v>26</v>
      </c>
      <c r="M73793" t="s">
        <v>547</v>
      </c>
      <c r="N73793" t="s">
        <v>548</v>
      </c>
      <c r="O73793" t="s">
        <v>549</v>
      </c>
      <c r="P73793" t="s">
        <v>550</v>
      </c>
      <c r="Q73793">
        <v>195</v>
      </c>
      <c r="R73793" t="s">
        <v>31</v>
      </c>
      <c r="S73793">
        <v>870</v>
      </c>
      <c r="T73793">
        <v>0.22413793103448276</v>
      </c>
    </row>
    <row r="73794" spans="1:20" x14ac:dyDescent="0.25">
      <c r="A73794" t="s">
        <v>22</v>
      </c>
      <c r="B73794">
        <v>2013</v>
      </c>
      <c r="C73794">
        <v>317701</v>
      </c>
      <c r="D73794" t="s">
        <v>112</v>
      </c>
      <c r="E73794" t="s">
        <v>112</v>
      </c>
      <c r="F73794">
        <v>60880</v>
      </c>
      <c r="G73794" t="s">
        <v>112</v>
      </c>
      <c r="H73794" t="s">
        <v>112</v>
      </c>
      <c r="I73794">
        <v>60</v>
      </c>
      <c r="J73794" t="s">
        <v>94</v>
      </c>
      <c r="K73794" t="s">
        <v>94</v>
      </c>
      <c r="L73794" t="s">
        <v>26</v>
      </c>
      <c r="M73794" t="s">
        <v>547</v>
      </c>
      <c r="N73794" t="s">
        <v>548</v>
      </c>
      <c r="O73794" t="s">
        <v>551</v>
      </c>
      <c r="P73794" t="s">
        <v>552</v>
      </c>
      <c r="Q73794">
        <v>303</v>
      </c>
      <c r="R73794" t="s">
        <v>31</v>
      </c>
      <c r="S73794">
        <v>870</v>
      </c>
      <c r="T73794">
        <v>0.34827586206896549</v>
      </c>
    </row>
    <row r="73795" spans="1:20" x14ac:dyDescent="0.25">
      <c r="A73795" t="s">
        <v>22</v>
      </c>
      <c r="B73795">
        <v>2013</v>
      </c>
      <c r="C73795">
        <v>317701</v>
      </c>
      <c r="D73795" t="s">
        <v>112</v>
      </c>
      <c r="E73795" t="s">
        <v>112</v>
      </c>
      <c r="F73795">
        <v>60880</v>
      </c>
      <c r="G73795" t="s">
        <v>112</v>
      </c>
      <c r="H73795" t="s">
        <v>112</v>
      </c>
      <c r="I73795">
        <v>60</v>
      </c>
      <c r="J73795" t="s">
        <v>94</v>
      </c>
      <c r="K73795" t="s">
        <v>94</v>
      </c>
      <c r="L73795" t="s">
        <v>26</v>
      </c>
      <c r="M73795" t="s">
        <v>547</v>
      </c>
      <c r="N73795" t="s">
        <v>548</v>
      </c>
      <c r="O73795" t="s">
        <v>553</v>
      </c>
      <c r="P73795" t="s">
        <v>554</v>
      </c>
      <c r="Q73795">
        <v>156</v>
      </c>
      <c r="R73795" t="s">
        <v>31</v>
      </c>
      <c r="S73795">
        <v>870</v>
      </c>
      <c r="T73795">
        <v>0.1793103448275862</v>
      </c>
    </row>
    <row r="73796" spans="1:20" x14ac:dyDescent="0.25">
      <c r="A73796" t="s">
        <v>22</v>
      </c>
      <c r="B73796">
        <v>2013</v>
      </c>
      <c r="C73796">
        <v>317701</v>
      </c>
      <c r="D73796" t="s">
        <v>112</v>
      </c>
      <c r="E73796" t="s">
        <v>112</v>
      </c>
      <c r="F73796">
        <v>60880</v>
      </c>
      <c r="G73796" t="s">
        <v>112</v>
      </c>
      <c r="H73796" t="s">
        <v>112</v>
      </c>
      <c r="I73796">
        <v>60</v>
      </c>
      <c r="J73796" t="s">
        <v>94</v>
      </c>
      <c r="K73796" t="s">
        <v>94</v>
      </c>
      <c r="L73796" t="s">
        <v>26</v>
      </c>
      <c r="M73796" t="s">
        <v>547</v>
      </c>
      <c r="N73796" t="s">
        <v>548</v>
      </c>
      <c r="O73796" t="s">
        <v>555</v>
      </c>
      <c r="P73796" t="s">
        <v>556</v>
      </c>
      <c r="Q73796">
        <v>135</v>
      </c>
      <c r="R73796" t="s">
        <v>31</v>
      </c>
      <c r="S73796">
        <v>870</v>
      </c>
      <c r="T73796">
        <v>0.15517241379310345</v>
      </c>
    </row>
    <row r="73797" spans="1:20" x14ac:dyDescent="0.25">
      <c r="A73797" t="s">
        <v>22</v>
      </c>
      <c r="B73797">
        <v>2013</v>
      </c>
      <c r="C73797">
        <v>317701</v>
      </c>
      <c r="D73797" t="s">
        <v>112</v>
      </c>
      <c r="E73797" t="s">
        <v>112</v>
      </c>
      <c r="F73797">
        <v>60880</v>
      </c>
      <c r="G73797" t="s">
        <v>112</v>
      </c>
      <c r="H73797" t="s">
        <v>112</v>
      </c>
      <c r="I73797">
        <v>60</v>
      </c>
      <c r="J73797" t="s">
        <v>94</v>
      </c>
      <c r="K73797" t="s">
        <v>94</v>
      </c>
      <c r="L73797" t="s">
        <v>26</v>
      </c>
      <c r="M73797" t="s">
        <v>547</v>
      </c>
      <c r="N73797" t="s">
        <v>548</v>
      </c>
      <c r="O73797" t="s">
        <v>557</v>
      </c>
      <c r="P73797" t="s">
        <v>558</v>
      </c>
      <c r="Q73797">
        <v>48</v>
      </c>
      <c r="R73797" t="s">
        <v>31</v>
      </c>
      <c r="S73797">
        <v>870</v>
      </c>
      <c r="T73797">
        <v>5.5172413793103448E-2</v>
      </c>
    </row>
    <row r="73798" spans="1:20" x14ac:dyDescent="0.25">
      <c r="A73798" t="s">
        <v>22</v>
      </c>
      <c r="B73798">
        <v>2013</v>
      </c>
      <c r="C73798">
        <v>317701</v>
      </c>
      <c r="D73798" t="s">
        <v>112</v>
      </c>
      <c r="E73798" t="s">
        <v>112</v>
      </c>
      <c r="F73798">
        <v>60880</v>
      </c>
      <c r="G73798" t="s">
        <v>112</v>
      </c>
      <c r="H73798" t="s">
        <v>112</v>
      </c>
      <c r="I73798">
        <v>60</v>
      </c>
      <c r="J73798" t="s">
        <v>94</v>
      </c>
      <c r="K73798" t="s">
        <v>94</v>
      </c>
      <c r="L73798" t="s">
        <v>26</v>
      </c>
      <c r="M73798" t="s">
        <v>547</v>
      </c>
      <c r="N73798" t="s">
        <v>548</v>
      </c>
      <c r="O73798" t="s">
        <v>559</v>
      </c>
      <c r="P73798" t="s">
        <v>560</v>
      </c>
      <c r="Q73798">
        <v>21</v>
      </c>
      <c r="R73798" t="s">
        <v>31</v>
      </c>
      <c r="S73798">
        <v>870</v>
      </c>
      <c r="T73798">
        <v>2.4137931034482758E-2</v>
      </c>
    </row>
    <row r="73799" spans="1:20" x14ac:dyDescent="0.25">
      <c r="A73799" t="s">
        <v>22</v>
      </c>
      <c r="B73799">
        <v>2013</v>
      </c>
      <c r="C73799">
        <v>317701</v>
      </c>
      <c r="D73799" t="s">
        <v>112</v>
      </c>
      <c r="E73799" t="s">
        <v>112</v>
      </c>
      <c r="F73799">
        <v>60880</v>
      </c>
      <c r="G73799" t="s">
        <v>112</v>
      </c>
      <c r="H73799" t="s">
        <v>112</v>
      </c>
      <c r="I73799">
        <v>60</v>
      </c>
      <c r="J73799" t="s">
        <v>94</v>
      </c>
      <c r="K73799" t="s">
        <v>94</v>
      </c>
      <c r="L73799" t="s">
        <v>26</v>
      </c>
      <c r="M73799" t="s">
        <v>547</v>
      </c>
      <c r="N73799" t="s">
        <v>548</v>
      </c>
      <c r="O73799" t="s">
        <v>561</v>
      </c>
      <c r="P73799" t="s">
        <v>562</v>
      </c>
      <c r="Q73799">
        <v>3</v>
      </c>
      <c r="R73799" t="s">
        <v>31</v>
      </c>
      <c r="S73799">
        <v>870</v>
      </c>
      <c r="T73799">
        <v>3.4482758620689655E-3</v>
      </c>
    </row>
    <row r="73800" spans="1:20" x14ac:dyDescent="0.25">
      <c r="A73800" t="s">
        <v>22</v>
      </c>
      <c r="B73800">
        <v>2013</v>
      </c>
      <c r="C73800">
        <v>317701</v>
      </c>
      <c r="D73800" t="s">
        <v>112</v>
      </c>
      <c r="E73800" t="s">
        <v>112</v>
      </c>
      <c r="F73800">
        <v>60880</v>
      </c>
      <c r="G73800" t="s">
        <v>112</v>
      </c>
      <c r="H73800" t="s">
        <v>112</v>
      </c>
      <c r="I73800">
        <v>60</v>
      </c>
      <c r="J73800" t="s">
        <v>94</v>
      </c>
      <c r="K73800" t="s">
        <v>94</v>
      </c>
      <c r="L73800" t="s">
        <v>26</v>
      </c>
      <c r="M73800" t="s">
        <v>547</v>
      </c>
      <c r="N73800" t="s">
        <v>548</v>
      </c>
      <c r="O73800" t="s">
        <v>563</v>
      </c>
      <c r="P73800" t="s">
        <v>564</v>
      </c>
      <c r="Q73800">
        <v>12</v>
      </c>
      <c r="R73800" t="s">
        <v>31</v>
      </c>
      <c r="S73800">
        <v>870</v>
      </c>
      <c r="T73800">
        <v>1.3793103448275862E-2</v>
      </c>
    </row>
    <row r="73801" spans="1:20" x14ac:dyDescent="0.25">
      <c r="A73801" t="s">
        <v>22</v>
      </c>
      <c r="B73801">
        <v>2013</v>
      </c>
      <c r="C73801">
        <v>317701</v>
      </c>
      <c r="D73801" t="s">
        <v>112</v>
      </c>
      <c r="E73801" t="s">
        <v>112</v>
      </c>
      <c r="F73801">
        <v>60880</v>
      </c>
      <c r="G73801" t="s">
        <v>112</v>
      </c>
      <c r="H73801" t="s">
        <v>112</v>
      </c>
      <c r="I73801">
        <v>60</v>
      </c>
      <c r="J73801" t="s">
        <v>94</v>
      </c>
      <c r="K73801" t="s">
        <v>94</v>
      </c>
      <c r="L73801" t="s">
        <v>26</v>
      </c>
      <c r="M73801" t="s">
        <v>547</v>
      </c>
      <c r="N73801" t="s">
        <v>548</v>
      </c>
      <c r="O73801" t="s">
        <v>565</v>
      </c>
      <c r="P73801" t="s">
        <v>566</v>
      </c>
      <c r="Q73801">
        <v>0</v>
      </c>
      <c r="R73801" t="s">
        <v>31</v>
      </c>
      <c r="S73801">
        <v>870</v>
      </c>
      <c r="T73801">
        <v>0</v>
      </c>
    </row>
    <row r="73802" spans="1:20" x14ac:dyDescent="0.25">
      <c r="A73802" t="s">
        <v>22</v>
      </c>
      <c r="B73802">
        <v>2013</v>
      </c>
      <c r="C73802">
        <v>317701</v>
      </c>
      <c r="D73802" t="s">
        <v>112</v>
      </c>
      <c r="E73802" t="s">
        <v>112</v>
      </c>
      <c r="F73802">
        <v>60880</v>
      </c>
      <c r="G73802" t="s">
        <v>112</v>
      </c>
      <c r="H73802" t="s">
        <v>112</v>
      </c>
      <c r="I73802">
        <v>60</v>
      </c>
      <c r="J73802" t="s">
        <v>94</v>
      </c>
      <c r="K73802" t="s">
        <v>94</v>
      </c>
      <c r="L73802" t="s">
        <v>26</v>
      </c>
      <c r="M73802" t="s">
        <v>547</v>
      </c>
      <c r="N73802" t="s">
        <v>548</v>
      </c>
      <c r="O73802" t="s">
        <v>567</v>
      </c>
      <c r="P73802" t="s">
        <v>568</v>
      </c>
      <c r="Q73802">
        <v>2.6</v>
      </c>
      <c r="R73802" t="s">
        <v>31</v>
      </c>
    </row>
    <row r="73803" spans="1:20" x14ac:dyDescent="0.25">
      <c r="A73803" t="s">
        <v>22</v>
      </c>
      <c r="B73803">
        <v>2013</v>
      </c>
      <c r="C73803">
        <v>317701</v>
      </c>
      <c r="D73803" t="s">
        <v>112</v>
      </c>
      <c r="E73803" t="s">
        <v>112</v>
      </c>
      <c r="F73803">
        <v>60880</v>
      </c>
      <c r="G73803" t="s">
        <v>112</v>
      </c>
      <c r="H73803" t="s">
        <v>112</v>
      </c>
      <c r="I73803">
        <v>60</v>
      </c>
      <c r="J73803" t="s">
        <v>94</v>
      </c>
      <c r="K73803" t="s">
        <v>94</v>
      </c>
      <c r="L73803" t="s">
        <v>26</v>
      </c>
      <c r="M73803" t="s">
        <v>547</v>
      </c>
      <c r="N73803" t="s">
        <v>548</v>
      </c>
      <c r="O73803" t="s">
        <v>569</v>
      </c>
      <c r="P73803" t="s">
        <v>570</v>
      </c>
      <c r="Q73803">
        <v>870</v>
      </c>
      <c r="R73803" t="s">
        <v>31</v>
      </c>
      <c r="S73803">
        <v>870</v>
      </c>
      <c r="T73803">
        <v>1</v>
      </c>
    </row>
    <row r="73804" spans="1:20" x14ac:dyDescent="0.25">
      <c r="A73804" t="s">
        <v>22</v>
      </c>
      <c r="B73804">
        <v>2013</v>
      </c>
      <c r="C73804">
        <v>317701</v>
      </c>
      <c r="D73804" t="s">
        <v>112</v>
      </c>
      <c r="E73804" t="s">
        <v>112</v>
      </c>
      <c r="F73804">
        <v>60880</v>
      </c>
      <c r="G73804" t="s">
        <v>112</v>
      </c>
      <c r="H73804" t="s">
        <v>112</v>
      </c>
      <c r="I73804">
        <v>60</v>
      </c>
      <c r="J73804" t="s">
        <v>94</v>
      </c>
      <c r="K73804" t="s">
        <v>94</v>
      </c>
      <c r="L73804" t="s">
        <v>26</v>
      </c>
      <c r="M73804" t="s">
        <v>547</v>
      </c>
      <c r="N73804" t="s">
        <v>548</v>
      </c>
      <c r="O73804" t="s">
        <v>571</v>
      </c>
      <c r="P73804" t="s">
        <v>572</v>
      </c>
      <c r="Q73804">
        <v>870</v>
      </c>
      <c r="R73804" t="s">
        <v>479</v>
      </c>
      <c r="S73804">
        <v>870</v>
      </c>
      <c r="T73804">
        <v>1</v>
      </c>
    </row>
    <row r="73805" spans="1:20" x14ac:dyDescent="0.25">
      <c r="A73805" t="s">
        <v>22</v>
      </c>
      <c r="B73805">
        <v>2013</v>
      </c>
      <c r="C73805">
        <v>317800</v>
      </c>
      <c r="D73805" t="s">
        <v>113</v>
      </c>
      <c r="E73805" t="s">
        <v>113</v>
      </c>
      <c r="F73805">
        <v>60770</v>
      </c>
      <c r="G73805" t="s">
        <v>114</v>
      </c>
      <c r="H73805" t="s">
        <v>114</v>
      </c>
      <c r="I73805">
        <v>60</v>
      </c>
      <c r="J73805" t="s">
        <v>94</v>
      </c>
      <c r="K73805" t="s">
        <v>94</v>
      </c>
      <c r="L73805" t="s">
        <v>26</v>
      </c>
      <c r="M73805" t="s">
        <v>547</v>
      </c>
      <c r="N73805" t="s">
        <v>548</v>
      </c>
      <c r="O73805" t="s">
        <v>549</v>
      </c>
      <c r="P73805" t="s">
        <v>550</v>
      </c>
      <c r="Q73805">
        <v>396</v>
      </c>
      <c r="R73805" t="s">
        <v>31</v>
      </c>
      <c r="S73805">
        <v>1602</v>
      </c>
      <c r="T73805">
        <v>0.24719101123595505</v>
      </c>
    </row>
    <row r="73806" spans="1:20" x14ac:dyDescent="0.25">
      <c r="A73806" t="s">
        <v>22</v>
      </c>
      <c r="B73806">
        <v>2013</v>
      </c>
      <c r="C73806">
        <v>317800</v>
      </c>
      <c r="D73806" t="s">
        <v>113</v>
      </c>
      <c r="E73806" t="s">
        <v>113</v>
      </c>
      <c r="F73806">
        <v>60770</v>
      </c>
      <c r="G73806" t="s">
        <v>114</v>
      </c>
      <c r="H73806" t="s">
        <v>114</v>
      </c>
      <c r="I73806">
        <v>60</v>
      </c>
      <c r="J73806" t="s">
        <v>94</v>
      </c>
      <c r="K73806" t="s">
        <v>94</v>
      </c>
      <c r="L73806" t="s">
        <v>26</v>
      </c>
      <c r="M73806" t="s">
        <v>547</v>
      </c>
      <c r="N73806" t="s">
        <v>548</v>
      </c>
      <c r="O73806" t="s">
        <v>551</v>
      </c>
      <c r="P73806" t="s">
        <v>552</v>
      </c>
      <c r="Q73806">
        <v>528</v>
      </c>
      <c r="R73806" t="s">
        <v>31</v>
      </c>
      <c r="S73806">
        <v>1602</v>
      </c>
      <c r="T73806">
        <v>0.32958801498127338</v>
      </c>
    </row>
    <row r="73807" spans="1:20" x14ac:dyDescent="0.25">
      <c r="A73807" t="s">
        <v>22</v>
      </c>
      <c r="B73807">
        <v>2013</v>
      </c>
      <c r="C73807">
        <v>317800</v>
      </c>
      <c r="D73807" t="s">
        <v>113</v>
      </c>
      <c r="E73807" t="s">
        <v>113</v>
      </c>
      <c r="F73807">
        <v>60770</v>
      </c>
      <c r="G73807" t="s">
        <v>114</v>
      </c>
      <c r="H73807" t="s">
        <v>114</v>
      </c>
      <c r="I73807">
        <v>60</v>
      </c>
      <c r="J73807" t="s">
        <v>94</v>
      </c>
      <c r="K73807" t="s">
        <v>94</v>
      </c>
      <c r="L73807" t="s">
        <v>26</v>
      </c>
      <c r="M73807" t="s">
        <v>547</v>
      </c>
      <c r="N73807" t="s">
        <v>548</v>
      </c>
      <c r="O73807" t="s">
        <v>553</v>
      </c>
      <c r="P73807" t="s">
        <v>554</v>
      </c>
      <c r="Q73807">
        <v>264</v>
      </c>
      <c r="R73807" t="s">
        <v>31</v>
      </c>
      <c r="S73807">
        <v>1602</v>
      </c>
      <c r="T73807">
        <v>0.16479400749063669</v>
      </c>
    </row>
    <row r="73808" spans="1:20" x14ac:dyDescent="0.25">
      <c r="A73808" t="s">
        <v>22</v>
      </c>
      <c r="B73808">
        <v>2013</v>
      </c>
      <c r="C73808">
        <v>317800</v>
      </c>
      <c r="D73808" t="s">
        <v>113</v>
      </c>
      <c r="E73808" t="s">
        <v>113</v>
      </c>
      <c r="F73808">
        <v>60770</v>
      </c>
      <c r="G73808" t="s">
        <v>114</v>
      </c>
      <c r="H73808" t="s">
        <v>114</v>
      </c>
      <c r="I73808">
        <v>60</v>
      </c>
      <c r="J73808" t="s">
        <v>94</v>
      </c>
      <c r="K73808" t="s">
        <v>94</v>
      </c>
      <c r="L73808" t="s">
        <v>26</v>
      </c>
      <c r="M73808" t="s">
        <v>547</v>
      </c>
      <c r="N73808" t="s">
        <v>548</v>
      </c>
      <c r="O73808" t="s">
        <v>555</v>
      </c>
      <c r="P73808" t="s">
        <v>556</v>
      </c>
      <c r="Q73808">
        <v>273</v>
      </c>
      <c r="R73808" t="s">
        <v>31</v>
      </c>
      <c r="S73808">
        <v>1602</v>
      </c>
      <c r="T73808">
        <v>0.17041198501872659</v>
      </c>
    </row>
    <row r="73809" spans="1:20" x14ac:dyDescent="0.25">
      <c r="A73809" t="s">
        <v>22</v>
      </c>
      <c r="B73809">
        <v>2013</v>
      </c>
      <c r="C73809">
        <v>317800</v>
      </c>
      <c r="D73809" t="s">
        <v>113</v>
      </c>
      <c r="E73809" t="s">
        <v>113</v>
      </c>
      <c r="F73809">
        <v>60770</v>
      </c>
      <c r="G73809" t="s">
        <v>114</v>
      </c>
      <c r="H73809" t="s">
        <v>114</v>
      </c>
      <c r="I73809">
        <v>60</v>
      </c>
      <c r="J73809" t="s">
        <v>94</v>
      </c>
      <c r="K73809" t="s">
        <v>94</v>
      </c>
      <c r="L73809" t="s">
        <v>26</v>
      </c>
      <c r="M73809" t="s">
        <v>547</v>
      </c>
      <c r="N73809" t="s">
        <v>548</v>
      </c>
      <c r="O73809" t="s">
        <v>557</v>
      </c>
      <c r="P73809" t="s">
        <v>558</v>
      </c>
      <c r="Q73809">
        <v>90</v>
      </c>
      <c r="R73809" t="s">
        <v>31</v>
      </c>
      <c r="S73809">
        <v>1602</v>
      </c>
      <c r="T73809">
        <v>5.6179775280898875E-2</v>
      </c>
    </row>
    <row r="73810" spans="1:20" x14ac:dyDescent="0.25">
      <c r="A73810" t="s">
        <v>22</v>
      </c>
      <c r="B73810">
        <v>2013</v>
      </c>
      <c r="C73810">
        <v>317800</v>
      </c>
      <c r="D73810" t="s">
        <v>113</v>
      </c>
      <c r="E73810" t="s">
        <v>113</v>
      </c>
      <c r="F73810">
        <v>60770</v>
      </c>
      <c r="G73810" t="s">
        <v>114</v>
      </c>
      <c r="H73810" t="s">
        <v>114</v>
      </c>
      <c r="I73810">
        <v>60</v>
      </c>
      <c r="J73810" t="s">
        <v>94</v>
      </c>
      <c r="K73810" t="s">
        <v>94</v>
      </c>
      <c r="L73810" t="s">
        <v>26</v>
      </c>
      <c r="M73810" t="s">
        <v>547</v>
      </c>
      <c r="N73810" t="s">
        <v>548</v>
      </c>
      <c r="O73810" t="s">
        <v>559</v>
      </c>
      <c r="P73810" t="s">
        <v>560</v>
      </c>
      <c r="Q73810">
        <v>30</v>
      </c>
      <c r="R73810" t="s">
        <v>31</v>
      </c>
      <c r="S73810">
        <v>1602</v>
      </c>
      <c r="T73810">
        <v>1.8726591760299626E-2</v>
      </c>
    </row>
    <row r="73811" spans="1:20" x14ac:dyDescent="0.25">
      <c r="A73811" t="s">
        <v>22</v>
      </c>
      <c r="B73811">
        <v>2013</v>
      </c>
      <c r="C73811">
        <v>317800</v>
      </c>
      <c r="D73811" t="s">
        <v>113</v>
      </c>
      <c r="E73811" t="s">
        <v>113</v>
      </c>
      <c r="F73811">
        <v>60770</v>
      </c>
      <c r="G73811" t="s">
        <v>114</v>
      </c>
      <c r="H73811" t="s">
        <v>114</v>
      </c>
      <c r="I73811">
        <v>60</v>
      </c>
      <c r="J73811" t="s">
        <v>94</v>
      </c>
      <c r="K73811" t="s">
        <v>94</v>
      </c>
      <c r="L73811" t="s">
        <v>26</v>
      </c>
      <c r="M73811" t="s">
        <v>547</v>
      </c>
      <c r="N73811" t="s">
        <v>548</v>
      </c>
      <c r="O73811" t="s">
        <v>561</v>
      </c>
      <c r="P73811" t="s">
        <v>562</v>
      </c>
      <c r="Q73811">
        <v>9</v>
      </c>
      <c r="R73811" t="s">
        <v>31</v>
      </c>
      <c r="S73811">
        <v>1602</v>
      </c>
      <c r="T73811">
        <v>5.6179775280898875E-3</v>
      </c>
    </row>
    <row r="73812" spans="1:20" x14ac:dyDescent="0.25">
      <c r="A73812" t="s">
        <v>22</v>
      </c>
      <c r="B73812">
        <v>2013</v>
      </c>
      <c r="C73812">
        <v>317800</v>
      </c>
      <c r="D73812" t="s">
        <v>113</v>
      </c>
      <c r="E73812" t="s">
        <v>113</v>
      </c>
      <c r="F73812">
        <v>60770</v>
      </c>
      <c r="G73812" t="s">
        <v>114</v>
      </c>
      <c r="H73812" t="s">
        <v>114</v>
      </c>
      <c r="I73812">
        <v>60</v>
      </c>
      <c r="J73812" t="s">
        <v>94</v>
      </c>
      <c r="K73812" t="s">
        <v>94</v>
      </c>
      <c r="L73812" t="s">
        <v>26</v>
      </c>
      <c r="M73812" t="s">
        <v>547</v>
      </c>
      <c r="N73812" t="s">
        <v>548</v>
      </c>
      <c r="O73812" t="s">
        <v>563</v>
      </c>
      <c r="P73812" t="s">
        <v>564</v>
      </c>
      <c r="Q73812">
        <v>6</v>
      </c>
      <c r="R73812" t="s">
        <v>31</v>
      </c>
      <c r="S73812">
        <v>1602</v>
      </c>
      <c r="T73812">
        <v>3.7453183520599251E-3</v>
      </c>
    </row>
    <row r="73813" spans="1:20" x14ac:dyDescent="0.25">
      <c r="A73813" t="s">
        <v>22</v>
      </c>
      <c r="B73813">
        <v>2013</v>
      </c>
      <c r="C73813">
        <v>317800</v>
      </c>
      <c r="D73813" t="s">
        <v>113</v>
      </c>
      <c r="E73813" t="s">
        <v>113</v>
      </c>
      <c r="F73813">
        <v>60770</v>
      </c>
      <c r="G73813" t="s">
        <v>114</v>
      </c>
      <c r="H73813" t="s">
        <v>114</v>
      </c>
      <c r="I73813">
        <v>60</v>
      </c>
      <c r="J73813" t="s">
        <v>94</v>
      </c>
      <c r="K73813" t="s">
        <v>94</v>
      </c>
      <c r="L73813" t="s">
        <v>26</v>
      </c>
      <c r="M73813" t="s">
        <v>547</v>
      </c>
      <c r="N73813" t="s">
        <v>548</v>
      </c>
      <c r="O73813" t="s">
        <v>565</v>
      </c>
      <c r="P73813" t="s">
        <v>566</v>
      </c>
      <c r="Q73813">
        <v>0</v>
      </c>
      <c r="R73813" t="s">
        <v>31</v>
      </c>
      <c r="S73813">
        <v>1602</v>
      </c>
      <c r="T73813">
        <v>0</v>
      </c>
    </row>
    <row r="73814" spans="1:20" x14ac:dyDescent="0.25">
      <c r="A73814" t="s">
        <v>22</v>
      </c>
      <c r="B73814">
        <v>2013</v>
      </c>
      <c r="C73814">
        <v>317800</v>
      </c>
      <c r="D73814" t="s">
        <v>113</v>
      </c>
      <c r="E73814" t="s">
        <v>113</v>
      </c>
      <c r="F73814">
        <v>60770</v>
      </c>
      <c r="G73814" t="s">
        <v>114</v>
      </c>
      <c r="H73814" t="s">
        <v>114</v>
      </c>
      <c r="I73814">
        <v>60</v>
      </c>
      <c r="J73814" t="s">
        <v>94</v>
      </c>
      <c r="K73814" t="s">
        <v>94</v>
      </c>
      <c r="L73814" t="s">
        <v>26</v>
      </c>
      <c r="M73814" t="s">
        <v>547</v>
      </c>
      <c r="N73814" t="s">
        <v>548</v>
      </c>
      <c r="O73814" t="s">
        <v>567</v>
      </c>
      <c r="P73814" t="s">
        <v>568</v>
      </c>
      <c r="Q73814">
        <v>2.6</v>
      </c>
      <c r="R73814" t="s">
        <v>31</v>
      </c>
    </row>
    <row r="73815" spans="1:20" x14ac:dyDescent="0.25">
      <c r="A73815" t="s">
        <v>22</v>
      </c>
      <c r="B73815">
        <v>2013</v>
      </c>
      <c r="C73815">
        <v>317800</v>
      </c>
      <c r="D73815" t="s">
        <v>113</v>
      </c>
      <c r="E73815" t="s">
        <v>113</v>
      </c>
      <c r="F73815">
        <v>60770</v>
      </c>
      <c r="G73815" t="s">
        <v>114</v>
      </c>
      <c r="H73815" t="s">
        <v>114</v>
      </c>
      <c r="I73815">
        <v>60</v>
      </c>
      <c r="J73815" t="s">
        <v>94</v>
      </c>
      <c r="K73815" t="s">
        <v>94</v>
      </c>
      <c r="L73815" t="s">
        <v>26</v>
      </c>
      <c r="M73815" t="s">
        <v>547</v>
      </c>
      <c r="N73815" t="s">
        <v>548</v>
      </c>
      <c r="O73815" t="s">
        <v>569</v>
      </c>
      <c r="P73815" t="s">
        <v>570</v>
      </c>
      <c r="Q73815">
        <v>1602</v>
      </c>
      <c r="R73815" t="s">
        <v>31</v>
      </c>
      <c r="S73815">
        <v>1602</v>
      </c>
      <c r="T73815">
        <v>1</v>
      </c>
    </row>
    <row r="73816" spans="1:20" x14ac:dyDescent="0.25">
      <c r="A73816" t="s">
        <v>22</v>
      </c>
      <c r="B73816">
        <v>2013</v>
      </c>
      <c r="C73816">
        <v>317800</v>
      </c>
      <c r="D73816" t="s">
        <v>113</v>
      </c>
      <c r="E73816" t="s">
        <v>113</v>
      </c>
      <c r="F73816">
        <v>60770</v>
      </c>
      <c r="G73816" t="s">
        <v>114</v>
      </c>
      <c r="H73816" t="s">
        <v>114</v>
      </c>
      <c r="I73816">
        <v>60</v>
      </c>
      <c r="J73816" t="s">
        <v>94</v>
      </c>
      <c r="K73816" t="s">
        <v>94</v>
      </c>
      <c r="L73816" t="s">
        <v>26</v>
      </c>
      <c r="M73816" t="s">
        <v>547</v>
      </c>
      <c r="N73816" t="s">
        <v>548</v>
      </c>
      <c r="O73816" t="s">
        <v>571</v>
      </c>
      <c r="P73816" t="s">
        <v>572</v>
      </c>
      <c r="Q73816">
        <v>1602</v>
      </c>
      <c r="R73816" t="s">
        <v>479</v>
      </c>
      <c r="S73816">
        <v>1602</v>
      </c>
      <c r="T73816">
        <v>1</v>
      </c>
    </row>
    <row r="73817" spans="1:20" x14ac:dyDescent="0.25">
      <c r="A73817" t="s">
        <v>22</v>
      </c>
      <c r="B73817">
        <v>2013</v>
      </c>
      <c r="C73817">
        <v>317900</v>
      </c>
      <c r="D73817" t="s">
        <v>111</v>
      </c>
      <c r="E73817" t="s">
        <v>111</v>
      </c>
      <c r="F73817">
        <v>60760</v>
      </c>
      <c r="G73817" t="s">
        <v>111</v>
      </c>
      <c r="H73817" t="s">
        <v>111</v>
      </c>
      <c r="I73817">
        <v>60</v>
      </c>
      <c r="J73817" t="s">
        <v>94</v>
      </c>
      <c r="K73817" t="s">
        <v>94</v>
      </c>
      <c r="L73817" t="s">
        <v>26</v>
      </c>
      <c r="M73817" t="s">
        <v>547</v>
      </c>
      <c r="N73817" t="s">
        <v>548</v>
      </c>
      <c r="O73817" t="s">
        <v>549</v>
      </c>
      <c r="P73817" t="s">
        <v>550</v>
      </c>
      <c r="Q73817">
        <v>342</v>
      </c>
      <c r="R73817" t="s">
        <v>31</v>
      </c>
      <c r="S73817">
        <v>1536</v>
      </c>
      <c r="T73817">
        <v>0.22265625</v>
      </c>
    </row>
    <row r="73818" spans="1:20" x14ac:dyDescent="0.25">
      <c r="A73818" t="s">
        <v>22</v>
      </c>
      <c r="B73818">
        <v>2013</v>
      </c>
      <c r="C73818">
        <v>317900</v>
      </c>
      <c r="D73818" t="s">
        <v>111</v>
      </c>
      <c r="E73818" t="s">
        <v>111</v>
      </c>
      <c r="F73818">
        <v>60760</v>
      </c>
      <c r="G73818" t="s">
        <v>111</v>
      </c>
      <c r="H73818" t="s">
        <v>111</v>
      </c>
      <c r="I73818">
        <v>60</v>
      </c>
      <c r="J73818" t="s">
        <v>94</v>
      </c>
      <c r="K73818" t="s">
        <v>94</v>
      </c>
      <c r="L73818" t="s">
        <v>26</v>
      </c>
      <c r="M73818" t="s">
        <v>547</v>
      </c>
      <c r="N73818" t="s">
        <v>548</v>
      </c>
      <c r="O73818" t="s">
        <v>551</v>
      </c>
      <c r="P73818" t="s">
        <v>552</v>
      </c>
      <c r="Q73818">
        <v>591</v>
      </c>
      <c r="R73818" t="s">
        <v>31</v>
      </c>
      <c r="S73818">
        <v>1536</v>
      </c>
      <c r="T73818">
        <v>0.384765625</v>
      </c>
    </row>
    <row r="73819" spans="1:20" x14ac:dyDescent="0.25">
      <c r="A73819" t="s">
        <v>22</v>
      </c>
      <c r="B73819">
        <v>2013</v>
      </c>
      <c r="C73819">
        <v>317900</v>
      </c>
      <c r="D73819" t="s">
        <v>111</v>
      </c>
      <c r="E73819" t="s">
        <v>111</v>
      </c>
      <c r="F73819">
        <v>60760</v>
      </c>
      <c r="G73819" t="s">
        <v>111</v>
      </c>
      <c r="H73819" t="s">
        <v>111</v>
      </c>
      <c r="I73819">
        <v>60</v>
      </c>
      <c r="J73819" t="s">
        <v>94</v>
      </c>
      <c r="K73819" t="s">
        <v>94</v>
      </c>
      <c r="L73819" t="s">
        <v>26</v>
      </c>
      <c r="M73819" t="s">
        <v>547</v>
      </c>
      <c r="N73819" t="s">
        <v>548</v>
      </c>
      <c r="O73819" t="s">
        <v>553</v>
      </c>
      <c r="P73819" t="s">
        <v>554</v>
      </c>
      <c r="Q73819">
        <v>255</v>
      </c>
      <c r="R73819" t="s">
        <v>31</v>
      </c>
      <c r="S73819">
        <v>1536</v>
      </c>
      <c r="T73819">
        <v>0.166015625</v>
      </c>
    </row>
    <row r="73820" spans="1:20" x14ac:dyDescent="0.25">
      <c r="A73820" t="s">
        <v>22</v>
      </c>
      <c r="B73820">
        <v>2013</v>
      </c>
      <c r="C73820">
        <v>317900</v>
      </c>
      <c r="D73820" t="s">
        <v>111</v>
      </c>
      <c r="E73820" t="s">
        <v>111</v>
      </c>
      <c r="F73820">
        <v>60760</v>
      </c>
      <c r="G73820" t="s">
        <v>111</v>
      </c>
      <c r="H73820" t="s">
        <v>111</v>
      </c>
      <c r="I73820">
        <v>60</v>
      </c>
      <c r="J73820" t="s">
        <v>94</v>
      </c>
      <c r="K73820" t="s">
        <v>94</v>
      </c>
      <c r="L73820" t="s">
        <v>26</v>
      </c>
      <c r="M73820" t="s">
        <v>547</v>
      </c>
      <c r="N73820" t="s">
        <v>548</v>
      </c>
      <c r="O73820" t="s">
        <v>555</v>
      </c>
      <c r="P73820" t="s">
        <v>556</v>
      </c>
      <c r="Q73820">
        <v>228</v>
      </c>
      <c r="R73820" t="s">
        <v>31</v>
      </c>
      <c r="S73820">
        <v>1536</v>
      </c>
      <c r="T73820">
        <v>0.1484375</v>
      </c>
    </row>
    <row r="73821" spans="1:20" x14ac:dyDescent="0.25">
      <c r="A73821" t="s">
        <v>22</v>
      </c>
      <c r="B73821">
        <v>2013</v>
      </c>
      <c r="C73821">
        <v>317900</v>
      </c>
      <c r="D73821" t="s">
        <v>111</v>
      </c>
      <c r="E73821" t="s">
        <v>111</v>
      </c>
      <c r="F73821">
        <v>60760</v>
      </c>
      <c r="G73821" t="s">
        <v>111</v>
      </c>
      <c r="H73821" t="s">
        <v>111</v>
      </c>
      <c r="I73821">
        <v>60</v>
      </c>
      <c r="J73821" t="s">
        <v>94</v>
      </c>
      <c r="K73821" t="s">
        <v>94</v>
      </c>
      <c r="L73821" t="s">
        <v>26</v>
      </c>
      <c r="M73821" t="s">
        <v>547</v>
      </c>
      <c r="N73821" t="s">
        <v>548</v>
      </c>
      <c r="O73821" t="s">
        <v>557</v>
      </c>
      <c r="P73821" t="s">
        <v>558</v>
      </c>
      <c r="Q73821">
        <v>78</v>
      </c>
      <c r="R73821" t="s">
        <v>31</v>
      </c>
      <c r="S73821">
        <v>1536</v>
      </c>
      <c r="T73821">
        <v>5.078125E-2</v>
      </c>
    </row>
    <row r="73822" spans="1:20" x14ac:dyDescent="0.25">
      <c r="A73822" t="s">
        <v>22</v>
      </c>
      <c r="B73822">
        <v>2013</v>
      </c>
      <c r="C73822">
        <v>317900</v>
      </c>
      <c r="D73822" t="s">
        <v>111</v>
      </c>
      <c r="E73822" t="s">
        <v>111</v>
      </c>
      <c r="F73822">
        <v>60760</v>
      </c>
      <c r="G73822" t="s">
        <v>111</v>
      </c>
      <c r="H73822" t="s">
        <v>111</v>
      </c>
      <c r="I73822">
        <v>60</v>
      </c>
      <c r="J73822" t="s">
        <v>94</v>
      </c>
      <c r="K73822" t="s">
        <v>94</v>
      </c>
      <c r="L73822" t="s">
        <v>26</v>
      </c>
      <c r="M73822" t="s">
        <v>547</v>
      </c>
      <c r="N73822" t="s">
        <v>548</v>
      </c>
      <c r="O73822" t="s">
        <v>559</v>
      </c>
      <c r="P73822" t="s">
        <v>560</v>
      </c>
      <c r="Q73822">
        <v>24</v>
      </c>
      <c r="R73822" t="s">
        <v>31</v>
      </c>
      <c r="S73822">
        <v>1536</v>
      </c>
      <c r="T73822">
        <v>1.5625E-2</v>
      </c>
    </row>
    <row r="73823" spans="1:20" x14ac:dyDescent="0.25">
      <c r="A73823" t="s">
        <v>22</v>
      </c>
      <c r="B73823">
        <v>2013</v>
      </c>
      <c r="C73823">
        <v>317900</v>
      </c>
      <c r="D73823" t="s">
        <v>111</v>
      </c>
      <c r="E73823" t="s">
        <v>111</v>
      </c>
      <c r="F73823">
        <v>60760</v>
      </c>
      <c r="G73823" t="s">
        <v>111</v>
      </c>
      <c r="H73823" t="s">
        <v>111</v>
      </c>
      <c r="I73823">
        <v>60</v>
      </c>
      <c r="J73823" t="s">
        <v>94</v>
      </c>
      <c r="K73823" t="s">
        <v>94</v>
      </c>
      <c r="L73823" t="s">
        <v>26</v>
      </c>
      <c r="M73823" t="s">
        <v>547</v>
      </c>
      <c r="N73823" t="s">
        <v>548</v>
      </c>
      <c r="O73823" t="s">
        <v>561</v>
      </c>
      <c r="P73823" t="s">
        <v>562</v>
      </c>
      <c r="Q73823">
        <v>15</v>
      </c>
      <c r="R73823" t="s">
        <v>31</v>
      </c>
      <c r="S73823">
        <v>1536</v>
      </c>
      <c r="T73823">
        <v>9.765625E-3</v>
      </c>
    </row>
    <row r="73824" spans="1:20" x14ac:dyDescent="0.25">
      <c r="A73824" t="s">
        <v>22</v>
      </c>
      <c r="B73824">
        <v>2013</v>
      </c>
      <c r="C73824">
        <v>317900</v>
      </c>
      <c r="D73824" t="s">
        <v>111</v>
      </c>
      <c r="E73824" t="s">
        <v>111</v>
      </c>
      <c r="F73824">
        <v>60760</v>
      </c>
      <c r="G73824" t="s">
        <v>111</v>
      </c>
      <c r="H73824" t="s">
        <v>111</v>
      </c>
      <c r="I73824">
        <v>60</v>
      </c>
      <c r="J73824" t="s">
        <v>94</v>
      </c>
      <c r="K73824" t="s">
        <v>94</v>
      </c>
      <c r="L73824" t="s">
        <v>26</v>
      </c>
      <c r="M73824" t="s">
        <v>547</v>
      </c>
      <c r="N73824" t="s">
        <v>548</v>
      </c>
      <c r="O73824" t="s">
        <v>563</v>
      </c>
      <c r="P73824" t="s">
        <v>564</v>
      </c>
      <c r="Q73824">
        <v>3</v>
      </c>
      <c r="R73824" t="s">
        <v>31</v>
      </c>
      <c r="S73824">
        <v>1536</v>
      </c>
      <c r="T73824">
        <v>1.953125E-3</v>
      </c>
    </row>
    <row r="73825" spans="1:20" x14ac:dyDescent="0.25">
      <c r="A73825" t="s">
        <v>22</v>
      </c>
      <c r="B73825">
        <v>2013</v>
      </c>
      <c r="C73825">
        <v>317900</v>
      </c>
      <c r="D73825" t="s">
        <v>111</v>
      </c>
      <c r="E73825" t="s">
        <v>111</v>
      </c>
      <c r="F73825">
        <v>60760</v>
      </c>
      <c r="G73825" t="s">
        <v>111</v>
      </c>
      <c r="H73825" t="s">
        <v>111</v>
      </c>
      <c r="I73825">
        <v>60</v>
      </c>
      <c r="J73825" t="s">
        <v>94</v>
      </c>
      <c r="K73825" t="s">
        <v>94</v>
      </c>
      <c r="L73825" t="s">
        <v>26</v>
      </c>
      <c r="M73825" t="s">
        <v>547</v>
      </c>
      <c r="N73825" t="s">
        <v>548</v>
      </c>
      <c r="O73825" t="s">
        <v>565</v>
      </c>
      <c r="P73825" t="s">
        <v>566</v>
      </c>
      <c r="Q73825">
        <v>0</v>
      </c>
      <c r="R73825" t="s">
        <v>31</v>
      </c>
      <c r="S73825">
        <v>1536</v>
      </c>
      <c r="T73825">
        <v>0</v>
      </c>
    </row>
    <row r="73826" spans="1:20" x14ac:dyDescent="0.25">
      <c r="A73826" t="s">
        <v>22</v>
      </c>
      <c r="B73826">
        <v>2013</v>
      </c>
      <c r="C73826">
        <v>317900</v>
      </c>
      <c r="D73826" t="s">
        <v>111</v>
      </c>
      <c r="E73826" t="s">
        <v>111</v>
      </c>
      <c r="F73826">
        <v>60760</v>
      </c>
      <c r="G73826" t="s">
        <v>111</v>
      </c>
      <c r="H73826" t="s">
        <v>111</v>
      </c>
      <c r="I73826">
        <v>60</v>
      </c>
      <c r="J73826" t="s">
        <v>94</v>
      </c>
      <c r="K73826" t="s">
        <v>94</v>
      </c>
      <c r="L73826" t="s">
        <v>26</v>
      </c>
      <c r="M73826" t="s">
        <v>547</v>
      </c>
      <c r="N73826" t="s">
        <v>548</v>
      </c>
      <c r="O73826" t="s">
        <v>567</v>
      </c>
      <c r="P73826" t="s">
        <v>568</v>
      </c>
      <c r="Q73826">
        <v>2.5</v>
      </c>
      <c r="R73826" t="s">
        <v>31</v>
      </c>
    </row>
    <row r="73827" spans="1:20" x14ac:dyDescent="0.25">
      <c r="A73827" t="s">
        <v>22</v>
      </c>
      <c r="B73827">
        <v>2013</v>
      </c>
      <c r="C73827">
        <v>317900</v>
      </c>
      <c r="D73827" t="s">
        <v>111</v>
      </c>
      <c r="E73827" t="s">
        <v>111</v>
      </c>
      <c r="F73827">
        <v>60760</v>
      </c>
      <c r="G73827" t="s">
        <v>111</v>
      </c>
      <c r="H73827" t="s">
        <v>111</v>
      </c>
      <c r="I73827">
        <v>60</v>
      </c>
      <c r="J73827" t="s">
        <v>94</v>
      </c>
      <c r="K73827" t="s">
        <v>94</v>
      </c>
      <c r="L73827" t="s">
        <v>26</v>
      </c>
      <c r="M73827" t="s">
        <v>547</v>
      </c>
      <c r="N73827" t="s">
        <v>548</v>
      </c>
      <c r="O73827" t="s">
        <v>569</v>
      </c>
      <c r="P73827" t="s">
        <v>570</v>
      </c>
      <c r="Q73827">
        <v>1536</v>
      </c>
      <c r="R73827" t="s">
        <v>31</v>
      </c>
      <c r="S73827">
        <v>1536</v>
      </c>
      <c r="T73827">
        <v>1</v>
      </c>
    </row>
    <row r="73828" spans="1:20" x14ac:dyDescent="0.25">
      <c r="A73828" t="s">
        <v>22</v>
      </c>
      <c r="B73828">
        <v>2013</v>
      </c>
      <c r="C73828">
        <v>317900</v>
      </c>
      <c r="D73828" t="s">
        <v>111</v>
      </c>
      <c r="E73828" t="s">
        <v>111</v>
      </c>
      <c r="F73828">
        <v>60760</v>
      </c>
      <c r="G73828" t="s">
        <v>111</v>
      </c>
      <c r="H73828" t="s">
        <v>111</v>
      </c>
      <c r="I73828">
        <v>60</v>
      </c>
      <c r="J73828" t="s">
        <v>94</v>
      </c>
      <c r="K73828" t="s">
        <v>94</v>
      </c>
      <c r="L73828" t="s">
        <v>26</v>
      </c>
      <c r="M73828" t="s">
        <v>547</v>
      </c>
      <c r="N73828" t="s">
        <v>548</v>
      </c>
      <c r="O73828" t="s">
        <v>571</v>
      </c>
      <c r="P73828" t="s">
        <v>572</v>
      </c>
      <c r="Q73828">
        <v>1536</v>
      </c>
      <c r="R73828" t="s">
        <v>479</v>
      </c>
      <c r="S73828">
        <v>1536</v>
      </c>
      <c r="T73828">
        <v>1</v>
      </c>
    </row>
    <row r="73829" spans="1:20" x14ac:dyDescent="0.25">
      <c r="A73829" t="s">
        <v>22</v>
      </c>
      <c r="B73829">
        <v>2013</v>
      </c>
      <c r="C73829">
        <v>318000</v>
      </c>
      <c r="D73829" t="s">
        <v>115</v>
      </c>
      <c r="E73829" t="s">
        <v>115</v>
      </c>
      <c r="F73829">
        <v>60770</v>
      </c>
      <c r="G73829" t="s">
        <v>114</v>
      </c>
      <c r="H73829" t="s">
        <v>114</v>
      </c>
      <c r="I73829">
        <v>60</v>
      </c>
      <c r="J73829" t="s">
        <v>94</v>
      </c>
      <c r="K73829" t="s">
        <v>94</v>
      </c>
      <c r="L73829" t="s">
        <v>26</v>
      </c>
      <c r="M73829" t="s">
        <v>547</v>
      </c>
      <c r="N73829" t="s">
        <v>548</v>
      </c>
      <c r="O73829" t="s">
        <v>549</v>
      </c>
      <c r="P73829" t="s">
        <v>550</v>
      </c>
      <c r="Q73829">
        <v>270</v>
      </c>
      <c r="R73829" t="s">
        <v>31</v>
      </c>
      <c r="S73829">
        <v>1095</v>
      </c>
      <c r="T73829">
        <v>0.24657534246575341</v>
      </c>
    </row>
    <row r="73830" spans="1:20" x14ac:dyDescent="0.25">
      <c r="A73830" t="s">
        <v>22</v>
      </c>
      <c r="B73830">
        <v>2013</v>
      </c>
      <c r="C73830">
        <v>318000</v>
      </c>
      <c r="D73830" t="s">
        <v>115</v>
      </c>
      <c r="E73830" t="s">
        <v>115</v>
      </c>
      <c r="F73830">
        <v>60770</v>
      </c>
      <c r="G73830" t="s">
        <v>114</v>
      </c>
      <c r="H73830" t="s">
        <v>114</v>
      </c>
      <c r="I73830">
        <v>60</v>
      </c>
      <c r="J73830" t="s">
        <v>94</v>
      </c>
      <c r="K73830" t="s">
        <v>94</v>
      </c>
      <c r="L73830" t="s">
        <v>26</v>
      </c>
      <c r="M73830" t="s">
        <v>547</v>
      </c>
      <c r="N73830" t="s">
        <v>548</v>
      </c>
      <c r="O73830" t="s">
        <v>551</v>
      </c>
      <c r="P73830" t="s">
        <v>552</v>
      </c>
      <c r="Q73830">
        <v>363</v>
      </c>
      <c r="R73830" t="s">
        <v>31</v>
      </c>
      <c r="S73830">
        <v>1095</v>
      </c>
      <c r="T73830">
        <v>0.33150684931506852</v>
      </c>
    </row>
    <row r="73831" spans="1:20" x14ac:dyDescent="0.25">
      <c r="A73831" t="s">
        <v>22</v>
      </c>
      <c r="B73831">
        <v>2013</v>
      </c>
      <c r="C73831">
        <v>318000</v>
      </c>
      <c r="D73831" t="s">
        <v>115</v>
      </c>
      <c r="E73831" t="s">
        <v>115</v>
      </c>
      <c r="F73831">
        <v>60770</v>
      </c>
      <c r="G73831" t="s">
        <v>114</v>
      </c>
      <c r="H73831" t="s">
        <v>114</v>
      </c>
      <c r="I73831">
        <v>60</v>
      </c>
      <c r="J73831" t="s">
        <v>94</v>
      </c>
      <c r="K73831" t="s">
        <v>94</v>
      </c>
      <c r="L73831" t="s">
        <v>26</v>
      </c>
      <c r="M73831" t="s">
        <v>547</v>
      </c>
      <c r="N73831" t="s">
        <v>548</v>
      </c>
      <c r="O73831" t="s">
        <v>553</v>
      </c>
      <c r="P73831" t="s">
        <v>554</v>
      </c>
      <c r="Q73831">
        <v>195</v>
      </c>
      <c r="R73831" t="s">
        <v>31</v>
      </c>
      <c r="S73831">
        <v>1095</v>
      </c>
      <c r="T73831">
        <v>0.17808219178082191</v>
      </c>
    </row>
    <row r="73832" spans="1:20" x14ac:dyDescent="0.25">
      <c r="A73832" t="s">
        <v>22</v>
      </c>
      <c r="B73832">
        <v>2013</v>
      </c>
      <c r="C73832">
        <v>318000</v>
      </c>
      <c r="D73832" t="s">
        <v>115</v>
      </c>
      <c r="E73832" t="s">
        <v>115</v>
      </c>
      <c r="F73832">
        <v>60770</v>
      </c>
      <c r="G73832" t="s">
        <v>114</v>
      </c>
      <c r="H73832" t="s">
        <v>114</v>
      </c>
      <c r="I73832">
        <v>60</v>
      </c>
      <c r="J73832" t="s">
        <v>94</v>
      </c>
      <c r="K73832" t="s">
        <v>94</v>
      </c>
      <c r="L73832" t="s">
        <v>26</v>
      </c>
      <c r="M73832" t="s">
        <v>547</v>
      </c>
      <c r="N73832" t="s">
        <v>548</v>
      </c>
      <c r="O73832" t="s">
        <v>555</v>
      </c>
      <c r="P73832" t="s">
        <v>556</v>
      </c>
      <c r="Q73832">
        <v>156</v>
      </c>
      <c r="R73832" t="s">
        <v>31</v>
      </c>
      <c r="S73832">
        <v>1095</v>
      </c>
      <c r="T73832">
        <v>0.14246575342465753</v>
      </c>
    </row>
    <row r="73833" spans="1:20" x14ac:dyDescent="0.25">
      <c r="A73833" t="s">
        <v>22</v>
      </c>
      <c r="B73833">
        <v>2013</v>
      </c>
      <c r="C73833">
        <v>318000</v>
      </c>
      <c r="D73833" t="s">
        <v>115</v>
      </c>
      <c r="E73833" t="s">
        <v>115</v>
      </c>
      <c r="F73833">
        <v>60770</v>
      </c>
      <c r="G73833" t="s">
        <v>114</v>
      </c>
      <c r="H73833" t="s">
        <v>114</v>
      </c>
      <c r="I73833">
        <v>60</v>
      </c>
      <c r="J73833" t="s">
        <v>94</v>
      </c>
      <c r="K73833" t="s">
        <v>94</v>
      </c>
      <c r="L73833" t="s">
        <v>26</v>
      </c>
      <c r="M73833" t="s">
        <v>547</v>
      </c>
      <c r="N73833" t="s">
        <v>548</v>
      </c>
      <c r="O73833" t="s">
        <v>557</v>
      </c>
      <c r="P73833" t="s">
        <v>558</v>
      </c>
      <c r="Q73833">
        <v>81</v>
      </c>
      <c r="R73833" t="s">
        <v>31</v>
      </c>
      <c r="S73833">
        <v>1095</v>
      </c>
      <c r="T73833">
        <v>7.3972602739726029E-2</v>
      </c>
    </row>
    <row r="73834" spans="1:20" x14ac:dyDescent="0.25">
      <c r="A73834" t="s">
        <v>22</v>
      </c>
      <c r="B73834">
        <v>2013</v>
      </c>
      <c r="C73834">
        <v>318000</v>
      </c>
      <c r="D73834" t="s">
        <v>115</v>
      </c>
      <c r="E73834" t="s">
        <v>115</v>
      </c>
      <c r="F73834">
        <v>60770</v>
      </c>
      <c r="G73834" t="s">
        <v>114</v>
      </c>
      <c r="H73834" t="s">
        <v>114</v>
      </c>
      <c r="I73834">
        <v>60</v>
      </c>
      <c r="J73834" t="s">
        <v>94</v>
      </c>
      <c r="K73834" t="s">
        <v>94</v>
      </c>
      <c r="L73834" t="s">
        <v>26</v>
      </c>
      <c r="M73834" t="s">
        <v>547</v>
      </c>
      <c r="N73834" t="s">
        <v>548</v>
      </c>
      <c r="O73834" t="s">
        <v>559</v>
      </c>
      <c r="P73834" t="s">
        <v>560</v>
      </c>
      <c r="Q73834">
        <v>21</v>
      </c>
      <c r="R73834" t="s">
        <v>31</v>
      </c>
      <c r="S73834">
        <v>1095</v>
      </c>
      <c r="T73834">
        <v>1.9178082191780823E-2</v>
      </c>
    </row>
    <row r="73835" spans="1:20" x14ac:dyDescent="0.25">
      <c r="A73835" t="s">
        <v>22</v>
      </c>
      <c r="B73835">
        <v>2013</v>
      </c>
      <c r="C73835">
        <v>318000</v>
      </c>
      <c r="D73835" t="s">
        <v>115</v>
      </c>
      <c r="E73835" t="s">
        <v>115</v>
      </c>
      <c r="F73835">
        <v>60770</v>
      </c>
      <c r="G73835" t="s">
        <v>114</v>
      </c>
      <c r="H73835" t="s">
        <v>114</v>
      </c>
      <c r="I73835">
        <v>60</v>
      </c>
      <c r="J73835" t="s">
        <v>94</v>
      </c>
      <c r="K73835" t="s">
        <v>94</v>
      </c>
      <c r="L73835" t="s">
        <v>26</v>
      </c>
      <c r="M73835" t="s">
        <v>547</v>
      </c>
      <c r="N73835" t="s">
        <v>548</v>
      </c>
      <c r="O73835" t="s">
        <v>561</v>
      </c>
      <c r="P73835" t="s">
        <v>562</v>
      </c>
      <c r="Q73835">
        <v>6</v>
      </c>
      <c r="R73835" t="s">
        <v>31</v>
      </c>
      <c r="S73835">
        <v>1095</v>
      </c>
      <c r="T73835">
        <v>5.4794520547945206E-3</v>
      </c>
    </row>
    <row r="73836" spans="1:20" x14ac:dyDescent="0.25">
      <c r="A73836" t="s">
        <v>22</v>
      </c>
      <c r="B73836">
        <v>2013</v>
      </c>
      <c r="C73836">
        <v>318000</v>
      </c>
      <c r="D73836" t="s">
        <v>115</v>
      </c>
      <c r="E73836" t="s">
        <v>115</v>
      </c>
      <c r="F73836">
        <v>60770</v>
      </c>
      <c r="G73836" t="s">
        <v>114</v>
      </c>
      <c r="H73836" t="s">
        <v>114</v>
      </c>
      <c r="I73836">
        <v>60</v>
      </c>
      <c r="J73836" t="s">
        <v>94</v>
      </c>
      <c r="K73836" t="s">
        <v>94</v>
      </c>
      <c r="L73836" t="s">
        <v>26</v>
      </c>
      <c r="M73836" t="s">
        <v>547</v>
      </c>
      <c r="N73836" t="s">
        <v>548</v>
      </c>
      <c r="O73836" t="s">
        <v>563</v>
      </c>
      <c r="P73836" t="s">
        <v>564</v>
      </c>
      <c r="Q73836">
        <v>3</v>
      </c>
      <c r="R73836" t="s">
        <v>31</v>
      </c>
      <c r="S73836">
        <v>1095</v>
      </c>
      <c r="T73836">
        <v>2.7397260273972603E-3</v>
      </c>
    </row>
    <row r="73837" spans="1:20" x14ac:dyDescent="0.25">
      <c r="A73837" t="s">
        <v>22</v>
      </c>
      <c r="B73837">
        <v>2013</v>
      </c>
      <c r="C73837">
        <v>318000</v>
      </c>
      <c r="D73837" t="s">
        <v>115</v>
      </c>
      <c r="E73837" t="s">
        <v>115</v>
      </c>
      <c r="F73837">
        <v>60770</v>
      </c>
      <c r="G73837" t="s">
        <v>114</v>
      </c>
      <c r="H73837" t="s">
        <v>114</v>
      </c>
      <c r="I73837">
        <v>60</v>
      </c>
      <c r="J73837" t="s">
        <v>94</v>
      </c>
      <c r="K73837" t="s">
        <v>94</v>
      </c>
      <c r="L73837" t="s">
        <v>26</v>
      </c>
      <c r="M73837" t="s">
        <v>547</v>
      </c>
      <c r="N73837" t="s">
        <v>548</v>
      </c>
      <c r="O73837" t="s">
        <v>565</v>
      </c>
      <c r="P73837" t="s">
        <v>566</v>
      </c>
      <c r="Q73837">
        <v>0</v>
      </c>
      <c r="R73837" t="s">
        <v>31</v>
      </c>
      <c r="S73837">
        <v>1095</v>
      </c>
      <c r="T73837">
        <v>0</v>
      </c>
    </row>
    <row r="73838" spans="1:20" x14ac:dyDescent="0.25">
      <c r="A73838" t="s">
        <v>22</v>
      </c>
      <c r="B73838">
        <v>2013</v>
      </c>
      <c r="C73838">
        <v>318000</v>
      </c>
      <c r="D73838" t="s">
        <v>115</v>
      </c>
      <c r="E73838" t="s">
        <v>115</v>
      </c>
      <c r="F73838">
        <v>60770</v>
      </c>
      <c r="G73838" t="s">
        <v>114</v>
      </c>
      <c r="H73838" t="s">
        <v>114</v>
      </c>
      <c r="I73838">
        <v>60</v>
      </c>
      <c r="J73838" t="s">
        <v>94</v>
      </c>
      <c r="K73838" t="s">
        <v>94</v>
      </c>
      <c r="L73838" t="s">
        <v>26</v>
      </c>
      <c r="M73838" t="s">
        <v>547</v>
      </c>
      <c r="N73838" t="s">
        <v>548</v>
      </c>
      <c r="O73838" t="s">
        <v>567</v>
      </c>
      <c r="P73838" t="s">
        <v>568</v>
      </c>
      <c r="Q73838">
        <v>2.5</v>
      </c>
      <c r="R73838" t="s">
        <v>31</v>
      </c>
    </row>
    <row r="73839" spans="1:20" x14ac:dyDescent="0.25">
      <c r="A73839" t="s">
        <v>22</v>
      </c>
      <c r="B73839">
        <v>2013</v>
      </c>
      <c r="C73839">
        <v>318000</v>
      </c>
      <c r="D73839" t="s">
        <v>115</v>
      </c>
      <c r="E73839" t="s">
        <v>115</v>
      </c>
      <c r="F73839">
        <v>60770</v>
      </c>
      <c r="G73839" t="s">
        <v>114</v>
      </c>
      <c r="H73839" t="s">
        <v>114</v>
      </c>
      <c r="I73839">
        <v>60</v>
      </c>
      <c r="J73839" t="s">
        <v>94</v>
      </c>
      <c r="K73839" t="s">
        <v>94</v>
      </c>
      <c r="L73839" t="s">
        <v>26</v>
      </c>
      <c r="M73839" t="s">
        <v>547</v>
      </c>
      <c r="N73839" t="s">
        <v>548</v>
      </c>
      <c r="O73839" t="s">
        <v>569</v>
      </c>
      <c r="P73839" t="s">
        <v>570</v>
      </c>
      <c r="Q73839">
        <v>1095</v>
      </c>
      <c r="R73839" t="s">
        <v>31</v>
      </c>
      <c r="S73839">
        <v>1095</v>
      </c>
      <c r="T73839">
        <v>1</v>
      </c>
    </row>
    <row r="73840" spans="1:20" x14ac:dyDescent="0.25">
      <c r="A73840" t="s">
        <v>22</v>
      </c>
      <c r="B73840">
        <v>2013</v>
      </c>
      <c r="C73840">
        <v>318000</v>
      </c>
      <c r="D73840" t="s">
        <v>115</v>
      </c>
      <c r="E73840" t="s">
        <v>115</v>
      </c>
      <c r="F73840">
        <v>60770</v>
      </c>
      <c r="G73840" t="s">
        <v>114</v>
      </c>
      <c r="H73840" t="s">
        <v>114</v>
      </c>
      <c r="I73840">
        <v>60</v>
      </c>
      <c r="J73840" t="s">
        <v>94</v>
      </c>
      <c r="K73840" t="s">
        <v>94</v>
      </c>
      <c r="L73840" t="s">
        <v>26</v>
      </c>
      <c r="M73840" t="s">
        <v>547</v>
      </c>
      <c r="N73840" t="s">
        <v>548</v>
      </c>
      <c r="O73840" t="s">
        <v>571</v>
      </c>
      <c r="P73840" t="s">
        <v>572</v>
      </c>
      <c r="Q73840">
        <v>1095</v>
      </c>
      <c r="R73840" t="s">
        <v>479</v>
      </c>
      <c r="S73840">
        <v>1095</v>
      </c>
      <c r="T73840">
        <v>1</v>
      </c>
    </row>
    <row r="73841" spans="1:20" x14ac:dyDescent="0.25">
      <c r="A73841" t="s">
        <v>22</v>
      </c>
      <c r="B73841">
        <v>2013</v>
      </c>
      <c r="C73841">
        <v>318100</v>
      </c>
      <c r="D73841" t="s">
        <v>96</v>
      </c>
      <c r="E73841" t="s">
        <v>96</v>
      </c>
      <c r="F73841">
        <v>60720</v>
      </c>
      <c r="G73841" t="s">
        <v>96</v>
      </c>
      <c r="H73841" t="s">
        <v>96</v>
      </c>
      <c r="I73841">
        <v>60</v>
      </c>
      <c r="J73841" t="s">
        <v>94</v>
      </c>
      <c r="K73841" t="s">
        <v>94</v>
      </c>
      <c r="L73841" t="s">
        <v>26</v>
      </c>
      <c r="M73841" t="s">
        <v>547</v>
      </c>
      <c r="N73841" t="s">
        <v>548</v>
      </c>
      <c r="O73841" t="s">
        <v>549</v>
      </c>
      <c r="P73841" t="s">
        <v>550</v>
      </c>
      <c r="Q73841">
        <v>129</v>
      </c>
      <c r="R73841" t="s">
        <v>31</v>
      </c>
      <c r="S73841">
        <v>666</v>
      </c>
      <c r="T73841">
        <v>0.19369369369369369</v>
      </c>
    </row>
    <row r="73842" spans="1:20" x14ac:dyDescent="0.25">
      <c r="A73842" t="s">
        <v>22</v>
      </c>
      <c r="B73842">
        <v>2013</v>
      </c>
      <c r="C73842">
        <v>318100</v>
      </c>
      <c r="D73842" t="s">
        <v>96</v>
      </c>
      <c r="E73842" t="s">
        <v>96</v>
      </c>
      <c r="F73842">
        <v>60720</v>
      </c>
      <c r="G73842" t="s">
        <v>96</v>
      </c>
      <c r="H73842" t="s">
        <v>96</v>
      </c>
      <c r="I73842">
        <v>60</v>
      </c>
      <c r="J73842" t="s">
        <v>94</v>
      </c>
      <c r="K73842" t="s">
        <v>94</v>
      </c>
      <c r="L73842" t="s">
        <v>26</v>
      </c>
      <c r="M73842" t="s">
        <v>547</v>
      </c>
      <c r="N73842" t="s">
        <v>548</v>
      </c>
      <c r="O73842" t="s">
        <v>551</v>
      </c>
      <c r="P73842" t="s">
        <v>552</v>
      </c>
      <c r="Q73842">
        <v>249</v>
      </c>
      <c r="R73842" t="s">
        <v>31</v>
      </c>
      <c r="S73842">
        <v>666</v>
      </c>
      <c r="T73842">
        <v>0.37387387387387389</v>
      </c>
    </row>
    <row r="73843" spans="1:20" x14ac:dyDescent="0.25">
      <c r="A73843" t="s">
        <v>22</v>
      </c>
      <c r="B73843">
        <v>2013</v>
      </c>
      <c r="C73843">
        <v>318100</v>
      </c>
      <c r="D73843" t="s">
        <v>96</v>
      </c>
      <c r="E73843" t="s">
        <v>96</v>
      </c>
      <c r="F73843">
        <v>60720</v>
      </c>
      <c r="G73843" t="s">
        <v>96</v>
      </c>
      <c r="H73843" t="s">
        <v>96</v>
      </c>
      <c r="I73843">
        <v>60</v>
      </c>
      <c r="J73843" t="s">
        <v>94</v>
      </c>
      <c r="K73843" t="s">
        <v>94</v>
      </c>
      <c r="L73843" t="s">
        <v>26</v>
      </c>
      <c r="M73843" t="s">
        <v>547</v>
      </c>
      <c r="N73843" t="s">
        <v>548</v>
      </c>
      <c r="O73843" t="s">
        <v>553</v>
      </c>
      <c r="P73843" t="s">
        <v>554</v>
      </c>
      <c r="Q73843">
        <v>120</v>
      </c>
      <c r="R73843" t="s">
        <v>31</v>
      </c>
      <c r="S73843">
        <v>666</v>
      </c>
      <c r="T73843">
        <v>0.18018018018018017</v>
      </c>
    </row>
    <row r="73844" spans="1:20" x14ac:dyDescent="0.25">
      <c r="A73844" t="s">
        <v>22</v>
      </c>
      <c r="B73844">
        <v>2013</v>
      </c>
      <c r="C73844">
        <v>318100</v>
      </c>
      <c r="D73844" t="s">
        <v>96</v>
      </c>
      <c r="E73844" t="s">
        <v>96</v>
      </c>
      <c r="F73844">
        <v>60720</v>
      </c>
      <c r="G73844" t="s">
        <v>96</v>
      </c>
      <c r="H73844" t="s">
        <v>96</v>
      </c>
      <c r="I73844">
        <v>60</v>
      </c>
      <c r="J73844" t="s">
        <v>94</v>
      </c>
      <c r="K73844" t="s">
        <v>94</v>
      </c>
      <c r="L73844" t="s">
        <v>26</v>
      </c>
      <c r="M73844" t="s">
        <v>547</v>
      </c>
      <c r="N73844" t="s">
        <v>548</v>
      </c>
      <c r="O73844" t="s">
        <v>555</v>
      </c>
      <c r="P73844" t="s">
        <v>556</v>
      </c>
      <c r="Q73844">
        <v>117</v>
      </c>
      <c r="R73844" t="s">
        <v>31</v>
      </c>
      <c r="S73844">
        <v>666</v>
      </c>
      <c r="T73844">
        <v>0.17567567567567569</v>
      </c>
    </row>
    <row r="73845" spans="1:20" x14ac:dyDescent="0.25">
      <c r="A73845" t="s">
        <v>22</v>
      </c>
      <c r="B73845">
        <v>2013</v>
      </c>
      <c r="C73845">
        <v>318100</v>
      </c>
      <c r="D73845" t="s">
        <v>96</v>
      </c>
      <c r="E73845" t="s">
        <v>96</v>
      </c>
      <c r="F73845">
        <v>60720</v>
      </c>
      <c r="G73845" t="s">
        <v>96</v>
      </c>
      <c r="H73845" t="s">
        <v>96</v>
      </c>
      <c r="I73845">
        <v>60</v>
      </c>
      <c r="J73845" t="s">
        <v>94</v>
      </c>
      <c r="K73845" t="s">
        <v>94</v>
      </c>
      <c r="L73845" t="s">
        <v>26</v>
      </c>
      <c r="M73845" t="s">
        <v>547</v>
      </c>
      <c r="N73845" t="s">
        <v>548</v>
      </c>
      <c r="O73845" t="s">
        <v>557</v>
      </c>
      <c r="P73845" t="s">
        <v>558</v>
      </c>
      <c r="Q73845">
        <v>42</v>
      </c>
      <c r="R73845" t="s">
        <v>31</v>
      </c>
      <c r="S73845">
        <v>666</v>
      </c>
      <c r="T73845">
        <v>6.3063063063063057E-2</v>
      </c>
    </row>
    <row r="73846" spans="1:20" x14ac:dyDescent="0.25">
      <c r="A73846" t="s">
        <v>22</v>
      </c>
      <c r="B73846">
        <v>2013</v>
      </c>
      <c r="C73846">
        <v>318100</v>
      </c>
      <c r="D73846" t="s">
        <v>96</v>
      </c>
      <c r="E73846" t="s">
        <v>96</v>
      </c>
      <c r="F73846">
        <v>60720</v>
      </c>
      <c r="G73846" t="s">
        <v>96</v>
      </c>
      <c r="H73846" t="s">
        <v>96</v>
      </c>
      <c r="I73846">
        <v>60</v>
      </c>
      <c r="J73846" t="s">
        <v>94</v>
      </c>
      <c r="K73846" t="s">
        <v>94</v>
      </c>
      <c r="L73846" t="s">
        <v>26</v>
      </c>
      <c r="M73846" t="s">
        <v>547</v>
      </c>
      <c r="N73846" t="s">
        <v>548</v>
      </c>
      <c r="O73846" t="s">
        <v>559</v>
      </c>
      <c r="P73846" t="s">
        <v>560</v>
      </c>
      <c r="Q73846">
        <v>9</v>
      </c>
      <c r="R73846" t="s">
        <v>31</v>
      </c>
      <c r="S73846">
        <v>666</v>
      </c>
      <c r="T73846">
        <v>1.3513513513513514E-2</v>
      </c>
    </row>
    <row r="73847" spans="1:20" x14ac:dyDescent="0.25">
      <c r="A73847" t="s">
        <v>22</v>
      </c>
      <c r="B73847">
        <v>2013</v>
      </c>
      <c r="C73847">
        <v>318100</v>
      </c>
      <c r="D73847" t="s">
        <v>96</v>
      </c>
      <c r="E73847" t="s">
        <v>96</v>
      </c>
      <c r="F73847">
        <v>60720</v>
      </c>
      <c r="G73847" t="s">
        <v>96</v>
      </c>
      <c r="H73847" t="s">
        <v>96</v>
      </c>
      <c r="I73847">
        <v>60</v>
      </c>
      <c r="J73847" t="s">
        <v>94</v>
      </c>
      <c r="K73847" t="s">
        <v>94</v>
      </c>
      <c r="L73847" t="s">
        <v>26</v>
      </c>
      <c r="M73847" t="s">
        <v>547</v>
      </c>
      <c r="N73847" t="s">
        <v>548</v>
      </c>
      <c r="O73847" t="s">
        <v>561</v>
      </c>
      <c r="P73847" t="s">
        <v>562</v>
      </c>
      <c r="Q73847">
        <v>3</v>
      </c>
      <c r="R73847" t="s">
        <v>31</v>
      </c>
      <c r="S73847">
        <v>666</v>
      </c>
      <c r="T73847">
        <v>4.5045045045045045E-3</v>
      </c>
    </row>
    <row r="73848" spans="1:20" x14ac:dyDescent="0.25">
      <c r="A73848" t="s">
        <v>22</v>
      </c>
      <c r="B73848">
        <v>2013</v>
      </c>
      <c r="C73848">
        <v>318100</v>
      </c>
      <c r="D73848" t="s">
        <v>96</v>
      </c>
      <c r="E73848" t="s">
        <v>96</v>
      </c>
      <c r="F73848">
        <v>60720</v>
      </c>
      <c r="G73848" t="s">
        <v>96</v>
      </c>
      <c r="H73848" t="s">
        <v>96</v>
      </c>
      <c r="I73848">
        <v>60</v>
      </c>
      <c r="J73848" t="s">
        <v>94</v>
      </c>
      <c r="K73848" t="s">
        <v>94</v>
      </c>
      <c r="L73848" t="s">
        <v>26</v>
      </c>
      <c r="M73848" t="s">
        <v>547</v>
      </c>
      <c r="N73848" t="s">
        <v>548</v>
      </c>
      <c r="O73848" t="s">
        <v>563</v>
      </c>
      <c r="P73848" t="s">
        <v>564</v>
      </c>
      <c r="Q73848">
        <v>3</v>
      </c>
      <c r="R73848" t="s">
        <v>31</v>
      </c>
      <c r="S73848">
        <v>666</v>
      </c>
      <c r="T73848">
        <v>4.5045045045045045E-3</v>
      </c>
    </row>
    <row r="73849" spans="1:20" x14ac:dyDescent="0.25">
      <c r="A73849" t="s">
        <v>22</v>
      </c>
      <c r="B73849">
        <v>2013</v>
      </c>
      <c r="C73849">
        <v>318100</v>
      </c>
      <c r="D73849" t="s">
        <v>96</v>
      </c>
      <c r="E73849" t="s">
        <v>96</v>
      </c>
      <c r="F73849">
        <v>60720</v>
      </c>
      <c r="G73849" t="s">
        <v>96</v>
      </c>
      <c r="H73849" t="s">
        <v>96</v>
      </c>
      <c r="I73849">
        <v>60</v>
      </c>
      <c r="J73849" t="s">
        <v>94</v>
      </c>
      <c r="K73849" t="s">
        <v>94</v>
      </c>
      <c r="L73849" t="s">
        <v>26</v>
      </c>
      <c r="M73849" t="s">
        <v>547</v>
      </c>
      <c r="N73849" t="s">
        <v>548</v>
      </c>
      <c r="O73849" t="s">
        <v>565</v>
      </c>
      <c r="P73849" t="s">
        <v>566</v>
      </c>
      <c r="Q73849">
        <v>0</v>
      </c>
      <c r="R73849" t="s">
        <v>31</v>
      </c>
      <c r="S73849">
        <v>666</v>
      </c>
      <c r="T73849">
        <v>0</v>
      </c>
    </row>
    <row r="73850" spans="1:20" x14ac:dyDescent="0.25">
      <c r="A73850" t="s">
        <v>22</v>
      </c>
      <c r="B73850">
        <v>2013</v>
      </c>
      <c r="C73850">
        <v>318100</v>
      </c>
      <c r="D73850" t="s">
        <v>96</v>
      </c>
      <c r="E73850" t="s">
        <v>96</v>
      </c>
      <c r="F73850">
        <v>60720</v>
      </c>
      <c r="G73850" t="s">
        <v>96</v>
      </c>
      <c r="H73850" t="s">
        <v>96</v>
      </c>
      <c r="I73850">
        <v>60</v>
      </c>
      <c r="J73850" t="s">
        <v>94</v>
      </c>
      <c r="K73850" t="s">
        <v>94</v>
      </c>
      <c r="L73850" t="s">
        <v>26</v>
      </c>
      <c r="M73850" t="s">
        <v>547</v>
      </c>
      <c r="N73850" t="s">
        <v>548</v>
      </c>
      <c r="O73850" t="s">
        <v>567</v>
      </c>
      <c r="P73850" t="s">
        <v>568</v>
      </c>
      <c r="Q73850">
        <v>2.6</v>
      </c>
      <c r="R73850" t="s">
        <v>31</v>
      </c>
    </row>
    <row r="73851" spans="1:20" x14ac:dyDescent="0.25">
      <c r="A73851" t="s">
        <v>22</v>
      </c>
      <c r="B73851">
        <v>2013</v>
      </c>
      <c r="C73851">
        <v>318100</v>
      </c>
      <c r="D73851" t="s">
        <v>96</v>
      </c>
      <c r="E73851" t="s">
        <v>96</v>
      </c>
      <c r="F73851">
        <v>60720</v>
      </c>
      <c r="G73851" t="s">
        <v>96</v>
      </c>
      <c r="H73851" t="s">
        <v>96</v>
      </c>
      <c r="I73851">
        <v>60</v>
      </c>
      <c r="J73851" t="s">
        <v>94</v>
      </c>
      <c r="K73851" t="s">
        <v>94</v>
      </c>
      <c r="L73851" t="s">
        <v>26</v>
      </c>
      <c r="M73851" t="s">
        <v>547</v>
      </c>
      <c r="N73851" t="s">
        <v>548</v>
      </c>
      <c r="O73851" t="s">
        <v>569</v>
      </c>
      <c r="P73851" t="s">
        <v>570</v>
      </c>
      <c r="Q73851">
        <v>666</v>
      </c>
      <c r="R73851" t="s">
        <v>31</v>
      </c>
      <c r="S73851">
        <v>666</v>
      </c>
      <c r="T73851">
        <v>1</v>
      </c>
    </row>
    <row r="73852" spans="1:20" x14ac:dyDescent="0.25">
      <c r="A73852" t="s">
        <v>22</v>
      </c>
      <c r="B73852">
        <v>2013</v>
      </c>
      <c r="C73852">
        <v>318100</v>
      </c>
      <c r="D73852" t="s">
        <v>96</v>
      </c>
      <c r="E73852" t="s">
        <v>96</v>
      </c>
      <c r="F73852">
        <v>60720</v>
      </c>
      <c r="G73852" t="s">
        <v>96</v>
      </c>
      <c r="H73852" t="s">
        <v>96</v>
      </c>
      <c r="I73852">
        <v>60</v>
      </c>
      <c r="J73852" t="s">
        <v>94</v>
      </c>
      <c r="K73852" t="s">
        <v>94</v>
      </c>
      <c r="L73852" t="s">
        <v>26</v>
      </c>
      <c r="M73852" t="s">
        <v>547</v>
      </c>
      <c r="N73852" t="s">
        <v>548</v>
      </c>
      <c r="O73852" t="s">
        <v>571</v>
      </c>
      <c r="P73852" t="s">
        <v>572</v>
      </c>
      <c r="Q73852">
        <v>666</v>
      </c>
      <c r="R73852" t="s">
        <v>479</v>
      </c>
      <c r="S73852">
        <v>666</v>
      </c>
      <c r="T73852">
        <v>1</v>
      </c>
    </row>
    <row r="73853" spans="1:20" x14ac:dyDescent="0.25">
      <c r="A73853" t="s">
        <v>22</v>
      </c>
      <c r="B73853">
        <v>2013</v>
      </c>
      <c r="C73853">
        <v>318200</v>
      </c>
      <c r="D73853" t="s">
        <v>116</v>
      </c>
      <c r="E73853" t="s">
        <v>116</v>
      </c>
      <c r="F73853">
        <v>60730</v>
      </c>
      <c r="G73853" t="s">
        <v>117</v>
      </c>
      <c r="H73853" t="s">
        <v>117</v>
      </c>
      <c r="I73853">
        <v>60</v>
      </c>
      <c r="J73853" t="s">
        <v>94</v>
      </c>
      <c r="K73853" t="s">
        <v>94</v>
      </c>
      <c r="L73853" t="s">
        <v>26</v>
      </c>
      <c r="M73853" t="s">
        <v>547</v>
      </c>
      <c r="N73853" t="s">
        <v>548</v>
      </c>
      <c r="O73853" t="s">
        <v>549</v>
      </c>
      <c r="P73853" t="s">
        <v>550</v>
      </c>
      <c r="Q73853">
        <v>102</v>
      </c>
      <c r="R73853" t="s">
        <v>31</v>
      </c>
      <c r="S73853">
        <v>363</v>
      </c>
      <c r="T73853">
        <v>0.28099173553719009</v>
      </c>
    </row>
    <row r="73854" spans="1:20" x14ac:dyDescent="0.25">
      <c r="A73854" t="s">
        <v>22</v>
      </c>
      <c r="B73854">
        <v>2013</v>
      </c>
      <c r="C73854">
        <v>318200</v>
      </c>
      <c r="D73854" t="s">
        <v>116</v>
      </c>
      <c r="E73854" t="s">
        <v>116</v>
      </c>
      <c r="F73854">
        <v>60730</v>
      </c>
      <c r="G73854" t="s">
        <v>117</v>
      </c>
      <c r="H73854" t="s">
        <v>117</v>
      </c>
      <c r="I73854">
        <v>60</v>
      </c>
      <c r="J73854" t="s">
        <v>94</v>
      </c>
      <c r="K73854" t="s">
        <v>94</v>
      </c>
      <c r="L73854" t="s">
        <v>26</v>
      </c>
      <c r="M73854" t="s">
        <v>547</v>
      </c>
      <c r="N73854" t="s">
        <v>548</v>
      </c>
      <c r="O73854" t="s">
        <v>551</v>
      </c>
      <c r="P73854" t="s">
        <v>552</v>
      </c>
      <c r="Q73854">
        <v>117</v>
      </c>
      <c r="R73854" t="s">
        <v>31</v>
      </c>
      <c r="S73854">
        <v>363</v>
      </c>
      <c r="T73854">
        <v>0.32231404958677684</v>
      </c>
    </row>
    <row r="73855" spans="1:20" x14ac:dyDescent="0.25">
      <c r="A73855" t="s">
        <v>22</v>
      </c>
      <c r="B73855">
        <v>2013</v>
      </c>
      <c r="C73855">
        <v>318200</v>
      </c>
      <c r="D73855" t="s">
        <v>116</v>
      </c>
      <c r="E73855" t="s">
        <v>116</v>
      </c>
      <c r="F73855">
        <v>60730</v>
      </c>
      <c r="G73855" t="s">
        <v>117</v>
      </c>
      <c r="H73855" t="s">
        <v>117</v>
      </c>
      <c r="I73855">
        <v>60</v>
      </c>
      <c r="J73855" t="s">
        <v>94</v>
      </c>
      <c r="K73855" t="s">
        <v>94</v>
      </c>
      <c r="L73855" t="s">
        <v>26</v>
      </c>
      <c r="M73855" t="s">
        <v>547</v>
      </c>
      <c r="N73855" t="s">
        <v>548</v>
      </c>
      <c r="O73855" t="s">
        <v>553</v>
      </c>
      <c r="P73855" t="s">
        <v>554</v>
      </c>
      <c r="Q73855">
        <v>57</v>
      </c>
      <c r="R73855" t="s">
        <v>31</v>
      </c>
      <c r="S73855">
        <v>363</v>
      </c>
      <c r="T73855">
        <v>0.15702479338842976</v>
      </c>
    </row>
    <row r="73856" spans="1:20" x14ac:dyDescent="0.25">
      <c r="A73856" t="s">
        <v>22</v>
      </c>
      <c r="B73856">
        <v>2013</v>
      </c>
      <c r="C73856">
        <v>318200</v>
      </c>
      <c r="D73856" t="s">
        <v>116</v>
      </c>
      <c r="E73856" t="s">
        <v>116</v>
      </c>
      <c r="F73856">
        <v>60730</v>
      </c>
      <c r="G73856" t="s">
        <v>117</v>
      </c>
      <c r="H73856" t="s">
        <v>117</v>
      </c>
      <c r="I73856">
        <v>60</v>
      </c>
      <c r="J73856" t="s">
        <v>94</v>
      </c>
      <c r="K73856" t="s">
        <v>94</v>
      </c>
      <c r="L73856" t="s">
        <v>26</v>
      </c>
      <c r="M73856" t="s">
        <v>547</v>
      </c>
      <c r="N73856" t="s">
        <v>548</v>
      </c>
      <c r="O73856" t="s">
        <v>555</v>
      </c>
      <c r="P73856" t="s">
        <v>556</v>
      </c>
      <c r="Q73856">
        <v>45</v>
      </c>
      <c r="R73856" t="s">
        <v>31</v>
      </c>
      <c r="S73856">
        <v>363</v>
      </c>
      <c r="T73856">
        <v>0.12396694214876033</v>
      </c>
    </row>
    <row r="73857" spans="1:20" x14ac:dyDescent="0.25">
      <c r="A73857" t="s">
        <v>22</v>
      </c>
      <c r="B73857">
        <v>2013</v>
      </c>
      <c r="C73857">
        <v>318200</v>
      </c>
      <c r="D73857" t="s">
        <v>116</v>
      </c>
      <c r="E73857" t="s">
        <v>116</v>
      </c>
      <c r="F73857">
        <v>60730</v>
      </c>
      <c r="G73857" t="s">
        <v>117</v>
      </c>
      <c r="H73857" t="s">
        <v>117</v>
      </c>
      <c r="I73857">
        <v>60</v>
      </c>
      <c r="J73857" t="s">
        <v>94</v>
      </c>
      <c r="K73857" t="s">
        <v>94</v>
      </c>
      <c r="L73857" t="s">
        <v>26</v>
      </c>
      <c r="M73857" t="s">
        <v>547</v>
      </c>
      <c r="N73857" t="s">
        <v>548</v>
      </c>
      <c r="O73857" t="s">
        <v>557</v>
      </c>
      <c r="P73857" t="s">
        <v>558</v>
      </c>
      <c r="Q73857">
        <v>24</v>
      </c>
      <c r="R73857" t="s">
        <v>31</v>
      </c>
      <c r="S73857">
        <v>363</v>
      </c>
      <c r="T73857">
        <v>6.6115702479338845E-2</v>
      </c>
    </row>
    <row r="73858" spans="1:20" x14ac:dyDescent="0.25">
      <c r="A73858" t="s">
        <v>22</v>
      </c>
      <c r="B73858">
        <v>2013</v>
      </c>
      <c r="C73858">
        <v>318200</v>
      </c>
      <c r="D73858" t="s">
        <v>116</v>
      </c>
      <c r="E73858" t="s">
        <v>116</v>
      </c>
      <c r="F73858">
        <v>60730</v>
      </c>
      <c r="G73858" t="s">
        <v>117</v>
      </c>
      <c r="H73858" t="s">
        <v>117</v>
      </c>
      <c r="I73858">
        <v>60</v>
      </c>
      <c r="J73858" t="s">
        <v>94</v>
      </c>
      <c r="K73858" t="s">
        <v>94</v>
      </c>
      <c r="L73858" t="s">
        <v>26</v>
      </c>
      <c r="M73858" t="s">
        <v>547</v>
      </c>
      <c r="N73858" t="s">
        <v>548</v>
      </c>
      <c r="O73858" t="s">
        <v>559</v>
      </c>
      <c r="P73858" t="s">
        <v>560</v>
      </c>
      <c r="Q73858">
        <v>12</v>
      </c>
      <c r="R73858" t="s">
        <v>31</v>
      </c>
      <c r="S73858">
        <v>363</v>
      </c>
      <c r="T73858">
        <v>3.3057851239669422E-2</v>
      </c>
    </row>
    <row r="73859" spans="1:20" x14ac:dyDescent="0.25">
      <c r="A73859" t="s">
        <v>22</v>
      </c>
      <c r="B73859">
        <v>2013</v>
      </c>
      <c r="C73859">
        <v>318200</v>
      </c>
      <c r="D73859" t="s">
        <v>116</v>
      </c>
      <c r="E73859" t="s">
        <v>116</v>
      </c>
      <c r="F73859">
        <v>60730</v>
      </c>
      <c r="G73859" t="s">
        <v>117</v>
      </c>
      <c r="H73859" t="s">
        <v>117</v>
      </c>
      <c r="I73859">
        <v>60</v>
      </c>
      <c r="J73859" t="s">
        <v>94</v>
      </c>
      <c r="K73859" t="s">
        <v>94</v>
      </c>
      <c r="L73859" t="s">
        <v>26</v>
      </c>
      <c r="M73859" t="s">
        <v>547</v>
      </c>
      <c r="N73859" t="s">
        <v>548</v>
      </c>
      <c r="O73859" t="s">
        <v>561</v>
      </c>
      <c r="P73859" t="s">
        <v>562</v>
      </c>
      <c r="Q73859">
        <v>0</v>
      </c>
      <c r="R73859" t="s">
        <v>31</v>
      </c>
      <c r="S73859">
        <v>363</v>
      </c>
      <c r="T73859">
        <v>0</v>
      </c>
    </row>
    <row r="73860" spans="1:20" x14ac:dyDescent="0.25">
      <c r="A73860" t="s">
        <v>22</v>
      </c>
      <c r="B73860">
        <v>2013</v>
      </c>
      <c r="C73860">
        <v>318200</v>
      </c>
      <c r="D73860" t="s">
        <v>116</v>
      </c>
      <c r="E73860" t="s">
        <v>116</v>
      </c>
      <c r="F73860">
        <v>60730</v>
      </c>
      <c r="G73860" t="s">
        <v>117</v>
      </c>
      <c r="H73860" t="s">
        <v>117</v>
      </c>
      <c r="I73860">
        <v>60</v>
      </c>
      <c r="J73860" t="s">
        <v>94</v>
      </c>
      <c r="K73860" t="s">
        <v>94</v>
      </c>
      <c r="L73860" t="s">
        <v>26</v>
      </c>
      <c r="M73860" t="s">
        <v>547</v>
      </c>
      <c r="N73860" t="s">
        <v>548</v>
      </c>
      <c r="O73860" t="s">
        <v>563</v>
      </c>
      <c r="P73860" t="s">
        <v>564</v>
      </c>
      <c r="Q73860">
        <v>3</v>
      </c>
      <c r="R73860" t="s">
        <v>31</v>
      </c>
      <c r="S73860">
        <v>363</v>
      </c>
      <c r="T73860">
        <v>8.2644628099173556E-3</v>
      </c>
    </row>
    <row r="73861" spans="1:20" x14ac:dyDescent="0.25">
      <c r="A73861" t="s">
        <v>22</v>
      </c>
      <c r="B73861">
        <v>2013</v>
      </c>
      <c r="C73861">
        <v>318200</v>
      </c>
      <c r="D73861" t="s">
        <v>116</v>
      </c>
      <c r="E73861" t="s">
        <v>116</v>
      </c>
      <c r="F73861">
        <v>60730</v>
      </c>
      <c r="G73861" t="s">
        <v>117</v>
      </c>
      <c r="H73861" t="s">
        <v>117</v>
      </c>
      <c r="I73861">
        <v>60</v>
      </c>
      <c r="J73861" t="s">
        <v>94</v>
      </c>
      <c r="K73861" t="s">
        <v>94</v>
      </c>
      <c r="L73861" t="s">
        <v>26</v>
      </c>
      <c r="M73861" t="s">
        <v>547</v>
      </c>
      <c r="N73861" t="s">
        <v>548</v>
      </c>
      <c r="O73861" t="s">
        <v>565</v>
      </c>
      <c r="P73861" t="s">
        <v>566</v>
      </c>
      <c r="Q73861">
        <v>0</v>
      </c>
      <c r="R73861" t="s">
        <v>31</v>
      </c>
      <c r="S73861">
        <v>363</v>
      </c>
      <c r="T73861">
        <v>0</v>
      </c>
    </row>
    <row r="73862" spans="1:20" x14ac:dyDescent="0.25">
      <c r="A73862" t="s">
        <v>22</v>
      </c>
      <c r="B73862">
        <v>2013</v>
      </c>
      <c r="C73862">
        <v>318200</v>
      </c>
      <c r="D73862" t="s">
        <v>116</v>
      </c>
      <c r="E73862" t="s">
        <v>116</v>
      </c>
      <c r="F73862">
        <v>60730</v>
      </c>
      <c r="G73862" t="s">
        <v>117</v>
      </c>
      <c r="H73862" t="s">
        <v>117</v>
      </c>
      <c r="I73862">
        <v>60</v>
      </c>
      <c r="J73862" t="s">
        <v>94</v>
      </c>
      <c r="K73862" t="s">
        <v>94</v>
      </c>
      <c r="L73862" t="s">
        <v>26</v>
      </c>
      <c r="M73862" t="s">
        <v>547</v>
      </c>
      <c r="N73862" t="s">
        <v>548</v>
      </c>
      <c r="O73862" t="s">
        <v>567</v>
      </c>
      <c r="P73862" t="s">
        <v>568</v>
      </c>
      <c r="Q73862">
        <v>2.5</v>
      </c>
      <c r="R73862" t="s">
        <v>31</v>
      </c>
    </row>
    <row r="73863" spans="1:20" x14ac:dyDescent="0.25">
      <c r="A73863" t="s">
        <v>22</v>
      </c>
      <c r="B73863">
        <v>2013</v>
      </c>
      <c r="C73863">
        <v>318200</v>
      </c>
      <c r="D73863" t="s">
        <v>116</v>
      </c>
      <c r="E73863" t="s">
        <v>116</v>
      </c>
      <c r="F73863">
        <v>60730</v>
      </c>
      <c r="G73863" t="s">
        <v>117</v>
      </c>
      <c r="H73863" t="s">
        <v>117</v>
      </c>
      <c r="I73863">
        <v>60</v>
      </c>
      <c r="J73863" t="s">
        <v>94</v>
      </c>
      <c r="K73863" t="s">
        <v>94</v>
      </c>
      <c r="L73863" t="s">
        <v>26</v>
      </c>
      <c r="M73863" t="s">
        <v>547</v>
      </c>
      <c r="N73863" t="s">
        <v>548</v>
      </c>
      <c r="O73863" t="s">
        <v>569</v>
      </c>
      <c r="P73863" t="s">
        <v>570</v>
      </c>
      <c r="Q73863">
        <v>363</v>
      </c>
      <c r="R73863" t="s">
        <v>31</v>
      </c>
      <c r="S73863">
        <v>363</v>
      </c>
      <c r="T73863">
        <v>1</v>
      </c>
    </row>
    <row r="73864" spans="1:20" x14ac:dyDescent="0.25">
      <c r="A73864" t="s">
        <v>22</v>
      </c>
      <c r="B73864">
        <v>2013</v>
      </c>
      <c r="C73864">
        <v>318200</v>
      </c>
      <c r="D73864" t="s">
        <v>116</v>
      </c>
      <c r="E73864" t="s">
        <v>116</v>
      </c>
      <c r="F73864">
        <v>60730</v>
      </c>
      <c r="G73864" t="s">
        <v>117</v>
      </c>
      <c r="H73864" t="s">
        <v>117</v>
      </c>
      <c r="I73864">
        <v>60</v>
      </c>
      <c r="J73864" t="s">
        <v>94</v>
      </c>
      <c r="K73864" t="s">
        <v>94</v>
      </c>
      <c r="L73864" t="s">
        <v>26</v>
      </c>
      <c r="M73864" t="s">
        <v>547</v>
      </c>
      <c r="N73864" t="s">
        <v>548</v>
      </c>
      <c r="O73864" t="s">
        <v>571</v>
      </c>
      <c r="P73864" t="s">
        <v>572</v>
      </c>
      <c r="Q73864">
        <v>363</v>
      </c>
      <c r="R73864" t="s">
        <v>479</v>
      </c>
      <c r="S73864">
        <v>363</v>
      </c>
      <c r="T73864">
        <v>1</v>
      </c>
    </row>
    <row r="73865" spans="1:20" x14ac:dyDescent="0.25">
      <c r="A73865" t="s">
        <v>22</v>
      </c>
      <c r="B73865">
        <v>2013</v>
      </c>
      <c r="C73865">
        <v>318300</v>
      </c>
      <c r="D73865" t="s">
        <v>118</v>
      </c>
      <c r="E73865" t="s">
        <v>118</v>
      </c>
      <c r="F73865">
        <v>60800</v>
      </c>
      <c r="G73865" t="s">
        <v>109</v>
      </c>
      <c r="H73865" t="s">
        <v>109</v>
      </c>
      <c r="I73865">
        <v>60</v>
      </c>
      <c r="J73865" t="s">
        <v>94</v>
      </c>
      <c r="K73865" t="s">
        <v>94</v>
      </c>
      <c r="L73865" t="s">
        <v>26</v>
      </c>
      <c r="M73865" t="s">
        <v>547</v>
      </c>
      <c r="N73865" t="s">
        <v>548</v>
      </c>
      <c r="O73865" t="s">
        <v>549</v>
      </c>
      <c r="P73865" t="s">
        <v>550</v>
      </c>
      <c r="Q73865">
        <v>177</v>
      </c>
      <c r="R73865" t="s">
        <v>31</v>
      </c>
      <c r="S73865">
        <v>1077</v>
      </c>
      <c r="T73865">
        <v>0.16434540389972144</v>
      </c>
    </row>
    <row r="73866" spans="1:20" x14ac:dyDescent="0.25">
      <c r="A73866" t="s">
        <v>22</v>
      </c>
      <c r="B73866">
        <v>2013</v>
      </c>
      <c r="C73866">
        <v>318300</v>
      </c>
      <c r="D73866" t="s">
        <v>118</v>
      </c>
      <c r="E73866" t="s">
        <v>118</v>
      </c>
      <c r="F73866">
        <v>60800</v>
      </c>
      <c r="G73866" t="s">
        <v>109</v>
      </c>
      <c r="H73866" t="s">
        <v>109</v>
      </c>
      <c r="I73866">
        <v>60</v>
      </c>
      <c r="J73866" t="s">
        <v>94</v>
      </c>
      <c r="K73866" t="s">
        <v>94</v>
      </c>
      <c r="L73866" t="s">
        <v>26</v>
      </c>
      <c r="M73866" t="s">
        <v>547</v>
      </c>
      <c r="N73866" t="s">
        <v>548</v>
      </c>
      <c r="O73866" t="s">
        <v>551</v>
      </c>
      <c r="P73866" t="s">
        <v>552</v>
      </c>
      <c r="Q73866">
        <v>342</v>
      </c>
      <c r="R73866" t="s">
        <v>31</v>
      </c>
      <c r="S73866">
        <v>1077</v>
      </c>
      <c r="T73866">
        <v>0.31754874651810583</v>
      </c>
    </row>
    <row r="73867" spans="1:20" x14ac:dyDescent="0.25">
      <c r="A73867" t="s">
        <v>22</v>
      </c>
      <c r="B73867">
        <v>2013</v>
      </c>
      <c r="C73867">
        <v>318300</v>
      </c>
      <c r="D73867" t="s">
        <v>118</v>
      </c>
      <c r="E73867" t="s">
        <v>118</v>
      </c>
      <c r="F73867">
        <v>60800</v>
      </c>
      <c r="G73867" t="s">
        <v>109</v>
      </c>
      <c r="H73867" t="s">
        <v>109</v>
      </c>
      <c r="I73867">
        <v>60</v>
      </c>
      <c r="J73867" t="s">
        <v>94</v>
      </c>
      <c r="K73867" t="s">
        <v>94</v>
      </c>
      <c r="L73867" t="s">
        <v>26</v>
      </c>
      <c r="M73867" t="s">
        <v>547</v>
      </c>
      <c r="N73867" t="s">
        <v>548</v>
      </c>
      <c r="O73867" t="s">
        <v>553</v>
      </c>
      <c r="P73867" t="s">
        <v>554</v>
      </c>
      <c r="Q73867">
        <v>219</v>
      </c>
      <c r="R73867" t="s">
        <v>31</v>
      </c>
      <c r="S73867">
        <v>1077</v>
      </c>
      <c r="T73867">
        <v>0.20334261838440112</v>
      </c>
    </row>
    <row r="73868" spans="1:20" x14ac:dyDescent="0.25">
      <c r="A73868" t="s">
        <v>22</v>
      </c>
      <c r="B73868">
        <v>2013</v>
      </c>
      <c r="C73868">
        <v>318300</v>
      </c>
      <c r="D73868" t="s">
        <v>118</v>
      </c>
      <c r="E73868" t="s">
        <v>118</v>
      </c>
      <c r="F73868">
        <v>60800</v>
      </c>
      <c r="G73868" t="s">
        <v>109</v>
      </c>
      <c r="H73868" t="s">
        <v>109</v>
      </c>
      <c r="I73868">
        <v>60</v>
      </c>
      <c r="J73868" t="s">
        <v>94</v>
      </c>
      <c r="K73868" t="s">
        <v>94</v>
      </c>
      <c r="L73868" t="s">
        <v>26</v>
      </c>
      <c r="M73868" t="s">
        <v>547</v>
      </c>
      <c r="N73868" t="s">
        <v>548</v>
      </c>
      <c r="O73868" t="s">
        <v>555</v>
      </c>
      <c r="P73868" t="s">
        <v>556</v>
      </c>
      <c r="Q73868">
        <v>228</v>
      </c>
      <c r="R73868" t="s">
        <v>31</v>
      </c>
      <c r="S73868">
        <v>1077</v>
      </c>
      <c r="T73868">
        <v>0.2116991643454039</v>
      </c>
    </row>
    <row r="73869" spans="1:20" x14ac:dyDescent="0.25">
      <c r="A73869" t="s">
        <v>22</v>
      </c>
      <c r="B73869">
        <v>2013</v>
      </c>
      <c r="C73869">
        <v>318300</v>
      </c>
      <c r="D73869" t="s">
        <v>118</v>
      </c>
      <c r="E73869" t="s">
        <v>118</v>
      </c>
      <c r="F73869">
        <v>60800</v>
      </c>
      <c r="G73869" t="s">
        <v>109</v>
      </c>
      <c r="H73869" t="s">
        <v>109</v>
      </c>
      <c r="I73869">
        <v>60</v>
      </c>
      <c r="J73869" t="s">
        <v>94</v>
      </c>
      <c r="K73869" t="s">
        <v>94</v>
      </c>
      <c r="L73869" t="s">
        <v>26</v>
      </c>
      <c r="M73869" t="s">
        <v>547</v>
      </c>
      <c r="N73869" t="s">
        <v>548</v>
      </c>
      <c r="O73869" t="s">
        <v>557</v>
      </c>
      <c r="P73869" t="s">
        <v>558</v>
      </c>
      <c r="Q73869">
        <v>66</v>
      </c>
      <c r="R73869" t="s">
        <v>31</v>
      </c>
      <c r="S73869">
        <v>1077</v>
      </c>
      <c r="T73869">
        <v>6.1281337047353758E-2</v>
      </c>
    </row>
    <row r="73870" spans="1:20" x14ac:dyDescent="0.25">
      <c r="A73870" t="s">
        <v>22</v>
      </c>
      <c r="B73870">
        <v>2013</v>
      </c>
      <c r="C73870">
        <v>318300</v>
      </c>
      <c r="D73870" t="s">
        <v>118</v>
      </c>
      <c r="E73870" t="s">
        <v>118</v>
      </c>
      <c r="F73870">
        <v>60800</v>
      </c>
      <c r="G73870" t="s">
        <v>109</v>
      </c>
      <c r="H73870" t="s">
        <v>109</v>
      </c>
      <c r="I73870">
        <v>60</v>
      </c>
      <c r="J73870" t="s">
        <v>94</v>
      </c>
      <c r="K73870" t="s">
        <v>94</v>
      </c>
      <c r="L73870" t="s">
        <v>26</v>
      </c>
      <c r="M73870" t="s">
        <v>547</v>
      </c>
      <c r="N73870" t="s">
        <v>548</v>
      </c>
      <c r="O73870" t="s">
        <v>559</v>
      </c>
      <c r="P73870" t="s">
        <v>560</v>
      </c>
      <c r="Q73870">
        <v>21</v>
      </c>
      <c r="R73870" t="s">
        <v>31</v>
      </c>
      <c r="S73870">
        <v>1077</v>
      </c>
      <c r="T73870">
        <v>1.9498607242339833E-2</v>
      </c>
    </row>
    <row r="73871" spans="1:20" x14ac:dyDescent="0.25">
      <c r="A73871" t="s">
        <v>22</v>
      </c>
      <c r="B73871">
        <v>2013</v>
      </c>
      <c r="C73871">
        <v>318300</v>
      </c>
      <c r="D73871" t="s">
        <v>118</v>
      </c>
      <c r="E73871" t="s">
        <v>118</v>
      </c>
      <c r="F73871">
        <v>60800</v>
      </c>
      <c r="G73871" t="s">
        <v>109</v>
      </c>
      <c r="H73871" t="s">
        <v>109</v>
      </c>
      <c r="I73871">
        <v>60</v>
      </c>
      <c r="J73871" t="s">
        <v>94</v>
      </c>
      <c r="K73871" t="s">
        <v>94</v>
      </c>
      <c r="L73871" t="s">
        <v>26</v>
      </c>
      <c r="M73871" t="s">
        <v>547</v>
      </c>
      <c r="N73871" t="s">
        <v>548</v>
      </c>
      <c r="O73871" t="s">
        <v>561</v>
      </c>
      <c r="P73871" t="s">
        <v>562</v>
      </c>
      <c r="Q73871">
        <v>15</v>
      </c>
      <c r="R73871" t="s">
        <v>31</v>
      </c>
      <c r="S73871">
        <v>1077</v>
      </c>
      <c r="T73871">
        <v>1.3927576601671309E-2</v>
      </c>
    </row>
    <row r="73872" spans="1:20" x14ac:dyDescent="0.25">
      <c r="A73872" t="s">
        <v>22</v>
      </c>
      <c r="B73872">
        <v>2013</v>
      </c>
      <c r="C73872">
        <v>318300</v>
      </c>
      <c r="D73872" t="s">
        <v>118</v>
      </c>
      <c r="E73872" t="s">
        <v>118</v>
      </c>
      <c r="F73872">
        <v>60800</v>
      </c>
      <c r="G73872" t="s">
        <v>109</v>
      </c>
      <c r="H73872" t="s">
        <v>109</v>
      </c>
      <c r="I73872">
        <v>60</v>
      </c>
      <c r="J73872" t="s">
        <v>94</v>
      </c>
      <c r="K73872" t="s">
        <v>94</v>
      </c>
      <c r="L73872" t="s">
        <v>26</v>
      </c>
      <c r="M73872" t="s">
        <v>547</v>
      </c>
      <c r="N73872" t="s">
        <v>548</v>
      </c>
      <c r="O73872" t="s">
        <v>563</v>
      </c>
      <c r="P73872" t="s">
        <v>564</v>
      </c>
      <c r="Q73872">
        <v>6</v>
      </c>
      <c r="R73872" t="s">
        <v>31</v>
      </c>
      <c r="S73872">
        <v>1077</v>
      </c>
      <c r="T73872">
        <v>5.5710306406685237E-3</v>
      </c>
    </row>
    <row r="73873" spans="1:20" x14ac:dyDescent="0.25">
      <c r="A73873" t="s">
        <v>22</v>
      </c>
      <c r="B73873">
        <v>2013</v>
      </c>
      <c r="C73873">
        <v>318300</v>
      </c>
      <c r="D73873" t="s">
        <v>118</v>
      </c>
      <c r="E73873" t="s">
        <v>118</v>
      </c>
      <c r="F73873">
        <v>60800</v>
      </c>
      <c r="G73873" t="s">
        <v>109</v>
      </c>
      <c r="H73873" t="s">
        <v>109</v>
      </c>
      <c r="I73873">
        <v>60</v>
      </c>
      <c r="J73873" t="s">
        <v>94</v>
      </c>
      <c r="K73873" t="s">
        <v>94</v>
      </c>
      <c r="L73873" t="s">
        <v>26</v>
      </c>
      <c r="M73873" t="s">
        <v>547</v>
      </c>
      <c r="N73873" t="s">
        <v>548</v>
      </c>
      <c r="O73873" t="s">
        <v>565</v>
      </c>
      <c r="P73873" t="s">
        <v>566</v>
      </c>
      <c r="Q73873">
        <v>0</v>
      </c>
      <c r="R73873" t="s">
        <v>31</v>
      </c>
      <c r="S73873">
        <v>1077</v>
      </c>
      <c r="T73873">
        <v>0</v>
      </c>
    </row>
    <row r="73874" spans="1:20" x14ac:dyDescent="0.25">
      <c r="A73874" t="s">
        <v>22</v>
      </c>
      <c r="B73874">
        <v>2013</v>
      </c>
      <c r="C73874">
        <v>318300</v>
      </c>
      <c r="D73874" t="s">
        <v>118</v>
      </c>
      <c r="E73874" t="s">
        <v>118</v>
      </c>
      <c r="F73874">
        <v>60800</v>
      </c>
      <c r="G73874" t="s">
        <v>109</v>
      </c>
      <c r="H73874" t="s">
        <v>109</v>
      </c>
      <c r="I73874">
        <v>60</v>
      </c>
      <c r="J73874" t="s">
        <v>94</v>
      </c>
      <c r="K73874" t="s">
        <v>94</v>
      </c>
      <c r="L73874" t="s">
        <v>26</v>
      </c>
      <c r="M73874" t="s">
        <v>547</v>
      </c>
      <c r="N73874" t="s">
        <v>548</v>
      </c>
      <c r="O73874" t="s">
        <v>567</v>
      </c>
      <c r="P73874" t="s">
        <v>568</v>
      </c>
      <c r="Q73874">
        <v>2.8</v>
      </c>
      <c r="R73874" t="s">
        <v>31</v>
      </c>
    </row>
    <row r="73875" spans="1:20" x14ac:dyDescent="0.25">
      <c r="A73875" t="s">
        <v>22</v>
      </c>
      <c r="B73875">
        <v>2013</v>
      </c>
      <c r="C73875">
        <v>318300</v>
      </c>
      <c r="D73875" t="s">
        <v>118</v>
      </c>
      <c r="E73875" t="s">
        <v>118</v>
      </c>
      <c r="F73875">
        <v>60800</v>
      </c>
      <c r="G73875" t="s">
        <v>109</v>
      </c>
      <c r="H73875" t="s">
        <v>109</v>
      </c>
      <c r="I73875">
        <v>60</v>
      </c>
      <c r="J73875" t="s">
        <v>94</v>
      </c>
      <c r="K73875" t="s">
        <v>94</v>
      </c>
      <c r="L73875" t="s">
        <v>26</v>
      </c>
      <c r="M73875" t="s">
        <v>547</v>
      </c>
      <c r="N73875" t="s">
        <v>548</v>
      </c>
      <c r="O73875" t="s">
        <v>569</v>
      </c>
      <c r="P73875" t="s">
        <v>570</v>
      </c>
      <c r="Q73875">
        <v>1077</v>
      </c>
      <c r="R73875" t="s">
        <v>31</v>
      </c>
      <c r="S73875">
        <v>1077</v>
      </c>
      <c r="T73875">
        <v>1</v>
      </c>
    </row>
    <row r="73876" spans="1:20" x14ac:dyDescent="0.25">
      <c r="A73876" t="s">
        <v>22</v>
      </c>
      <c r="B73876">
        <v>2013</v>
      </c>
      <c r="C73876">
        <v>318300</v>
      </c>
      <c r="D73876" t="s">
        <v>118</v>
      </c>
      <c r="E73876" t="s">
        <v>118</v>
      </c>
      <c r="F73876">
        <v>60800</v>
      </c>
      <c r="G73876" t="s">
        <v>109</v>
      </c>
      <c r="H73876" t="s">
        <v>109</v>
      </c>
      <c r="I73876">
        <v>60</v>
      </c>
      <c r="J73876" t="s">
        <v>94</v>
      </c>
      <c r="K73876" t="s">
        <v>94</v>
      </c>
      <c r="L73876" t="s">
        <v>26</v>
      </c>
      <c r="M73876" t="s">
        <v>547</v>
      </c>
      <c r="N73876" t="s">
        <v>548</v>
      </c>
      <c r="O73876" t="s">
        <v>571</v>
      </c>
      <c r="P73876" t="s">
        <v>572</v>
      </c>
      <c r="Q73876">
        <v>1077</v>
      </c>
      <c r="R73876" t="s">
        <v>479</v>
      </c>
      <c r="S73876">
        <v>1077</v>
      </c>
      <c r="T73876">
        <v>1</v>
      </c>
    </row>
    <row r="73877" spans="1:20" x14ac:dyDescent="0.25">
      <c r="A73877" t="s">
        <v>22</v>
      </c>
      <c r="B73877">
        <v>2013</v>
      </c>
      <c r="C73877">
        <v>318401</v>
      </c>
      <c r="D73877" t="s">
        <v>119</v>
      </c>
      <c r="E73877" t="s">
        <v>119</v>
      </c>
      <c r="F73877">
        <v>60700</v>
      </c>
      <c r="G73877" t="s">
        <v>119</v>
      </c>
      <c r="H73877" t="s">
        <v>119</v>
      </c>
      <c r="I73877">
        <v>60</v>
      </c>
      <c r="J73877" t="s">
        <v>94</v>
      </c>
      <c r="K73877" t="s">
        <v>94</v>
      </c>
      <c r="L73877" t="s">
        <v>26</v>
      </c>
      <c r="M73877" t="s">
        <v>547</v>
      </c>
      <c r="N73877" t="s">
        <v>548</v>
      </c>
      <c r="O73877" t="s">
        <v>549</v>
      </c>
      <c r="P73877" t="s">
        <v>550</v>
      </c>
      <c r="Q73877">
        <v>36</v>
      </c>
      <c r="R73877" t="s">
        <v>31</v>
      </c>
      <c r="S73877">
        <v>228</v>
      </c>
      <c r="T73877">
        <v>0.15789473684210525</v>
      </c>
    </row>
    <row r="73878" spans="1:20" x14ac:dyDescent="0.25">
      <c r="A73878" t="s">
        <v>22</v>
      </c>
      <c r="B73878">
        <v>2013</v>
      </c>
      <c r="C73878">
        <v>318401</v>
      </c>
      <c r="D73878" t="s">
        <v>119</v>
      </c>
      <c r="E73878" t="s">
        <v>119</v>
      </c>
      <c r="F73878">
        <v>60700</v>
      </c>
      <c r="G73878" t="s">
        <v>119</v>
      </c>
      <c r="H73878" t="s">
        <v>119</v>
      </c>
      <c r="I73878">
        <v>60</v>
      </c>
      <c r="J73878" t="s">
        <v>94</v>
      </c>
      <c r="K73878" t="s">
        <v>94</v>
      </c>
      <c r="L73878" t="s">
        <v>26</v>
      </c>
      <c r="M73878" t="s">
        <v>547</v>
      </c>
      <c r="N73878" t="s">
        <v>548</v>
      </c>
      <c r="O73878" t="s">
        <v>551</v>
      </c>
      <c r="P73878" t="s">
        <v>552</v>
      </c>
      <c r="Q73878">
        <v>69</v>
      </c>
      <c r="R73878" t="s">
        <v>31</v>
      </c>
      <c r="S73878">
        <v>228</v>
      </c>
      <c r="T73878">
        <v>0.30263157894736842</v>
      </c>
    </row>
    <row r="73879" spans="1:20" x14ac:dyDescent="0.25">
      <c r="A73879" t="s">
        <v>22</v>
      </c>
      <c r="B73879">
        <v>2013</v>
      </c>
      <c r="C73879">
        <v>318401</v>
      </c>
      <c r="D73879" t="s">
        <v>119</v>
      </c>
      <c r="E73879" t="s">
        <v>119</v>
      </c>
      <c r="F73879">
        <v>60700</v>
      </c>
      <c r="G73879" t="s">
        <v>119</v>
      </c>
      <c r="H73879" t="s">
        <v>119</v>
      </c>
      <c r="I73879">
        <v>60</v>
      </c>
      <c r="J73879" t="s">
        <v>94</v>
      </c>
      <c r="K73879" t="s">
        <v>94</v>
      </c>
      <c r="L73879" t="s">
        <v>26</v>
      </c>
      <c r="M73879" t="s">
        <v>547</v>
      </c>
      <c r="N73879" t="s">
        <v>548</v>
      </c>
      <c r="O73879" t="s">
        <v>553</v>
      </c>
      <c r="P73879" t="s">
        <v>554</v>
      </c>
      <c r="Q73879">
        <v>48</v>
      </c>
      <c r="R73879" t="s">
        <v>31</v>
      </c>
      <c r="S73879">
        <v>228</v>
      </c>
      <c r="T73879">
        <v>0.21052631578947367</v>
      </c>
    </row>
    <row r="73880" spans="1:20" x14ac:dyDescent="0.25">
      <c r="A73880" t="s">
        <v>22</v>
      </c>
      <c r="B73880">
        <v>2013</v>
      </c>
      <c r="C73880">
        <v>318401</v>
      </c>
      <c r="D73880" t="s">
        <v>119</v>
      </c>
      <c r="E73880" t="s">
        <v>119</v>
      </c>
      <c r="F73880">
        <v>60700</v>
      </c>
      <c r="G73880" t="s">
        <v>119</v>
      </c>
      <c r="H73880" t="s">
        <v>119</v>
      </c>
      <c r="I73880">
        <v>60</v>
      </c>
      <c r="J73880" t="s">
        <v>94</v>
      </c>
      <c r="K73880" t="s">
        <v>94</v>
      </c>
      <c r="L73880" t="s">
        <v>26</v>
      </c>
      <c r="M73880" t="s">
        <v>547</v>
      </c>
      <c r="N73880" t="s">
        <v>548</v>
      </c>
      <c r="O73880" t="s">
        <v>555</v>
      </c>
      <c r="P73880" t="s">
        <v>556</v>
      </c>
      <c r="Q73880">
        <v>39</v>
      </c>
      <c r="R73880" t="s">
        <v>31</v>
      </c>
      <c r="S73880">
        <v>228</v>
      </c>
      <c r="T73880">
        <v>0.17105263157894737</v>
      </c>
    </row>
    <row r="73881" spans="1:20" x14ac:dyDescent="0.25">
      <c r="A73881" t="s">
        <v>22</v>
      </c>
      <c r="B73881">
        <v>2013</v>
      </c>
      <c r="C73881">
        <v>318401</v>
      </c>
      <c r="D73881" t="s">
        <v>119</v>
      </c>
      <c r="E73881" t="s">
        <v>119</v>
      </c>
      <c r="F73881">
        <v>60700</v>
      </c>
      <c r="G73881" t="s">
        <v>119</v>
      </c>
      <c r="H73881" t="s">
        <v>119</v>
      </c>
      <c r="I73881">
        <v>60</v>
      </c>
      <c r="J73881" t="s">
        <v>94</v>
      </c>
      <c r="K73881" t="s">
        <v>94</v>
      </c>
      <c r="L73881" t="s">
        <v>26</v>
      </c>
      <c r="M73881" t="s">
        <v>547</v>
      </c>
      <c r="N73881" t="s">
        <v>548</v>
      </c>
      <c r="O73881" t="s">
        <v>557</v>
      </c>
      <c r="P73881" t="s">
        <v>558</v>
      </c>
      <c r="Q73881">
        <v>18</v>
      </c>
      <c r="R73881" t="s">
        <v>31</v>
      </c>
      <c r="S73881">
        <v>228</v>
      </c>
      <c r="T73881">
        <v>7.8947368421052627E-2</v>
      </c>
    </row>
    <row r="73882" spans="1:20" x14ac:dyDescent="0.25">
      <c r="A73882" t="s">
        <v>22</v>
      </c>
      <c r="B73882">
        <v>2013</v>
      </c>
      <c r="C73882">
        <v>318401</v>
      </c>
      <c r="D73882" t="s">
        <v>119</v>
      </c>
      <c r="E73882" t="s">
        <v>119</v>
      </c>
      <c r="F73882">
        <v>60700</v>
      </c>
      <c r="G73882" t="s">
        <v>119</v>
      </c>
      <c r="H73882" t="s">
        <v>119</v>
      </c>
      <c r="I73882">
        <v>60</v>
      </c>
      <c r="J73882" t="s">
        <v>94</v>
      </c>
      <c r="K73882" t="s">
        <v>94</v>
      </c>
      <c r="L73882" t="s">
        <v>26</v>
      </c>
      <c r="M73882" t="s">
        <v>547</v>
      </c>
      <c r="N73882" t="s">
        <v>548</v>
      </c>
      <c r="O73882" t="s">
        <v>559</v>
      </c>
      <c r="P73882" t="s">
        <v>560</v>
      </c>
      <c r="Q73882">
        <v>9</v>
      </c>
      <c r="R73882" t="s">
        <v>31</v>
      </c>
      <c r="S73882">
        <v>228</v>
      </c>
      <c r="T73882">
        <v>3.9473684210526314E-2</v>
      </c>
    </row>
    <row r="73883" spans="1:20" x14ac:dyDescent="0.25">
      <c r="A73883" t="s">
        <v>22</v>
      </c>
      <c r="B73883">
        <v>2013</v>
      </c>
      <c r="C73883">
        <v>318401</v>
      </c>
      <c r="D73883" t="s">
        <v>119</v>
      </c>
      <c r="E73883" t="s">
        <v>119</v>
      </c>
      <c r="F73883">
        <v>60700</v>
      </c>
      <c r="G73883" t="s">
        <v>119</v>
      </c>
      <c r="H73883" t="s">
        <v>119</v>
      </c>
      <c r="I73883">
        <v>60</v>
      </c>
      <c r="J73883" t="s">
        <v>94</v>
      </c>
      <c r="K73883" t="s">
        <v>94</v>
      </c>
      <c r="L73883" t="s">
        <v>26</v>
      </c>
      <c r="M73883" t="s">
        <v>547</v>
      </c>
      <c r="N73883" t="s">
        <v>548</v>
      </c>
      <c r="O73883" t="s">
        <v>561</v>
      </c>
      <c r="P73883" t="s">
        <v>562</v>
      </c>
      <c r="Q73883">
        <v>6</v>
      </c>
      <c r="R73883" t="s">
        <v>31</v>
      </c>
      <c r="S73883">
        <v>228</v>
      </c>
      <c r="T73883">
        <v>2.6315789473684209E-2</v>
      </c>
    </row>
    <row r="73884" spans="1:20" x14ac:dyDescent="0.25">
      <c r="A73884" t="s">
        <v>22</v>
      </c>
      <c r="B73884">
        <v>2013</v>
      </c>
      <c r="C73884">
        <v>318401</v>
      </c>
      <c r="D73884" t="s">
        <v>119</v>
      </c>
      <c r="E73884" t="s">
        <v>119</v>
      </c>
      <c r="F73884">
        <v>60700</v>
      </c>
      <c r="G73884" t="s">
        <v>119</v>
      </c>
      <c r="H73884" t="s">
        <v>119</v>
      </c>
      <c r="I73884">
        <v>60</v>
      </c>
      <c r="J73884" t="s">
        <v>94</v>
      </c>
      <c r="K73884" t="s">
        <v>94</v>
      </c>
      <c r="L73884" t="s">
        <v>26</v>
      </c>
      <c r="M73884" t="s">
        <v>547</v>
      </c>
      <c r="N73884" t="s">
        <v>548</v>
      </c>
      <c r="O73884" t="s">
        <v>563</v>
      </c>
      <c r="P73884" t="s">
        <v>564</v>
      </c>
      <c r="Q73884">
        <v>3</v>
      </c>
      <c r="R73884" t="s">
        <v>31</v>
      </c>
      <c r="S73884">
        <v>228</v>
      </c>
      <c r="T73884">
        <v>1.3157894736842105E-2</v>
      </c>
    </row>
    <row r="73885" spans="1:20" x14ac:dyDescent="0.25">
      <c r="A73885" t="s">
        <v>22</v>
      </c>
      <c r="B73885">
        <v>2013</v>
      </c>
      <c r="C73885">
        <v>318401</v>
      </c>
      <c r="D73885" t="s">
        <v>119</v>
      </c>
      <c r="E73885" t="s">
        <v>119</v>
      </c>
      <c r="F73885">
        <v>60700</v>
      </c>
      <c r="G73885" t="s">
        <v>119</v>
      </c>
      <c r="H73885" t="s">
        <v>119</v>
      </c>
      <c r="I73885">
        <v>60</v>
      </c>
      <c r="J73885" t="s">
        <v>94</v>
      </c>
      <c r="K73885" t="s">
        <v>94</v>
      </c>
      <c r="L73885" t="s">
        <v>26</v>
      </c>
      <c r="M73885" t="s">
        <v>547</v>
      </c>
      <c r="N73885" t="s">
        <v>548</v>
      </c>
      <c r="O73885" t="s">
        <v>565</v>
      </c>
      <c r="P73885" t="s">
        <v>566</v>
      </c>
      <c r="Q73885">
        <v>0</v>
      </c>
      <c r="R73885" t="s">
        <v>31</v>
      </c>
      <c r="S73885">
        <v>228</v>
      </c>
      <c r="T73885">
        <v>0</v>
      </c>
    </row>
    <row r="73886" spans="1:20" x14ac:dyDescent="0.25">
      <c r="A73886" t="s">
        <v>22</v>
      </c>
      <c r="B73886">
        <v>2013</v>
      </c>
      <c r="C73886">
        <v>318401</v>
      </c>
      <c r="D73886" t="s">
        <v>119</v>
      </c>
      <c r="E73886" t="s">
        <v>119</v>
      </c>
      <c r="F73886">
        <v>60700</v>
      </c>
      <c r="G73886" t="s">
        <v>119</v>
      </c>
      <c r="H73886" t="s">
        <v>119</v>
      </c>
      <c r="I73886">
        <v>60</v>
      </c>
      <c r="J73886" t="s">
        <v>94</v>
      </c>
      <c r="K73886" t="s">
        <v>94</v>
      </c>
      <c r="L73886" t="s">
        <v>26</v>
      </c>
      <c r="M73886" t="s">
        <v>547</v>
      </c>
      <c r="N73886" t="s">
        <v>548</v>
      </c>
      <c r="O73886" t="s">
        <v>567</v>
      </c>
      <c r="P73886" t="s">
        <v>568</v>
      </c>
      <c r="Q73886">
        <v>3</v>
      </c>
      <c r="R73886" t="s">
        <v>31</v>
      </c>
    </row>
    <row r="73887" spans="1:20" x14ac:dyDescent="0.25">
      <c r="A73887" t="s">
        <v>22</v>
      </c>
      <c r="B73887">
        <v>2013</v>
      </c>
      <c r="C73887">
        <v>318401</v>
      </c>
      <c r="D73887" t="s">
        <v>119</v>
      </c>
      <c r="E73887" t="s">
        <v>119</v>
      </c>
      <c r="F73887">
        <v>60700</v>
      </c>
      <c r="G73887" t="s">
        <v>119</v>
      </c>
      <c r="H73887" t="s">
        <v>119</v>
      </c>
      <c r="I73887">
        <v>60</v>
      </c>
      <c r="J73887" t="s">
        <v>94</v>
      </c>
      <c r="K73887" t="s">
        <v>94</v>
      </c>
      <c r="L73887" t="s">
        <v>26</v>
      </c>
      <c r="M73887" t="s">
        <v>547</v>
      </c>
      <c r="N73887" t="s">
        <v>548</v>
      </c>
      <c r="O73887" t="s">
        <v>569</v>
      </c>
      <c r="P73887" t="s">
        <v>570</v>
      </c>
      <c r="Q73887">
        <v>228</v>
      </c>
      <c r="R73887" t="s">
        <v>31</v>
      </c>
      <c r="S73887">
        <v>228</v>
      </c>
      <c r="T73887">
        <v>1</v>
      </c>
    </row>
    <row r="73888" spans="1:20" x14ac:dyDescent="0.25">
      <c r="A73888" t="s">
        <v>22</v>
      </c>
      <c r="B73888">
        <v>2013</v>
      </c>
      <c r="C73888">
        <v>318401</v>
      </c>
      <c r="D73888" t="s">
        <v>119</v>
      </c>
      <c r="E73888" t="s">
        <v>119</v>
      </c>
      <c r="F73888">
        <v>60700</v>
      </c>
      <c r="G73888" t="s">
        <v>119</v>
      </c>
      <c r="H73888" t="s">
        <v>119</v>
      </c>
      <c r="I73888">
        <v>60</v>
      </c>
      <c r="J73888" t="s">
        <v>94</v>
      </c>
      <c r="K73888" t="s">
        <v>94</v>
      </c>
      <c r="L73888" t="s">
        <v>26</v>
      </c>
      <c r="M73888" t="s">
        <v>547</v>
      </c>
      <c r="N73888" t="s">
        <v>548</v>
      </c>
      <c r="O73888" t="s">
        <v>571</v>
      </c>
      <c r="P73888" t="s">
        <v>572</v>
      </c>
      <c r="Q73888">
        <v>228</v>
      </c>
      <c r="R73888" t="s">
        <v>479</v>
      </c>
      <c r="S73888">
        <v>228</v>
      </c>
      <c r="T73888">
        <v>1</v>
      </c>
    </row>
    <row r="73889" spans="1:20" x14ac:dyDescent="0.25">
      <c r="A73889" t="s">
        <v>22</v>
      </c>
      <c r="B73889">
        <v>2013</v>
      </c>
      <c r="C73889">
        <v>318402</v>
      </c>
      <c r="D73889" t="s">
        <v>120</v>
      </c>
      <c r="E73889" t="s">
        <v>120</v>
      </c>
      <c r="F73889">
        <v>60700</v>
      </c>
      <c r="G73889" t="s">
        <v>119</v>
      </c>
      <c r="H73889" t="s">
        <v>119</v>
      </c>
      <c r="I73889">
        <v>60</v>
      </c>
      <c r="J73889" t="s">
        <v>94</v>
      </c>
      <c r="K73889" t="s">
        <v>94</v>
      </c>
      <c r="L73889" t="s">
        <v>26</v>
      </c>
      <c r="M73889" t="s">
        <v>547</v>
      </c>
      <c r="N73889" t="s">
        <v>548</v>
      </c>
      <c r="O73889" t="s">
        <v>549</v>
      </c>
      <c r="P73889" t="s">
        <v>550</v>
      </c>
      <c r="Q73889">
        <v>3</v>
      </c>
      <c r="R73889" t="s">
        <v>31</v>
      </c>
      <c r="S73889">
        <v>24</v>
      </c>
      <c r="T73889">
        <v>0.125</v>
      </c>
    </row>
    <row r="73890" spans="1:20" x14ac:dyDescent="0.25">
      <c r="A73890" t="s">
        <v>22</v>
      </c>
      <c r="B73890">
        <v>2013</v>
      </c>
      <c r="C73890">
        <v>318402</v>
      </c>
      <c r="D73890" t="s">
        <v>120</v>
      </c>
      <c r="E73890" t="s">
        <v>120</v>
      </c>
      <c r="F73890">
        <v>60700</v>
      </c>
      <c r="G73890" t="s">
        <v>119</v>
      </c>
      <c r="H73890" t="s">
        <v>119</v>
      </c>
      <c r="I73890">
        <v>60</v>
      </c>
      <c r="J73890" t="s">
        <v>94</v>
      </c>
      <c r="K73890" t="s">
        <v>94</v>
      </c>
      <c r="L73890" t="s">
        <v>26</v>
      </c>
      <c r="M73890" t="s">
        <v>547</v>
      </c>
      <c r="N73890" t="s">
        <v>548</v>
      </c>
      <c r="O73890" t="s">
        <v>551</v>
      </c>
      <c r="P73890" t="s">
        <v>552</v>
      </c>
      <c r="Q73890">
        <v>9</v>
      </c>
      <c r="R73890" t="s">
        <v>31</v>
      </c>
      <c r="S73890">
        <v>24</v>
      </c>
      <c r="T73890">
        <v>0.375</v>
      </c>
    </row>
    <row r="73891" spans="1:20" x14ac:dyDescent="0.25">
      <c r="A73891" t="s">
        <v>22</v>
      </c>
      <c r="B73891">
        <v>2013</v>
      </c>
      <c r="C73891">
        <v>318402</v>
      </c>
      <c r="D73891" t="s">
        <v>120</v>
      </c>
      <c r="E73891" t="s">
        <v>120</v>
      </c>
      <c r="F73891">
        <v>60700</v>
      </c>
      <c r="G73891" t="s">
        <v>119</v>
      </c>
      <c r="H73891" t="s">
        <v>119</v>
      </c>
      <c r="I73891">
        <v>60</v>
      </c>
      <c r="J73891" t="s">
        <v>94</v>
      </c>
      <c r="K73891" t="s">
        <v>94</v>
      </c>
      <c r="L73891" t="s">
        <v>26</v>
      </c>
      <c r="M73891" t="s">
        <v>547</v>
      </c>
      <c r="N73891" t="s">
        <v>548</v>
      </c>
      <c r="O73891" t="s">
        <v>553</v>
      </c>
      <c r="P73891" t="s">
        <v>554</v>
      </c>
      <c r="Q73891">
        <v>9</v>
      </c>
      <c r="R73891" t="s">
        <v>31</v>
      </c>
      <c r="S73891">
        <v>24</v>
      </c>
      <c r="T73891">
        <v>0.375</v>
      </c>
    </row>
    <row r="73892" spans="1:20" x14ac:dyDescent="0.25">
      <c r="A73892" t="s">
        <v>22</v>
      </c>
      <c r="B73892">
        <v>2013</v>
      </c>
      <c r="C73892">
        <v>318402</v>
      </c>
      <c r="D73892" t="s">
        <v>120</v>
      </c>
      <c r="E73892" t="s">
        <v>120</v>
      </c>
      <c r="F73892">
        <v>60700</v>
      </c>
      <c r="G73892" t="s">
        <v>119</v>
      </c>
      <c r="H73892" t="s">
        <v>119</v>
      </c>
      <c r="I73892">
        <v>60</v>
      </c>
      <c r="J73892" t="s">
        <v>94</v>
      </c>
      <c r="K73892" t="s">
        <v>94</v>
      </c>
      <c r="L73892" t="s">
        <v>26</v>
      </c>
      <c r="M73892" t="s">
        <v>547</v>
      </c>
      <c r="N73892" t="s">
        <v>548</v>
      </c>
      <c r="O73892" t="s">
        <v>555</v>
      </c>
      <c r="P73892" t="s">
        <v>556</v>
      </c>
      <c r="Q73892">
        <v>0</v>
      </c>
      <c r="R73892" t="s">
        <v>31</v>
      </c>
      <c r="S73892">
        <v>24</v>
      </c>
      <c r="T73892">
        <v>0</v>
      </c>
    </row>
    <row r="73893" spans="1:20" x14ac:dyDescent="0.25">
      <c r="A73893" t="s">
        <v>22</v>
      </c>
      <c r="B73893">
        <v>2013</v>
      </c>
      <c r="C73893">
        <v>318402</v>
      </c>
      <c r="D73893" t="s">
        <v>120</v>
      </c>
      <c r="E73893" t="s">
        <v>120</v>
      </c>
      <c r="F73893">
        <v>60700</v>
      </c>
      <c r="G73893" t="s">
        <v>119</v>
      </c>
      <c r="H73893" t="s">
        <v>119</v>
      </c>
      <c r="I73893">
        <v>60</v>
      </c>
      <c r="J73893" t="s">
        <v>94</v>
      </c>
      <c r="K73893" t="s">
        <v>94</v>
      </c>
      <c r="L73893" t="s">
        <v>26</v>
      </c>
      <c r="M73893" t="s">
        <v>547</v>
      </c>
      <c r="N73893" t="s">
        <v>548</v>
      </c>
      <c r="O73893" t="s">
        <v>557</v>
      </c>
      <c r="P73893" t="s">
        <v>558</v>
      </c>
      <c r="Q73893">
        <v>0</v>
      </c>
      <c r="R73893" t="s">
        <v>31</v>
      </c>
      <c r="S73893">
        <v>24</v>
      </c>
      <c r="T73893">
        <v>0</v>
      </c>
    </row>
    <row r="73894" spans="1:20" x14ac:dyDescent="0.25">
      <c r="A73894" t="s">
        <v>22</v>
      </c>
      <c r="B73894">
        <v>2013</v>
      </c>
      <c r="C73894">
        <v>318402</v>
      </c>
      <c r="D73894" t="s">
        <v>120</v>
      </c>
      <c r="E73894" t="s">
        <v>120</v>
      </c>
      <c r="F73894">
        <v>60700</v>
      </c>
      <c r="G73894" t="s">
        <v>119</v>
      </c>
      <c r="H73894" t="s">
        <v>119</v>
      </c>
      <c r="I73894">
        <v>60</v>
      </c>
      <c r="J73894" t="s">
        <v>94</v>
      </c>
      <c r="K73894" t="s">
        <v>94</v>
      </c>
      <c r="L73894" t="s">
        <v>26</v>
      </c>
      <c r="M73894" t="s">
        <v>547</v>
      </c>
      <c r="N73894" t="s">
        <v>548</v>
      </c>
      <c r="O73894" t="s">
        <v>559</v>
      </c>
      <c r="P73894" t="s">
        <v>560</v>
      </c>
      <c r="Q73894">
        <v>0</v>
      </c>
      <c r="R73894" t="s">
        <v>31</v>
      </c>
      <c r="S73894">
        <v>24</v>
      </c>
      <c r="T73894">
        <v>0</v>
      </c>
    </row>
    <row r="73895" spans="1:20" x14ac:dyDescent="0.25">
      <c r="A73895" t="s">
        <v>22</v>
      </c>
      <c r="B73895">
        <v>2013</v>
      </c>
      <c r="C73895">
        <v>318402</v>
      </c>
      <c r="D73895" t="s">
        <v>120</v>
      </c>
      <c r="E73895" t="s">
        <v>120</v>
      </c>
      <c r="F73895">
        <v>60700</v>
      </c>
      <c r="G73895" t="s">
        <v>119</v>
      </c>
      <c r="H73895" t="s">
        <v>119</v>
      </c>
      <c r="I73895">
        <v>60</v>
      </c>
      <c r="J73895" t="s">
        <v>94</v>
      </c>
      <c r="K73895" t="s">
        <v>94</v>
      </c>
      <c r="L73895" t="s">
        <v>26</v>
      </c>
      <c r="M73895" t="s">
        <v>547</v>
      </c>
      <c r="N73895" t="s">
        <v>548</v>
      </c>
      <c r="O73895" t="s">
        <v>561</v>
      </c>
      <c r="P73895" t="s">
        <v>562</v>
      </c>
      <c r="Q73895">
        <v>0</v>
      </c>
      <c r="R73895" t="s">
        <v>31</v>
      </c>
      <c r="S73895">
        <v>24</v>
      </c>
      <c r="T73895">
        <v>0</v>
      </c>
    </row>
    <row r="73896" spans="1:20" x14ac:dyDescent="0.25">
      <c r="A73896" t="s">
        <v>22</v>
      </c>
      <c r="B73896">
        <v>2013</v>
      </c>
      <c r="C73896">
        <v>318402</v>
      </c>
      <c r="D73896" t="s">
        <v>120</v>
      </c>
      <c r="E73896" t="s">
        <v>120</v>
      </c>
      <c r="F73896">
        <v>60700</v>
      </c>
      <c r="G73896" t="s">
        <v>119</v>
      </c>
      <c r="H73896" t="s">
        <v>119</v>
      </c>
      <c r="I73896">
        <v>60</v>
      </c>
      <c r="J73896" t="s">
        <v>94</v>
      </c>
      <c r="K73896" t="s">
        <v>94</v>
      </c>
      <c r="L73896" t="s">
        <v>26</v>
      </c>
      <c r="M73896" t="s">
        <v>547</v>
      </c>
      <c r="N73896" t="s">
        <v>548</v>
      </c>
      <c r="O73896" t="s">
        <v>563</v>
      </c>
      <c r="P73896" t="s">
        <v>564</v>
      </c>
      <c r="Q73896">
        <v>0</v>
      </c>
      <c r="R73896" t="s">
        <v>31</v>
      </c>
      <c r="S73896">
        <v>24</v>
      </c>
      <c r="T73896">
        <v>0</v>
      </c>
    </row>
    <row r="73897" spans="1:20" x14ac:dyDescent="0.25">
      <c r="A73897" t="s">
        <v>22</v>
      </c>
      <c r="B73897">
        <v>2013</v>
      </c>
      <c r="C73897">
        <v>318402</v>
      </c>
      <c r="D73897" t="s">
        <v>120</v>
      </c>
      <c r="E73897" t="s">
        <v>120</v>
      </c>
      <c r="F73897">
        <v>60700</v>
      </c>
      <c r="G73897" t="s">
        <v>119</v>
      </c>
      <c r="H73897" t="s">
        <v>119</v>
      </c>
      <c r="I73897">
        <v>60</v>
      </c>
      <c r="J73897" t="s">
        <v>94</v>
      </c>
      <c r="K73897" t="s">
        <v>94</v>
      </c>
      <c r="L73897" t="s">
        <v>26</v>
      </c>
      <c r="M73897" t="s">
        <v>547</v>
      </c>
      <c r="N73897" t="s">
        <v>548</v>
      </c>
      <c r="O73897" t="s">
        <v>565</v>
      </c>
      <c r="P73897" t="s">
        <v>566</v>
      </c>
      <c r="Q73897">
        <v>0</v>
      </c>
      <c r="R73897" t="s">
        <v>31</v>
      </c>
      <c r="S73897">
        <v>24</v>
      </c>
      <c r="T73897">
        <v>0</v>
      </c>
    </row>
    <row r="73898" spans="1:20" x14ac:dyDescent="0.25">
      <c r="A73898" t="s">
        <v>22</v>
      </c>
      <c r="B73898">
        <v>2013</v>
      </c>
      <c r="C73898">
        <v>318402</v>
      </c>
      <c r="D73898" t="s">
        <v>120</v>
      </c>
      <c r="E73898" t="s">
        <v>120</v>
      </c>
      <c r="F73898">
        <v>60700</v>
      </c>
      <c r="G73898" t="s">
        <v>119</v>
      </c>
      <c r="H73898" t="s">
        <v>119</v>
      </c>
      <c r="I73898">
        <v>60</v>
      </c>
      <c r="J73898" t="s">
        <v>94</v>
      </c>
      <c r="K73898" t="s">
        <v>94</v>
      </c>
      <c r="L73898" t="s">
        <v>26</v>
      </c>
      <c r="M73898" t="s">
        <v>547</v>
      </c>
      <c r="N73898" t="s">
        <v>548</v>
      </c>
      <c r="O73898" t="s">
        <v>567</v>
      </c>
      <c r="P73898" t="s">
        <v>568</v>
      </c>
      <c r="Q73898">
        <v>2.7</v>
      </c>
      <c r="R73898" t="s">
        <v>31</v>
      </c>
    </row>
    <row r="73899" spans="1:20" x14ac:dyDescent="0.25">
      <c r="A73899" t="s">
        <v>22</v>
      </c>
      <c r="B73899">
        <v>2013</v>
      </c>
      <c r="C73899">
        <v>318402</v>
      </c>
      <c r="D73899" t="s">
        <v>120</v>
      </c>
      <c r="E73899" t="s">
        <v>120</v>
      </c>
      <c r="F73899">
        <v>60700</v>
      </c>
      <c r="G73899" t="s">
        <v>119</v>
      </c>
      <c r="H73899" t="s">
        <v>119</v>
      </c>
      <c r="I73899">
        <v>60</v>
      </c>
      <c r="J73899" t="s">
        <v>94</v>
      </c>
      <c r="K73899" t="s">
        <v>94</v>
      </c>
      <c r="L73899" t="s">
        <v>26</v>
      </c>
      <c r="M73899" t="s">
        <v>547</v>
      </c>
      <c r="N73899" t="s">
        <v>548</v>
      </c>
      <c r="O73899" t="s">
        <v>569</v>
      </c>
      <c r="P73899" t="s">
        <v>570</v>
      </c>
      <c r="Q73899">
        <v>24</v>
      </c>
      <c r="R73899" t="s">
        <v>31</v>
      </c>
      <c r="S73899">
        <v>24</v>
      </c>
      <c r="T73899">
        <v>1</v>
      </c>
    </row>
    <row r="73900" spans="1:20" x14ac:dyDescent="0.25">
      <c r="A73900" t="s">
        <v>22</v>
      </c>
      <c r="B73900">
        <v>2013</v>
      </c>
      <c r="C73900">
        <v>318402</v>
      </c>
      <c r="D73900" t="s">
        <v>120</v>
      </c>
      <c r="E73900" t="s">
        <v>120</v>
      </c>
      <c r="F73900">
        <v>60700</v>
      </c>
      <c r="G73900" t="s">
        <v>119</v>
      </c>
      <c r="H73900" t="s">
        <v>119</v>
      </c>
      <c r="I73900">
        <v>60</v>
      </c>
      <c r="J73900" t="s">
        <v>94</v>
      </c>
      <c r="K73900" t="s">
        <v>94</v>
      </c>
      <c r="L73900" t="s">
        <v>26</v>
      </c>
      <c r="M73900" t="s">
        <v>547</v>
      </c>
      <c r="N73900" t="s">
        <v>548</v>
      </c>
      <c r="O73900" t="s">
        <v>571</v>
      </c>
      <c r="P73900" t="s">
        <v>572</v>
      </c>
      <c r="Q73900">
        <v>24</v>
      </c>
      <c r="R73900" t="s">
        <v>479</v>
      </c>
      <c r="S73900">
        <v>24</v>
      </c>
      <c r="T73900">
        <v>1</v>
      </c>
    </row>
    <row r="73901" spans="1:20" x14ac:dyDescent="0.25">
      <c r="A73901" t="s">
        <v>22</v>
      </c>
      <c r="B73901">
        <v>2013</v>
      </c>
      <c r="C73901">
        <v>318501</v>
      </c>
      <c r="D73901" t="s">
        <v>121</v>
      </c>
      <c r="E73901" t="s">
        <v>121</v>
      </c>
      <c r="F73901">
        <v>60830</v>
      </c>
      <c r="G73901" t="s">
        <v>122</v>
      </c>
      <c r="H73901" t="s">
        <v>122</v>
      </c>
      <c r="I73901">
        <v>60</v>
      </c>
      <c r="J73901" t="s">
        <v>94</v>
      </c>
      <c r="K73901" t="s">
        <v>94</v>
      </c>
      <c r="L73901" t="s">
        <v>26</v>
      </c>
      <c r="M73901" t="s">
        <v>547</v>
      </c>
      <c r="N73901" t="s">
        <v>548</v>
      </c>
      <c r="O73901" t="s">
        <v>549</v>
      </c>
      <c r="P73901" t="s">
        <v>550</v>
      </c>
      <c r="Q73901">
        <v>126</v>
      </c>
      <c r="R73901" t="s">
        <v>31</v>
      </c>
      <c r="S73901">
        <v>570</v>
      </c>
      <c r="T73901">
        <v>0.22105263157894736</v>
      </c>
    </row>
    <row r="73902" spans="1:20" x14ac:dyDescent="0.25">
      <c r="A73902" t="s">
        <v>22</v>
      </c>
      <c r="B73902">
        <v>2013</v>
      </c>
      <c r="C73902">
        <v>318501</v>
      </c>
      <c r="D73902" t="s">
        <v>121</v>
      </c>
      <c r="E73902" t="s">
        <v>121</v>
      </c>
      <c r="F73902">
        <v>60830</v>
      </c>
      <c r="G73902" t="s">
        <v>122</v>
      </c>
      <c r="H73902" t="s">
        <v>122</v>
      </c>
      <c r="I73902">
        <v>60</v>
      </c>
      <c r="J73902" t="s">
        <v>94</v>
      </c>
      <c r="K73902" t="s">
        <v>94</v>
      </c>
      <c r="L73902" t="s">
        <v>26</v>
      </c>
      <c r="M73902" t="s">
        <v>547</v>
      </c>
      <c r="N73902" t="s">
        <v>548</v>
      </c>
      <c r="O73902" t="s">
        <v>551</v>
      </c>
      <c r="P73902" t="s">
        <v>552</v>
      </c>
      <c r="Q73902">
        <v>219</v>
      </c>
      <c r="R73902" t="s">
        <v>31</v>
      </c>
      <c r="S73902">
        <v>570</v>
      </c>
      <c r="T73902">
        <v>0.38421052631578945</v>
      </c>
    </row>
    <row r="73903" spans="1:20" x14ac:dyDescent="0.25">
      <c r="A73903" t="s">
        <v>22</v>
      </c>
      <c r="B73903">
        <v>2013</v>
      </c>
      <c r="C73903">
        <v>318501</v>
      </c>
      <c r="D73903" t="s">
        <v>121</v>
      </c>
      <c r="E73903" t="s">
        <v>121</v>
      </c>
      <c r="F73903">
        <v>60830</v>
      </c>
      <c r="G73903" t="s">
        <v>122</v>
      </c>
      <c r="H73903" t="s">
        <v>122</v>
      </c>
      <c r="I73903">
        <v>60</v>
      </c>
      <c r="J73903" t="s">
        <v>94</v>
      </c>
      <c r="K73903" t="s">
        <v>94</v>
      </c>
      <c r="L73903" t="s">
        <v>26</v>
      </c>
      <c r="M73903" t="s">
        <v>547</v>
      </c>
      <c r="N73903" t="s">
        <v>548</v>
      </c>
      <c r="O73903" t="s">
        <v>553</v>
      </c>
      <c r="P73903" t="s">
        <v>554</v>
      </c>
      <c r="Q73903">
        <v>84</v>
      </c>
      <c r="R73903" t="s">
        <v>31</v>
      </c>
      <c r="S73903">
        <v>570</v>
      </c>
      <c r="T73903">
        <v>0.14736842105263157</v>
      </c>
    </row>
    <row r="73904" spans="1:20" x14ac:dyDescent="0.25">
      <c r="A73904" t="s">
        <v>22</v>
      </c>
      <c r="B73904">
        <v>2013</v>
      </c>
      <c r="C73904">
        <v>318501</v>
      </c>
      <c r="D73904" t="s">
        <v>121</v>
      </c>
      <c r="E73904" t="s">
        <v>121</v>
      </c>
      <c r="F73904">
        <v>60830</v>
      </c>
      <c r="G73904" t="s">
        <v>122</v>
      </c>
      <c r="H73904" t="s">
        <v>122</v>
      </c>
      <c r="I73904">
        <v>60</v>
      </c>
      <c r="J73904" t="s">
        <v>94</v>
      </c>
      <c r="K73904" t="s">
        <v>94</v>
      </c>
      <c r="L73904" t="s">
        <v>26</v>
      </c>
      <c r="M73904" t="s">
        <v>547</v>
      </c>
      <c r="N73904" t="s">
        <v>548</v>
      </c>
      <c r="O73904" t="s">
        <v>555</v>
      </c>
      <c r="P73904" t="s">
        <v>556</v>
      </c>
      <c r="Q73904">
        <v>87</v>
      </c>
      <c r="R73904" t="s">
        <v>31</v>
      </c>
      <c r="S73904">
        <v>570</v>
      </c>
      <c r="T73904">
        <v>0.15263157894736842</v>
      </c>
    </row>
    <row r="73905" spans="1:20" x14ac:dyDescent="0.25">
      <c r="A73905" t="s">
        <v>22</v>
      </c>
      <c r="B73905">
        <v>2013</v>
      </c>
      <c r="C73905">
        <v>318501</v>
      </c>
      <c r="D73905" t="s">
        <v>121</v>
      </c>
      <c r="E73905" t="s">
        <v>121</v>
      </c>
      <c r="F73905">
        <v>60830</v>
      </c>
      <c r="G73905" t="s">
        <v>122</v>
      </c>
      <c r="H73905" t="s">
        <v>122</v>
      </c>
      <c r="I73905">
        <v>60</v>
      </c>
      <c r="J73905" t="s">
        <v>94</v>
      </c>
      <c r="K73905" t="s">
        <v>94</v>
      </c>
      <c r="L73905" t="s">
        <v>26</v>
      </c>
      <c r="M73905" t="s">
        <v>547</v>
      </c>
      <c r="N73905" t="s">
        <v>548</v>
      </c>
      <c r="O73905" t="s">
        <v>557</v>
      </c>
      <c r="P73905" t="s">
        <v>558</v>
      </c>
      <c r="Q73905">
        <v>36</v>
      </c>
      <c r="R73905" t="s">
        <v>31</v>
      </c>
      <c r="S73905">
        <v>570</v>
      </c>
      <c r="T73905">
        <v>6.3157894736842107E-2</v>
      </c>
    </row>
    <row r="73906" spans="1:20" x14ac:dyDescent="0.25">
      <c r="A73906" t="s">
        <v>22</v>
      </c>
      <c r="B73906">
        <v>2013</v>
      </c>
      <c r="C73906">
        <v>318501</v>
      </c>
      <c r="D73906" t="s">
        <v>121</v>
      </c>
      <c r="E73906" t="s">
        <v>121</v>
      </c>
      <c r="F73906">
        <v>60830</v>
      </c>
      <c r="G73906" t="s">
        <v>122</v>
      </c>
      <c r="H73906" t="s">
        <v>122</v>
      </c>
      <c r="I73906">
        <v>60</v>
      </c>
      <c r="J73906" t="s">
        <v>94</v>
      </c>
      <c r="K73906" t="s">
        <v>94</v>
      </c>
      <c r="L73906" t="s">
        <v>26</v>
      </c>
      <c r="M73906" t="s">
        <v>547</v>
      </c>
      <c r="N73906" t="s">
        <v>548</v>
      </c>
      <c r="O73906" t="s">
        <v>559</v>
      </c>
      <c r="P73906" t="s">
        <v>560</v>
      </c>
      <c r="Q73906">
        <v>12</v>
      </c>
      <c r="R73906" t="s">
        <v>31</v>
      </c>
      <c r="S73906">
        <v>570</v>
      </c>
      <c r="T73906">
        <v>2.1052631578947368E-2</v>
      </c>
    </row>
    <row r="73907" spans="1:20" x14ac:dyDescent="0.25">
      <c r="A73907" t="s">
        <v>22</v>
      </c>
      <c r="B73907">
        <v>2013</v>
      </c>
      <c r="C73907">
        <v>318501</v>
      </c>
      <c r="D73907" t="s">
        <v>121</v>
      </c>
      <c r="E73907" t="s">
        <v>121</v>
      </c>
      <c r="F73907">
        <v>60830</v>
      </c>
      <c r="G73907" t="s">
        <v>122</v>
      </c>
      <c r="H73907" t="s">
        <v>122</v>
      </c>
      <c r="I73907">
        <v>60</v>
      </c>
      <c r="J73907" t="s">
        <v>94</v>
      </c>
      <c r="K73907" t="s">
        <v>94</v>
      </c>
      <c r="L73907" t="s">
        <v>26</v>
      </c>
      <c r="M73907" t="s">
        <v>547</v>
      </c>
      <c r="N73907" t="s">
        <v>548</v>
      </c>
      <c r="O73907" t="s">
        <v>561</v>
      </c>
      <c r="P73907" t="s">
        <v>562</v>
      </c>
      <c r="Q73907">
        <v>0</v>
      </c>
      <c r="R73907" t="s">
        <v>31</v>
      </c>
      <c r="S73907">
        <v>570</v>
      </c>
      <c r="T73907">
        <v>0</v>
      </c>
    </row>
    <row r="73908" spans="1:20" x14ac:dyDescent="0.25">
      <c r="A73908" t="s">
        <v>22</v>
      </c>
      <c r="B73908">
        <v>2013</v>
      </c>
      <c r="C73908">
        <v>318501</v>
      </c>
      <c r="D73908" t="s">
        <v>121</v>
      </c>
      <c r="E73908" t="s">
        <v>121</v>
      </c>
      <c r="F73908">
        <v>60830</v>
      </c>
      <c r="G73908" t="s">
        <v>122</v>
      </c>
      <c r="H73908" t="s">
        <v>122</v>
      </c>
      <c r="I73908">
        <v>60</v>
      </c>
      <c r="J73908" t="s">
        <v>94</v>
      </c>
      <c r="K73908" t="s">
        <v>94</v>
      </c>
      <c r="L73908" t="s">
        <v>26</v>
      </c>
      <c r="M73908" t="s">
        <v>547</v>
      </c>
      <c r="N73908" t="s">
        <v>548</v>
      </c>
      <c r="O73908" t="s">
        <v>563</v>
      </c>
      <c r="P73908" t="s">
        <v>564</v>
      </c>
      <c r="Q73908">
        <v>3</v>
      </c>
      <c r="R73908" t="s">
        <v>31</v>
      </c>
      <c r="S73908">
        <v>570</v>
      </c>
      <c r="T73908">
        <v>5.263157894736842E-3</v>
      </c>
    </row>
    <row r="73909" spans="1:20" x14ac:dyDescent="0.25">
      <c r="A73909" t="s">
        <v>22</v>
      </c>
      <c r="B73909">
        <v>2013</v>
      </c>
      <c r="C73909">
        <v>318501</v>
      </c>
      <c r="D73909" t="s">
        <v>121</v>
      </c>
      <c r="E73909" t="s">
        <v>121</v>
      </c>
      <c r="F73909">
        <v>60830</v>
      </c>
      <c r="G73909" t="s">
        <v>122</v>
      </c>
      <c r="H73909" t="s">
        <v>122</v>
      </c>
      <c r="I73909">
        <v>60</v>
      </c>
      <c r="J73909" t="s">
        <v>94</v>
      </c>
      <c r="K73909" t="s">
        <v>94</v>
      </c>
      <c r="L73909" t="s">
        <v>26</v>
      </c>
      <c r="M73909" t="s">
        <v>547</v>
      </c>
      <c r="N73909" t="s">
        <v>548</v>
      </c>
      <c r="O73909" t="s">
        <v>565</v>
      </c>
      <c r="P73909" t="s">
        <v>566</v>
      </c>
      <c r="Q73909">
        <v>0</v>
      </c>
      <c r="R73909" t="s">
        <v>31</v>
      </c>
      <c r="S73909">
        <v>570</v>
      </c>
      <c r="T73909">
        <v>0</v>
      </c>
    </row>
    <row r="73910" spans="1:20" x14ac:dyDescent="0.25">
      <c r="A73910" t="s">
        <v>22</v>
      </c>
      <c r="B73910">
        <v>2013</v>
      </c>
      <c r="C73910">
        <v>318501</v>
      </c>
      <c r="D73910" t="s">
        <v>121</v>
      </c>
      <c r="E73910" t="s">
        <v>121</v>
      </c>
      <c r="F73910">
        <v>60830</v>
      </c>
      <c r="G73910" t="s">
        <v>122</v>
      </c>
      <c r="H73910" t="s">
        <v>122</v>
      </c>
      <c r="I73910">
        <v>60</v>
      </c>
      <c r="J73910" t="s">
        <v>94</v>
      </c>
      <c r="K73910" t="s">
        <v>94</v>
      </c>
      <c r="L73910" t="s">
        <v>26</v>
      </c>
      <c r="M73910" t="s">
        <v>547</v>
      </c>
      <c r="N73910" t="s">
        <v>548</v>
      </c>
      <c r="O73910" t="s">
        <v>567</v>
      </c>
      <c r="P73910" t="s">
        <v>568</v>
      </c>
      <c r="Q73910">
        <v>2.6</v>
      </c>
      <c r="R73910" t="s">
        <v>31</v>
      </c>
    </row>
    <row r="73911" spans="1:20" x14ac:dyDescent="0.25">
      <c r="A73911" t="s">
        <v>22</v>
      </c>
      <c r="B73911">
        <v>2013</v>
      </c>
      <c r="C73911">
        <v>318501</v>
      </c>
      <c r="D73911" t="s">
        <v>121</v>
      </c>
      <c r="E73911" t="s">
        <v>121</v>
      </c>
      <c r="F73911">
        <v>60830</v>
      </c>
      <c r="G73911" t="s">
        <v>122</v>
      </c>
      <c r="H73911" t="s">
        <v>122</v>
      </c>
      <c r="I73911">
        <v>60</v>
      </c>
      <c r="J73911" t="s">
        <v>94</v>
      </c>
      <c r="K73911" t="s">
        <v>94</v>
      </c>
      <c r="L73911" t="s">
        <v>26</v>
      </c>
      <c r="M73911" t="s">
        <v>547</v>
      </c>
      <c r="N73911" t="s">
        <v>548</v>
      </c>
      <c r="O73911" t="s">
        <v>569</v>
      </c>
      <c r="P73911" t="s">
        <v>570</v>
      </c>
      <c r="Q73911">
        <v>570</v>
      </c>
      <c r="R73911" t="s">
        <v>31</v>
      </c>
      <c r="S73911">
        <v>570</v>
      </c>
      <c r="T73911">
        <v>1</v>
      </c>
    </row>
    <row r="73912" spans="1:20" x14ac:dyDescent="0.25">
      <c r="A73912" t="s">
        <v>22</v>
      </c>
      <c r="B73912">
        <v>2013</v>
      </c>
      <c r="C73912">
        <v>318501</v>
      </c>
      <c r="D73912" t="s">
        <v>121</v>
      </c>
      <c r="E73912" t="s">
        <v>121</v>
      </c>
      <c r="F73912">
        <v>60830</v>
      </c>
      <c r="G73912" t="s">
        <v>122</v>
      </c>
      <c r="H73912" t="s">
        <v>122</v>
      </c>
      <c r="I73912">
        <v>60</v>
      </c>
      <c r="J73912" t="s">
        <v>94</v>
      </c>
      <c r="K73912" t="s">
        <v>94</v>
      </c>
      <c r="L73912" t="s">
        <v>26</v>
      </c>
      <c r="M73912" t="s">
        <v>547</v>
      </c>
      <c r="N73912" t="s">
        <v>548</v>
      </c>
      <c r="O73912" t="s">
        <v>571</v>
      </c>
      <c r="P73912" t="s">
        <v>572</v>
      </c>
      <c r="Q73912">
        <v>570</v>
      </c>
      <c r="R73912" t="s">
        <v>479</v>
      </c>
      <c r="S73912">
        <v>570</v>
      </c>
      <c r="T73912">
        <v>1</v>
      </c>
    </row>
    <row r="73913" spans="1:20" x14ac:dyDescent="0.25">
      <c r="A73913" t="s">
        <v>22</v>
      </c>
      <c r="B73913">
        <v>2013</v>
      </c>
      <c r="C73913">
        <v>318600</v>
      </c>
      <c r="D73913" t="s">
        <v>123</v>
      </c>
      <c r="E73913" t="s">
        <v>123</v>
      </c>
      <c r="F73913">
        <v>60750</v>
      </c>
      <c r="G73913" t="s">
        <v>124</v>
      </c>
      <c r="H73913" t="s">
        <v>124</v>
      </c>
      <c r="I73913">
        <v>60</v>
      </c>
      <c r="J73913" t="s">
        <v>94</v>
      </c>
      <c r="K73913" t="s">
        <v>94</v>
      </c>
      <c r="L73913" t="s">
        <v>26</v>
      </c>
      <c r="M73913" t="s">
        <v>547</v>
      </c>
      <c r="N73913" t="s">
        <v>548</v>
      </c>
      <c r="O73913" t="s">
        <v>549</v>
      </c>
      <c r="P73913" t="s">
        <v>550</v>
      </c>
      <c r="Q73913">
        <v>165</v>
      </c>
      <c r="R73913" t="s">
        <v>31</v>
      </c>
      <c r="S73913">
        <v>993</v>
      </c>
      <c r="T73913">
        <v>0.16616314199395771</v>
      </c>
    </row>
    <row r="73914" spans="1:20" x14ac:dyDescent="0.25">
      <c r="A73914" t="s">
        <v>22</v>
      </c>
      <c r="B73914">
        <v>2013</v>
      </c>
      <c r="C73914">
        <v>318600</v>
      </c>
      <c r="D73914" t="s">
        <v>123</v>
      </c>
      <c r="E73914" t="s">
        <v>123</v>
      </c>
      <c r="F73914">
        <v>60750</v>
      </c>
      <c r="G73914" t="s">
        <v>124</v>
      </c>
      <c r="H73914" t="s">
        <v>124</v>
      </c>
      <c r="I73914">
        <v>60</v>
      </c>
      <c r="J73914" t="s">
        <v>94</v>
      </c>
      <c r="K73914" t="s">
        <v>94</v>
      </c>
      <c r="L73914" t="s">
        <v>26</v>
      </c>
      <c r="M73914" t="s">
        <v>547</v>
      </c>
      <c r="N73914" t="s">
        <v>548</v>
      </c>
      <c r="O73914" t="s">
        <v>551</v>
      </c>
      <c r="P73914" t="s">
        <v>552</v>
      </c>
      <c r="Q73914">
        <v>360</v>
      </c>
      <c r="R73914" t="s">
        <v>31</v>
      </c>
      <c r="S73914">
        <v>993</v>
      </c>
      <c r="T73914">
        <v>0.36253776435045315</v>
      </c>
    </row>
    <row r="73915" spans="1:20" x14ac:dyDescent="0.25">
      <c r="A73915" t="s">
        <v>22</v>
      </c>
      <c r="B73915">
        <v>2013</v>
      </c>
      <c r="C73915">
        <v>318600</v>
      </c>
      <c r="D73915" t="s">
        <v>123</v>
      </c>
      <c r="E73915" t="s">
        <v>123</v>
      </c>
      <c r="F73915">
        <v>60750</v>
      </c>
      <c r="G73915" t="s">
        <v>124</v>
      </c>
      <c r="H73915" t="s">
        <v>124</v>
      </c>
      <c r="I73915">
        <v>60</v>
      </c>
      <c r="J73915" t="s">
        <v>94</v>
      </c>
      <c r="K73915" t="s">
        <v>94</v>
      </c>
      <c r="L73915" t="s">
        <v>26</v>
      </c>
      <c r="M73915" t="s">
        <v>547</v>
      </c>
      <c r="N73915" t="s">
        <v>548</v>
      </c>
      <c r="O73915" t="s">
        <v>553</v>
      </c>
      <c r="P73915" t="s">
        <v>554</v>
      </c>
      <c r="Q73915">
        <v>198</v>
      </c>
      <c r="R73915" t="s">
        <v>31</v>
      </c>
      <c r="S73915">
        <v>993</v>
      </c>
      <c r="T73915">
        <v>0.19939577039274925</v>
      </c>
    </row>
    <row r="73916" spans="1:20" x14ac:dyDescent="0.25">
      <c r="A73916" t="s">
        <v>22</v>
      </c>
      <c r="B73916">
        <v>2013</v>
      </c>
      <c r="C73916">
        <v>318600</v>
      </c>
      <c r="D73916" t="s">
        <v>123</v>
      </c>
      <c r="E73916" t="s">
        <v>123</v>
      </c>
      <c r="F73916">
        <v>60750</v>
      </c>
      <c r="G73916" t="s">
        <v>124</v>
      </c>
      <c r="H73916" t="s">
        <v>124</v>
      </c>
      <c r="I73916">
        <v>60</v>
      </c>
      <c r="J73916" t="s">
        <v>94</v>
      </c>
      <c r="K73916" t="s">
        <v>94</v>
      </c>
      <c r="L73916" t="s">
        <v>26</v>
      </c>
      <c r="M73916" t="s">
        <v>547</v>
      </c>
      <c r="N73916" t="s">
        <v>548</v>
      </c>
      <c r="O73916" t="s">
        <v>555</v>
      </c>
      <c r="P73916" t="s">
        <v>556</v>
      </c>
      <c r="Q73916">
        <v>171</v>
      </c>
      <c r="R73916" t="s">
        <v>31</v>
      </c>
      <c r="S73916">
        <v>993</v>
      </c>
      <c r="T73916">
        <v>0.17220543806646527</v>
      </c>
    </row>
    <row r="73917" spans="1:20" x14ac:dyDescent="0.25">
      <c r="A73917" t="s">
        <v>22</v>
      </c>
      <c r="B73917">
        <v>2013</v>
      </c>
      <c r="C73917">
        <v>318600</v>
      </c>
      <c r="D73917" t="s">
        <v>123</v>
      </c>
      <c r="E73917" t="s">
        <v>123</v>
      </c>
      <c r="F73917">
        <v>60750</v>
      </c>
      <c r="G73917" t="s">
        <v>124</v>
      </c>
      <c r="H73917" t="s">
        <v>124</v>
      </c>
      <c r="I73917">
        <v>60</v>
      </c>
      <c r="J73917" t="s">
        <v>94</v>
      </c>
      <c r="K73917" t="s">
        <v>94</v>
      </c>
      <c r="L73917" t="s">
        <v>26</v>
      </c>
      <c r="M73917" t="s">
        <v>547</v>
      </c>
      <c r="N73917" t="s">
        <v>548</v>
      </c>
      <c r="O73917" t="s">
        <v>557</v>
      </c>
      <c r="P73917" t="s">
        <v>558</v>
      </c>
      <c r="Q73917">
        <v>66</v>
      </c>
      <c r="R73917" t="s">
        <v>31</v>
      </c>
      <c r="S73917">
        <v>993</v>
      </c>
      <c r="T73917">
        <v>6.6465256797583083E-2</v>
      </c>
    </row>
    <row r="73918" spans="1:20" x14ac:dyDescent="0.25">
      <c r="A73918" t="s">
        <v>22</v>
      </c>
      <c r="B73918">
        <v>2013</v>
      </c>
      <c r="C73918">
        <v>318600</v>
      </c>
      <c r="D73918" t="s">
        <v>123</v>
      </c>
      <c r="E73918" t="s">
        <v>123</v>
      </c>
      <c r="F73918">
        <v>60750</v>
      </c>
      <c r="G73918" t="s">
        <v>124</v>
      </c>
      <c r="H73918" t="s">
        <v>124</v>
      </c>
      <c r="I73918">
        <v>60</v>
      </c>
      <c r="J73918" t="s">
        <v>94</v>
      </c>
      <c r="K73918" t="s">
        <v>94</v>
      </c>
      <c r="L73918" t="s">
        <v>26</v>
      </c>
      <c r="M73918" t="s">
        <v>547</v>
      </c>
      <c r="N73918" t="s">
        <v>548</v>
      </c>
      <c r="O73918" t="s">
        <v>559</v>
      </c>
      <c r="P73918" t="s">
        <v>560</v>
      </c>
      <c r="Q73918">
        <v>21</v>
      </c>
      <c r="R73918" t="s">
        <v>31</v>
      </c>
      <c r="S73918">
        <v>993</v>
      </c>
      <c r="T73918">
        <v>2.1148036253776436E-2</v>
      </c>
    </row>
    <row r="73919" spans="1:20" x14ac:dyDescent="0.25">
      <c r="A73919" t="s">
        <v>22</v>
      </c>
      <c r="B73919">
        <v>2013</v>
      </c>
      <c r="C73919">
        <v>318600</v>
      </c>
      <c r="D73919" t="s">
        <v>123</v>
      </c>
      <c r="E73919" t="s">
        <v>123</v>
      </c>
      <c r="F73919">
        <v>60750</v>
      </c>
      <c r="G73919" t="s">
        <v>124</v>
      </c>
      <c r="H73919" t="s">
        <v>124</v>
      </c>
      <c r="I73919">
        <v>60</v>
      </c>
      <c r="J73919" t="s">
        <v>94</v>
      </c>
      <c r="K73919" t="s">
        <v>94</v>
      </c>
      <c r="L73919" t="s">
        <v>26</v>
      </c>
      <c r="M73919" t="s">
        <v>547</v>
      </c>
      <c r="N73919" t="s">
        <v>548</v>
      </c>
      <c r="O73919" t="s">
        <v>561</v>
      </c>
      <c r="P73919" t="s">
        <v>562</v>
      </c>
      <c r="Q73919">
        <v>6</v>
      </c>
      <c r="R73919" t="s">
        <v>31</v>
      </c>
      <c r="S73919">
        <v>993</v>
      </c>
      <c r="T73919">
        <v>6.0422960725075529E-3</v>
      </c>
    </row>
    <row r="73920" spans="1:20" x14ac:dyDescent="0.25">
      <c r="A73920" t="s">
        <v>22</v>
      </c>
      <c r="B73920">
        <v>2013</v>
      </c>
      <c r="C73920">
        <v>318600</v>
      </c>
      <c r="D73920" t="s">
        <v>123</v>
      </c>
      <c r="E73920" t="s">
        <v>123</v>
      </c>
      <c r="F73920">
        <v>60750</v>
      </c>
      <c r="G73920" t="s">
        <v>124</v>
      </c>
      <c r="H73920" t="s">
        <v>124</v>
      </c>
      <c r="I73920">
        <v>60</v>
      </c>
      <c r="J73920" t="s">
        <v>94</v>
      </c>
      <c r="K73920" t="s">
        <v>94</v>
      </c>
      <c r="L73920" t="s">
        <v>26</v>
      </c>
      <c r="M73920" t="s">
        <v>547</v>
      </c>
      <c r="N73920" t="s">
        <v>548</v>
      </c>
      <c r="O73920" t="s">
        <v>563</v>
      </c>
      <c r="P73920" t="s">
        <v>564</v>
      </c>
      <c r="Q73920">
        <v>3</v>
      </c>
      <c r="R73920" t="s">
        <v>31</v>
      </c>
      <c r="S73920">
        <v>993</v>
      </c>
      <c r="T73920">
        <v>3.0211480362537764E-3</v>
      </c>
    </row>
    <row r="73921" spans="1:20" x14ac:dyDescent="0.25">
      <c r="A73921" t="s">
        <v>22</v>
      </c>
      <c r="B73921">
        <v>2013</v>
      </c>
      <c r="C73921">
        <v>318600</v>
      </c>
      <c r="D73921" t="s">
        <v>123</v>
      </c>
      <c r="E73921" t="s">
        <v>123</v>
      </c>
      <c r="F73921">
        <v>60750</v>
      </c>
      <c r="G73921" t="s">
        <v>124</v>
      </c>
      <c r="H73921" t="s">
        <v>124</v>
      </c>
      <c r="I73921">
        <v>60</v>
      </c>
      <c r="J73921" t="s">
        <v>94</v>
      </c>
      <c r="K73921" t="s">
        <v>94</v>
      </c>
      <c r="L73921" t="s">
        <v>26</v>
      </c>
      <c r="M73921" t="s">
        <v>547</v>
      </c>
      <c r="N73921" t="s">
        <v>548</v>
      </c>
      <c r="O73921" t="s">
        <v>565</v>
      </c>
      <c r="P73921" t="s">
        <v>566</v>
      </c>
      <c r="Q73921">
        <v>0</v>
      </c>
      <c r="R73921" t="s">
        <v>31</v>
      </c>
      <c r="S73921">
        <v>993</v>
      </c>
      <c r="T73921">
        <v>0</v>
      </c>
    </row>
    <row r="73922" spans="1:20" x14ac:dyDescent="0.25">
      <c r="A73922" t="s">
        <v>22</v>
      </c>
      <c r="B73922">
        <v>2013</v>
      </c>
      <c r="C73922">
        <v>318600</v>
      </c>
      <c r="D73922" t="s">
        <v>123</v>
      </c>
      <c r="E73922" t="s">
        <v>123</v>
      </c>
      <c r="F73922">
        <v>60750</v>
      </c>
      <c r="G73922" t="s">
        <v>124</v>
      </c>
      <c r="H73922" t="s">
        <v>124</v>
      </c>
      <c r="I73922">
        <v>60</v>
      </c>
      <c r="J73922" t="s">
        <v>94</v>
      </c>
      <c r="K73922" t="s">
        <v>94</v>
      </c>
      <c r="L73922" t="s">
        <v>26</v>
      </c>
      <c r="M73922" t="s">
        <v>547</v>
      </c>
      <c r="N73922" t="s">
        <v>548</v>
      </c>
      <c r="O73922" t="s">
        <v>567</v>
      </c>
      <c r="P73922" t="s">
        <v>568</v>
      </c>
      <c r="Q73922">
        <v>2.7</v>
      </c>
      <c r="R73922" t="s">
        <v>31</v>
      </c>
    </row>
    <row r="73923" spans="1:20" x14ac:dyDescent="0.25">
      <c r="A73923" t="s">
        <v>22</v>
      </c>
      <c r="B73923">
        <v>2013</v>
      </c>
      <c r="C73923">
        <v>318600</v>
      </c>
      <c r="D73923" t="s">
        <v>123</v>
      </c>
      <c r="E73923" t="s">
        <v>123</v>
      </c>
      <c r="F73923">
        <v>60750</v>
      </c>
      <c r="G73923" t="s">
        <v>124</v>
      </c>
      <c r="H73923" t="s">
        <v>124</v>
      </c>
      <c r="I73923">
        <v>60</v>
      </c>
      <c r="J73923" t="s">
        <v>94</v>
      </c>
      <c r="K73923" t="s">
        <v>94</v>
      </c>
      <c r="L73923" t="s">
        <v>26</v>
      </c>
      <c r="M73923" t="s">
        <v>547</v>
      </c>
      <c r="N73923" t="s">
        <v>548</v>
      </c>
      <c r="O73923" t="s">
        <v>569</v>
      </c>
      <c r="P73923" t="s">
        <v>570</v>
      </c>
      <c r="Q73923">
        <v>993</v>
      </c>
      <c r="R73923" t="s">
        <v>31</v>
      </c>
      <c r="S73923">
        <v>993</v>
      </c>
      <c r="T73923">
        <v>1</v>
      </c>
    </row>
    <row r="73924" spans="1:20" x14ac:dyDescent="0.25">
      <c r="A73924" t="s">
        <v>22</v>
      </c>
      <c r="B73924">
        <v>2013</v>
      </c>
      <c r="C73924">
        <v>318600</v>
      </c>
      <c r="D73924" t="s">
        <v>123</v>
      </c>
      <c r="E73924" t="s">
        <v>123</v>
      </c>
      <c r="F73924">
        <v>60750</v>
      </c>
      <c r="G73924" t="s">
        <v>124</v>
      </c>
      <c r="H73924" t="s">
        <v>124</v>
      </c>
      <c r="I73924">
        <v>60</v>
      </c>
      <c r="J73924" t="s">
        <v>94</v>
      </c>
      <c r="K73924" t="s">
        <v>94</v>
      </c>
      <c r="L73924" t="s">
        <v>26</v>
      </c>
      <c r="M73924" t="s">
        <v>547</v>
      </c>
      <c r="N73924" t="s">
        <v>548</v>
      </c>
      <c r="O73924" t="s">
        <v>571</v>
      </c>
      <c r="P73924" t="s">
        <v>572</v>
      </c>
      <c r="Q73924">
        <v>993</v>
      </c>
      <c r="R73924" t="s">
        <v>479</v>
      </c>
      <c r="S73924">
        <v>993</v>
      </c>
      <c r="T73924">
        <v>1</v>
      </c>
    </row>
    <row r="73925" spans="1:20" x14ac:dyDescent="0.25">
      <c r="A73925" t="s">
        <v>22</v>
      </c>
      <c r="B73925">
        <v>2013</v>
      </c>
      <c r="C73925">
        <v>318700</v>
      </c>
      <c r="D73925" t="s">
        <v>125</v>
      </c>
      <c r="E73925" t="s">
        <v>125</v>
      </c>
      <c r="F73925">
        <v>60890</v>
      </c>
      <c r="G73925" t="s">
        <v>125</v>
      </c>
      <c r="H73925" t="s">
        <v>125</v>
      </c>
      <c r="I73925">
        <v>60</v>
      </c>
      <c r="J73925" t="s">
        <v>94</v>
      </c>
      <c r="K73925" t="s">
        <v>94</v>
      </c>
      <c r="L73925" t="s">
        <v>26</v>
      </c>
      <c r="M73925" t="s">
        <v>547</v>
      </c>
      <c r="N73925" t="s">
        <v>548</v>
      </c>
      <c r="O73925" t="s">
        <v>549</v>
      </c>
      <c r="P73925" t="s">
        <v>550</v>
      </c>
      <c r="Q73925">
        <v>210</v>
      </c>
      <c r="R73925" t="s">
        <v>31</v>
      </c>
      <c r="S73925">
        <v>792</v>
      </c>
      <c r="T73925">
        <v>0.26515151515151514</v>
      </c>
    </row>
    <row r="73926" spans="1:20" x14ac:dyDescent="0.25">
      <c r="A73926" t="s">
        <v>22</v>
      </c>
      <c r="B73926">
        <v>2013</v>
      </c>
      <c r="C73926">
        <v>318700</v>
      </c>
      <c r="D73926" t="s">
        <v>125</v>
      </c>
      <c r="E73926" t="s">
        <v>125</v>
      </c>
      <c r="F73926">
        <v>60890</v>
      </c>
      <c r="G73926" t="s">
        <v>125</v>
      </c>
      <c r="H73926" t="s">
        <v>125</v>
      </c>
      <c r="I73926">
        <v>60</v>
      </c>
      <c r="J73926" t="s">
        <v>94</v>
      </c>
      <c r="K73926" t="s">
        <v>94</v>
      </c>
      <c r="L73926" t="s">
        <v>26</v>
      </c>
      <c r="M73926" t="s">
        <v>547</v>
      </c>
      <c r="N73926" t="s">
        <v>548</v>
      </c>
      <c r="O73926" t="s">
        <v>551</v>
      </c>
      <c r="P73926" t="s">
        <v>552</v>
      </c>
      <c r="Q73926">
        <v>267</v>
      </c>
      <c r="R73926" t="s">
        <v>31</v>
      </c>
      <c r="S73926">
        <v>792</v>
      </c>
      <c r="T73926">
        <v>0.3371212121212121</v>
      </c>
    </row>
    <row r="73927" spans="1:20" x14ac:dyDescent="0.25">
      <c r="A73927" t="s">
        <v>22</v>
      </c>
      <c r="B73927">
        <v>2013</v>
      </c>
      <c r="C73927">
        <v>318700</v>
      </c>
      <c r="D73927" t="s">
        <v>125</v>
      </c>
      <c r="E73927" t="s">
        <v>125</v>
      </c>
      <c r="F73927">
        <v>60890</v>
      </c>
      <c r="G73927" t="s">
        <v>125</v>
      </c>
      <c r="H73927" t="s">
        <v>125</v>
      </c>
      <c r="I73927">
        <v>60</v>
      </c>
      <c r="J73927" t="s">
        <v>94</v>
      </c>
      <c r="K73927" t="s">
        <v>94</v>
      </c>
      <c r="L73927" t="s">
        <v>26</v>
      </c>
      <c r="M73927" t="s">
        <v>547</v>
      </c>
      <c r="N73927" t="s">
        <v>548</v>
      </c>
      <c r="O73927" t="s">
        <v>553</v>
      </c>
      <c r="P73927" t="s">
        <v>554</v>
      </c>
      <c r="Q73927">
        <v>132</v>
      </c>
      <c r="R73927" t="s">
        <v>31</v>
      </c>
      <c r="S73927">
        <v>792</v>
      </c>
      <c r="T73927">
        <v>0.16666666666666666</v>
      </c>
    </row>
    <row r="73928" spans="1:20" x14ac:dyDescent="0.25">
      <c r="A73928" t="s">
        <v>22</v>
      </c>
      <c r="B73928">
        <v>2013</v>
      </c>
      <c r="C73928">
        <v>318700</v>
      </c>
      <c r="D73928" t="s">
        <v>125</v>
      </c>
      <c r="E73928" t="s">
        <v>125</v>
      </c>
      <c r="F73928">
        <v>60890</v>
      </c>
      <c r="G73928" t="s">
        <v>125</v>
      </c>
      <c r="H73928" t="s">
        <v>125</v>
      </c>
      <c r="I73928">
        <v>60</v>
      </c>
      <c r="J73928" t="s">
        <v>94</v>
      </c>
      <c r="K73928" t="s">
        <v>94</v>
      </c>
      <c r="L73928" t="s">
        <v>26</v>
      </c>
      <c r="M73928" t="s">
        <v>547</v>
      </c>
      <c r="N73928" t="s">
        <v>548</v>
      </c>
      <c r="O73928" t="s">
        <v>555</v>
      </c>
      <c r="P73928" t="s">
        <v>556</v>
      </c>
      <c r="Q73928">
        <v>99</v>
      </c>
      <c r="R73928" t="s">
        <v>31</v>
      </c>
      <c r="S73928">
        <v>792</v>
      </c>
      <c r="T73928">
        <v>0.125</v>
      </c>
    </row>
    <row r="73929" spans="1:20" x14ac:dyDescent="0.25">
      <c r="A73929" t="s">
        <v>22</v>
      </c>
      <c r="B73929">
        <v>2013</v>
      </c>
      <c r="C73929">
        <v>318700</v>
      </c>
      <c r="D73929" t="s">
        <v>125</v>
      </c>
      <c r="E73929" t="s">
        <v>125</v>
      </c>
      <c r="F73929">
        <v>60890</v>
      </c>
      <c r="G73929" t="s">
        <v>125</v>
      </c>
      <c r="H73929" t="s">
        <v>125</v>
      </c>
      <c r="I73929">
        <v>60</v>
      </c>
      <c r="J73929" t="s">
        <v>94</v>
      </c>
      <c r="K73929" t="s">
        <v>94</v>
      </c>
      <c r="L73929" t="s">
        <v>26</v>
      </c>
      <c r="M73929" t="s">
        <v>547</v>
      </c>
      <c r="N73929" t="s">
        <v>548</v>
      </c>
      <c r="O73929" t="s">
        <v>557</v>
      </c>
      <c r="P73929" t="s">
        <v>558</v>
      </c>
      <c r="Q73929">
        <v>51</v>
      </c>
      <c r="R73929" t="s">
        <v>31</v>
      </c>
      <c r="S73929">
        <v>792</v>
      </c>
      <c r="T73929">
        <v>6.4393939393939392E-2</v>
      </c>
    </row>
    <row r="73930" spans="1:20" x14ac:dyDescent="0.25">
      <c r="A73930" t="s">
        <v>22</v>
      </c>
      <c r="B73930">
        <v>2013</v>
      </c>
      <c r="C73930">
        <v>318700</v>
      </c>
      <c r="D73930" t="s">
        <v>125</v>
      </c>
      <c r="E73930" t="s">
        <v>125</v>
      </c>
      <c r="F73930">
        <v>60890</v>
      </c>
      <c r="G73930" t="s">
        <v>125</v>
      </c>
      <c r="H73930" t="s">
        <v>125</v>
      </c>
      <c r="I73930">
        <v>60</v>
      </c>
      <c r="J73930" t="s">
        <v>94</v>
      </c>
      <c r="K73930" t="s">
        <v>94</v>
      </c>
      <c r="L73930" t="s">
        <v>26</v>
      </c>
      <c r="M73930" t="s">
        <v>547</v>
      </c>
      <c r="N73930" t="s">
        <v>548</v>
      </c>
      <c r="O73930" t="s">
        <v>559</v>
      </c>
      <c r="P73930" t="s">
        <v>560</v>
      </c>
      <c r="Q73930">
        <v>21</v>
      </c>
      <c r="R73930" t="s">
        <v>31</v>
      </c>
      <c r="S73930">
        <v>792</v>
      </c>
      <c r="T73930">
        <v>2.6515151515151516E-2</v>
      </c>
    </row>
    <row r="73931" spans="1:20" x14ac:dyDescent="0.25">
      <c r="A73931" t="s">
        <v>22</v>
      </c>
      <c r="B73931">
        <v>2013</v>
      </c>
      <c r="C73931">
        <v>318700</v>
      </c>
      <c r="D73931" t="s">
        <v>125</v>
      </c>
      <c r="E73931" t="s">
        <v>125</v>
      </c>
      <c r="F73931">
        <v>60890</v>
      </c>
      <c r="G73931" t="s">
        <v>125</v>
      </c>
      <c r="H73931" t="s">
        <v>125</v>
      </c>
      <c r="I73931">
        <v>60</v>
      </c>
      <c r="J73931" t="s">
        <v>94</v>
      </c>
      <c r="K73931" t="s">
        <v>94</v>
      </c>
      <c r="L73931" t="s">
        <v>26</v>
      </c>
      <c r="M73931" t="s">
        <v>547</v>
      </c>
      <c r="N73931" t="s">
        <v>548</v>
      </c>
      <c r="O73931" t="s">
        <v>561</v>
      </c>
      <c r="P73931" t="s">
        <v>562</v>
      </c>
      <c r="Q73931">
        <v>9</v>
      </c>
      <c r="R73931" t="s">
        <v>31</v>
      </c>
      <c r="S73931">
        <v>792</v>
      </c>
      <c r="T73931">
        <v>1.1363636363636364E-2</v>
      </c>
    </row>
    <row r="73932" spans="1:20" x14ac:dyDescent="0.25">
      <c r="A73932" t="s">
        <v>22</v>
      </c>
      <c r="B73932">
        <v>2013</v>
      </c>
      <c r="C73932">
        <v>318700</v>
      </c>
      <c r="D73932" t="s">
        <v>125</v>
      </c>
      <c r="E73932" t="s">
        <v>125</v>
      </c>
      <c r="F73932">
        <v>60890</v>
      </c>
      <c r="G73932" t="s">
        <v>125</v>
      </c>
      <c r="H73932" t="s">
        <v>125</v>
      </c>
      <c r="I73932">
        <v>60</v>
      </c>
      <c r="J73932" t="s">
        <v>94</v>
      </c>
      <c r="K73932" t="s">
        <v>94</v>
      </c>
      <c r="L73932" t="s">
        <v>26</v>
      </c>
      <c r="M73932" t="s">
        <v>547</v>
      </c>
      <c r="N73932" t="s">
        <v>548</v>
      </c>
      <c r="O73932" t="s">
        <v>563</v>
      </c>
      <c r="P73932" t="s">
        <v>564</v>
      </c>
      <c r="Q73932">
        <v>3</v>
      </c>
      <c r="R73932" t="s">
        <v>31</v>
      </c>
      <c r="S73932">
        <v>792</v>
      </c>
      <c r="T73932">
        <v>3.787878787878788E-3</v>
      </c>
    </row>
    <row r="73933" spans="1:20" x14ac:dyDescent="0.25">
      <c r="A73933" t="s">
        <v>22</v>
      </c>
      <c r="B73933">
        <v>2013</v>
      </c>
      <c r="C73933">
        <v>318700</v>
      </c>
      <c r="D73933" t="s">
        <v>125</v>
      </c>
      <c r="E73933" t="s">
        <v>125</v>
      </c>
      <c r="F73933">
        <v>60890</v>
      </c>
      <c r="G73933" t="s">
        <v>125</v>
      </c>
      <c r="H73933" t="s">
        <v>125</v>
      </c>
      <c r="I73933">
        <v>60</v>
      </c>
      <c r="J73933" t="s">
        <v>94</v>
      </c>
      <c r="K73933" t="s">
        <v>94</v>
      </c>
      <c r="L73933" t="s">
        <v>26</v>
      </c>
      <c r="M73933" t="s">
        <v>547</v>
      </c>
      <c r="N73933" t="s">
        <v>548</v>
      </c>
      <c r="O73933" t="s">
        <v>565</v>
      </c>
      <c r="P73933" t="s">
        <v>566</v>
      </c>
      <c r="Q73933">
        <v>0</v>
      </c>
      <c r="R73933" t="s">
        <v>31</v>
      </c>
      <c r="S73933">
        <v>792</v>
      </c>
      <c r="T73933">
        <v>0</v>
      </c>
    </row>
    <row r="73934" spans="1:20" x14ac:dyDescent="0.25">
      <c r="A73934" t="s">
        <v>22</v>
      </c>
      <c r="B73934">
        <v>2013</v>
      </c>
      <c r="C73934">
        <v>318700</v>
      </c>
      <c r="D73934" t="s">
        <v>125</v>
      </c>
      <c r="E73934" t="s">
        <v>125</v>
      </c>
      <c r="F73934">
        <v>60890</v>
      </c>
      <c r="G73934" t="s">
        <v>125</v>
      </c>
      <c r="H73934" t="s">
        <v>125</v>
      </c>
      <c r="I73934">
        <v>60</v>
      </c>
      <c r="J73934" t="s">
        <v>94</v>
      </c>
      <c r="K73934" t="s">
        <v>94</v>
      </c>
      <c r="L73934" t="s">
        <v>26</v>
      </c>
      <c r="M73934" t="s">
        <v>547</v>
      </c>
      <c r="N73934" t="s">
        <v>548</v>
      </c>
      <c r="O73934" t="s">
        <v>567</v>
      </c>
      <c r="P73934" t="s">
        <v>568</v>
      </c>
      <c r="Q73934">
        <v>2.6</v>
      </c>
      <c r="R73934" t="s">
        <v>31</v>
      </c>
    </row>
    <row r="73935" spans="1:20" x14ac:dyDescent="0.25">
      <c r="A73935" t="s">
        <v>22</v>
      </c>
      <c r="B73935">
        <v>2013</v>
      </c>
      <c r="C73935">
        <v>318700</v>
      </c>
      <c r="D73935" t="s">
        <v>125</v>
      </c>
      <c r="E73935" t="s">
        <v>125</v>
      </c>
      <c r="F73935">
        <v>60890</v>
      </c>
      <c r="G73935" t="s">
        <v>125</v>
      </c>
      <c r="H73935" t="s">
        <v>125</v>
      </c>
      <c r="I73935">
        <v>60</v>
      </c>
      <c r="J73935" t="s">
        <v>94</v>
      </c>
      <c r="K73935" t="s">
        <v>94</v>
      </c>
      <c r="L73935" t="s">
        <v>26</v>
      </c>
      <c r="M73935" t="s">
        <v>547</v>
      </c>
      <c r="N73935" t="s">
        <v>548</v>
      </c>
      <c r="O73935" t="s">
        <v>569</v>
      </c>
      <c r="P73935" t="s">
        <v>570</v>
      </c>
      <c r="Q73935">
        <v>792</v>
      </c>
      <c r="R73935" t="s">
        <v>31</v>
      </c>
      <c r="S73935">
        <v>792</v>
      </c>
      <c r="T73935">
        <v>1</v>
      </c>
    </row>
    <row r="73936" spans="1:20" x14ac:dyDescent="0.25">
      <c r="A73936" t="s">
        <v>22</v>
      </c>
      <c r="B73936">
        <v>2013</v>
      </c>
      <c r="C73936">
        <v>318700</v>
      </c>
      <c r="D73936" t="s">
        <v>125</v>
      </c>
      <c r="E73936" t="s">
        <v>125</v>
      </c>
      <c r="F73936">
        <v>60890</v>
      </c>
      <c r="G73936" t="s">
        <v>125</v>
      </c>
      <c r="H73936" t="s">
        <v>125</v>
      </c>
      <c r="I73936">
        <v>60</v>
      </c>
      <c r="J73936" t="s">
        <v>94</v>
      </c>
      <c r="K73936" t="s">
        <v>94</v>
      </c>
      <c r="L73936" t="s">
        <v>26</v>
      </c>
      <c r="M73936" t="s">
        <v>547</v>
      </c>
      <c r="N73936" t="s">
        <v>548</v>
      </c>
      <c r="O73936" t="s">
        <v>571</v>
      </c>
      <c r="P73936" t="s">
        <v>572</v>
      </c>
      <c r="Q73936">
        <v>792</v>
      </c>
      <c r="R73936" t="s">
        <v>479</v>
      </c>
      <c r="S73936">
        <v>792</v>
      </c>
      <c r="T73936">
        <v>1</v>
      </c>
    </row>
    <row r="73937" spans="1:20" x14ac:dyDescent="0.25">
      <c r="A73937" t="s">
        <v>22</v>
      </c>
      <c r="B73937">
        <v>2013</v>
      </c>
      <c r="C73937">
        <v>318800</v>
      </c>
      <c r="D73937" t="s">
        <v>126</v>
      </c>
      <c r="E73937" t="s">
        <v>126</v>
      </c>
      <c r="F73937">
        <v>60750</v>
      </c>
      <c r="G73937" t="s">
        <v>124</v>
      </c>
      <c r="H73937" t="s">
        <v>124</v>
      </c>
      <c r="I73937">
        <v>60</v>
      </c>
      <c r="J73937" t="s">
        <v>94</v>
      </c>
      <c r="K73937" t="s">
        <v>94</v>
      </c>
      <c r="L73937" t="s">
        <v>26</v>
      </c>
      <c r="M73937" t="s">
        <v>547</v>
      </c>
      <c r="N73937" t="s">
        <v>548</v>
      </c>
      <c r="O73937" t="s">
        <v>549</v>
      </c>
      <c r="P73937" t="s">
        <v>550</v>
      </c>
      <c r="Q73937">
        <v>204</v>
      </c>
      <c r="R73937" t="s">
        <v>31</v>
      </c>
      <c r="S73937">
        <v>810</v>
      </c>
      <c r="T73937">
        <v>0.25185185185185183</v>
      </c>
    </row>
    <row r="73938" spans="1:20" x14ac:dyDescent="0.25">
      <c r="A73938" t="s">
        <v>22</v>
      </c>
      <c r="B73938">
        <v>2013</v>
      </c>
      <c r="C73938">
        <v>318800</v>
      </c>
      <c r="D73938" t="s">
        <v>126</v>
      </c>
      <c r="E73938" t="s">
        <v>126</v>
      </c>
      <c r="F73938">
        <v>60750</v>
      </c>
      <c r="G73938" t="s">
        <v>124</v>
      </c>
      <c r="H73938" t="s">
        <v>124</v>
      </c>
      <c r="I73938">
        <v>60</v>
      </c>
      <c r="J73938" t="s">
        <v>94</v>
      </c>
      <c r="K73938" t="s">
        <v>94</v>
      </c>
      <c r="L73938" t="s">
        <v>26</v>
      </c>
      <c r="M73938" t="s">
        <v>547</v>
      </c>
      <c r="N73938" t="s">
        <v>548</v>
      </c>
      <c r="O73938" t="s">
        <v>551</v>
      </c>
      <c r="P73938" t="s">
        <v>552</v>
      </c>
      <c r="Q73938">
        <v>255</v>
      </c>
      <c r="R73938" t="s">
        <v>31</v>
      </c>
      <c r="S73938">
        <v>810</v>
      </c>
      <c r="T73938">
        <v>0.31481481481481483</v>
      </c>
    </row>
    <row r="73939" spans="1:20" x14ac:dyDescent="0.25">
      <c r="A73939" t="s">
        <v>22</v>
      </c>
      <c r="B73939">
        <v>2013</v>
      </c>
      <c r="C73939">
        <v>318800</v>
      </c>
      <c r="D73939" t="s">
        <v>126</v>
      </c>
      <c r="E73939" t="s">
        <v>126</v>
      </c>
      <c r="F73939">
        <v>60750</v>
      </c>
      <c r="G73939" t="s">
        <v>124</v>
      </c>
      <c r="H73939" t="s">
        <v>124</v>
      </c>
      <c r="I73939">
        <v>60</v>
      </c>
      <c r="J73939" t="s">
        <v>94</v>
      </c>
      <c r="K73939" t="s">
        <v>94</v>
      </c>
      <c r="L73939" t="s">
        <v>26</v>
      </c>
      <c r="M73939" t="s">
        <v>547</v>
      </c>
      <c r="N73939" t="s">
        <v>548</v>
      </c>
      <c r="O73939" t="s">
        <v>553</v>
      </c>
      <c r="P73939" t="s">
        <v>554</v>
      </c>
      <c r="Q73939">
        <v>129</v>
      </c>
      <c r="R73939" t="s">
        <v>31</v>
      </c>
      <c r="S73939">
        <v>810</v>
      </c>
      <c r="T73939">
        <v>0.15925925925925927</v>
      </c>
    </row>
    <row r="73940" spans="1:20" x14ac:dyDescent="0.25">
      <c r="A73940" t="s">
        <v>22</v>
      </c>
      <c r="B73940">
        <v>2013</v>
      </c>
      <c r="C73940">
        <v>318800</v>
      </c>
      <c r="D73940" t="s">
        <v>126</v>
      </c>
      <c r="E73940" t="s">
        <v>126</v>
      </c>
      <c r="F73940">
        <v>60750</v>
      </c>
      <c r="G73940" t="s">
        <v>124</v>
      </c>
      <c r="H73940" t="s">
        <v>124</v>
      </c>
      <c r="I73940">
        <v>60</v>
      </c>
      <c r="J73940" t="s">
        <v>94</v>
      </c>
      <c r="K73940" t="s">
        <v>94</v>
      </c>
      <c r="L73940" t="s">
        <v>26</v>
      </c>
      <c r="M73940" t="s">
        <v>547</v>
      </c>
      <c r="N73940" t="s">
        <v>548</v>
      </c>
      <c r="O73940" t="s">
        <v>555</v>
      </c>
      <c r="P73940" t="s">
        <v>556</v>
      </c>
      <c r="Q73940">
        <v>138</v>
      </c>
      <c r="R73940" t="s">
        <v>31</v>
      </c>
      <c r="S73940">
        <v>810</v>
      </c>
      <c r="T73940">
        <v>0.17037037037037037</v>
      </c>
    </row>
    <row r="73941" spans="1:20" x14ac:dyDescent="0.25">
      <c r="A73941" t="s">
        <v>22</v>
      </c>
      <c r="B73941">
        <v>2013</v>
      </c>
      <c r="C73941">
        <v>318800</v>
      </c>
      <c r="D73941" t="s">
        <v>126</v>
      </c>
      <c r="E73941" t="s">
        <v>126</v>
      </c>
      <c r="F73941">
        <v>60750</v>
      </c>
      <c r="G73941" t="s">
        <v>124</v>
      </c>
      <c r="H73941" t="s">
        <v>124</v>
      </c>
      <c r="I73941">
        <v>60</v>
      </c>
      <c r="J73941" t="s">
        <v>94</v>
      </c>
      <c r="K73941" t="s">
        <v>94</v>
      </c>
      <c r="L73941" t="s">
        <v>26</v>
      </c>
      <c r="M73941" t="s">
        <v>547</v>
      </c>
      <c r="N73941" t="s">
        <v>548</v>
      </c>
      <c r="O73941" t="s">
        <v>557</v>
      </c>
      <c r="P73941" t="s">
        <v>558</v>
      </c>
      <c r="Q73941">
        <v>63</v>
      </c>
      <c r="R73941" t="s">
        <v>31</v>
      </c>
      <c r="S73941">
        <v>810</v>
      </c>
      <c r="T73941">
        <v>7.7777777777777779E-2</v>
      </c>
    </row>
    <row r="73942" spans="1:20" x14ac:dyDescent="0.25">
      <c r="A73942" t="s">
        <v>22</v>
      </c>
      <c r="B73942">
        <v>2013</v>
      </c>
      <c r="C73942">
        <v>318800</v>
      </c>
      <c r="D73942" t="s">
        <v>126</v>
      </c>
      <c r="E73942" t="s">
        <v>126</v>
      </c>
      <c r="F73942">
        <v>60750</v>
      </c>
      <c r="G73942" t="s">
        <v>124</v>
      </c>
      <c r="H73942" t="s">
        <v>124</v>
      </c>
      <c r="I73942">
        <v>60</v>
      </c>
      <c r="J73942" t="s">
        <v>94</v>
      </c>
      <c r="K73942" t="s">
        <v>94</v>
      </c>
      <c r="L73942" t="s">
        <v>26</v>
      </c>
      <c r="M73942" t="s">
        <v>547</v>
      </c>
      <c r="N73942" t="s">
        <v>548</v>
      </c>
      <c r="O73942" t="s">
        <v>559</v>
      </c>
      <c r="P73942" t="s">
        <v>560</v>
      </c>
      <c r="Q73942">
        <v>15</v>
      </c>
      <c r="R73942" t="s">
        <v>31</v>
      </c>
      <c r="S73942">
        <v>810</v>
      </c>
      <c r="T73942">
        <v>1.8518518518518517E-2</v>
      </c>
    </row>
    <row r="73943" spans="1:20" x14ac:dyDescent="0.25">
      <c r="A73943" t="s">
        <v>22</v>
      </c>
      <c r="B73943">
        <v>2013</v>
      </c>
      <c r="C73943">
        <v>318800</v>
      </c>
      <c r="D73943" t="s">
        <v>126</v>
      </c>
      <c r="E73943" t="s">
        <v>126</v>
      </c>
      <c r="F73943">
        <v>60750</v>
      </c>
      <c r="G73943" t="s">
        <v>124</v>
      </c>
      <c r="H73943" t="s">
        <v>124</v>
      </c>
      <c r="I73943">
        <v>60</v>
      </c>
      <c r="J73943" t="s">
        <v>94</v>
      </c>
      <c r="K73943" t="s">
        <v>94</v>
      </c>
      <c r="L73943" t="s">
        <v>26</v>
      </c>
      <c r="M73943" t="s">
        <v>547</v>
      </c>
      <c r="N73943" t="s">
        <v>548</v>
      </c>
      <c r="O73943" t="s">
        <v>561</v>
      </c>
      <c r="P73943" t="s">
        <v>562</v>
      </c>
      <c r="Q73943">
        <v>6</v>
      </c>
      <c r="R73943" t="s">
        <v>31</v>
      </c>
      <c r="S73943">
        <v>810</v>
      </c>
      <c r="T73943">
        <v>7.4074074074074077E-3</v>
      </c>
    </row>
    <row r="73944" spans="1:20" x14ac:dyDescent="0.25">
      <c r="A73944" t="s">
        <v>22</v>
      </c>
      <c r="B73944">
        <v>2013</v>
      </c>
      <c r="C73944">
        <v>318800</v>
      </c>
      <c r="D73944" t="s">
        <v>126</v>
      </c>
      <c r="E73944" t="s">
        <v>126</v>
      </c>
      <c r="F73944">
        <v>60750</v>
      </c>
      <c r="G73944" t="s">
        <v>124</v>
      </c>
      <c r="H73944" t="s">
        <v>124</v>
      </c>
      <c r="I73944">
        <v>60</v>
      </c>
      <c r="J73944" t="s">
        <v>94</v>
      </c>
      <c r="K73944" t="s">
        <v>94</v>
      </c>
      <c r="L73944" t="s">
        <v>26</v>
      </c>
      <c r="M73944" t="s">
        <v>547</v>
      </c>
      <c r="N73944" t="s">
        <v>548</v>
      </c>
      <c r="O73944" t="s">
        <v>563</v>
      </c>
      <c r="P73944" t="s">
        <v>564</v>
      </c>
      <c r="Q73944">
        <v>3</v>
      </c>
      <c r="R73944" t="s">
        <v>31</v>
      </c>
      <c r="S73944">
        <v>810</v>
      </c>
      <c r="T73944">
        <v>3.7037037037037038E-3</v>
      </c>
    </row>
    <row r="73945" spans="1:20" x14ac:dyDescent="0.25">
      <c r="A73945" t="s">
        <v>22</v>
      </c>
      <c r="B73945">
        <v>2013</v>
      </c>
      <c r="C73945">
        <v>318800</v>
      </c>
      <c r="D73945" t="s">
        <v>126</v>
      </c>
      <c r="E73945" t="s">
        <v>126</v>
      </c>
      <c r="F73945">
        <v>60750</v>
      </c>
      <c r="G73945" t="s">
        <v>124</v>
      </c>
      <c r="H73945" t="s">
        <v>124</v>
      </c>
      <c r="I73945">
        <v>60</v>
      </c>
      <c r="J73945" t="s">
        <v>94</v>
      </c>
      <c r="K73945" t="s">
        <v>94</v>
      </c>
      <c r="L73945" t="s">
        <v>26</v>
      </c>
      <c r="M73945" t="s">
        <v>547</v>
      </c>
      <c r="N73945" t="s">
        <v>548</v>
      </c>
      <c r="O73945" t="s">
        <v>565</v>
      </c>
      <c r="P73945" t="s">
        <v>566</v>
      </c>
      <c r="Q73945">
        <v>0</v>
      </c>
      <c r="R73945" t="s">
        <v>31</v>
      </c>
      <c r="S73945">
        <v>810</v>
      </c>
      <c r="T73945">
        <v>0</v>
      </c>
    </row>
    <row r="73946" spans="1:20" x14ac:dyDescent="0.25">
      <c r="A73946" t="s">
        <v>22</v>
      </c>
      <c r="B73946">
        <v>2013</v>
      </c>
      <c r="C73946">
        <v>318800</v>
      </c>
      <c r="D73946" t="s">
        <v>126</v>
      </c>
      <c r="E73946" t="s">
        <v>126</v>
      </c>
      <c r="F73946">
        <v>60750</v>
      </c>
      <c r="G73946" t="s">
        <v>124</v>
      </c>
      <c r="H73946" t="s">
        <v>124</v>
      </c>
      <c r="I73946">
        <v>60</v>
      </c>
      <c r="J73946" t="s">
        <v>94</v>
      </c>
      <c r="K73946" t="s">
        <v>94</v>
      </c>
      <c r="L73946" t="s">
        <v>26</v>
      </c>
      <c r="M73946" t="s">
        <v>547</v>
      </c>
      <c r="N73946" t="s">
        <v>548</v>
      </c>
      <c r="O73946" t="s">
        <v>567</v>
      </c>
      <c r="P73946" t="s">
        <v>568</v>
      </c>
      <c r="Q73946">
        <v>2.6</v>
      </c>
      <c r="R73946" t="s">
        <v>31</v>
      </c>
    </row>
    <row r="73947" spans="1:20" x14ac:dyDescent="0.25">
      <c r="A73947" t="s">
        <v>22</v>
      </c>
      <c r="B73947">
        <v>2013</v>
      </c>
      <c r="C73947">
        <v>318800</v>
      </c>
      <c r="D73947" t="s">
        <v>126</v>
      </c>
      <c r="E73947" t="s">
        <v>126</v>
      </c>
      <c r="F73947">
        <v>60750</v>
      </c>
      <c r="G73947" t="s">
        <v>124</v>
      </c>
      <c r="H73947" t="s">
        <v>124</v>
      </c>
      <c r="I73947">
        <v>60</v>
      </c>
      <c r="J73947" t="s">
        <v>94</v>
      </c>
      <c r="K73947" t="s">
        <v>94</v>
      </c>
      <c r="L73947" t="s">
        <v>26</v>
      </c>
      <c r="M73947" t="s">
        <v>547</v>
      </c>
      <c r="N73947" t="s">
        <v>548</v>
      </c>
      <c r="O73947" t="s">
        <v>569</v>
      </c>
      <c r="P73947" t="s">
        <v>570</v>
      </c>
      <c r="Q73947">
        <v>810</v>
      </c>
      <c r="R73947" t="s">
        <v>31</v>
      </c>
      <c r="S73947">
        <v>810</v>
      </c>
      <c r="T73947">
        <v>1</v>
      </c>
    </row>
    <row r="73948" spans="1:20" x14ac:dyDescent="0.25">
      <c r="A73948" t="s">
        <v>22</v>
      </c>
      <c r="B73948">
        <v>2013</v>
      </c>
      <c r="C73948">
        <v>318800</v>
      </c>
      <c r="D73948" t="s">
        <v>126</v>
      </c>
      <c r="E73948" t="s">
        <v>126</v>
      </c>
      <c r="F73948">
        <v>60750</v>
      </c>
      <c r="G73948" t="s">
        <v>124</v>
      </c>
      <c r="H73948" t="s">
        <v>124</v>
      </c>
      <c r="I73948">
        <v>60</v>
      </c>
      <c r="J73948" t="s">
        <v>94</v>
      </c>
      <c r="K73948" t="s">
        <v>94</v>
      </c>
      <c r="L73948" t="s">
        <v>26</v>
      </c>
      <c r="M73948" t="s">
        <v>547</v>
      </c>
      <c r="N73948" t="s">
        <v>548</v>
      </c>
      <c r="O73948" t="s">
        <v>571</v>
      </c>
      <c r="P73948" t="s">
        <v>572</v>
      </c>
      <c r="Q73948">
        <v>810</v>
      </c>
      <c r="R73948" t="s">
        <v>479</v>
      </c>
      <c r="S73948">
        <v>810</v>
      </c>
      <c r="T73948">
        <v>1</v>
      </c>
    </row>
    <row r="73949" spans="1:20" x14ac:dyDescent="0.25">
      <c r="A73949" t="s">
        <v>22</v>
      </c>
      <c r="B73949">
        <v>2013</v>
      </c>
      <c r="C73949">
        <v>318901</v>
      </c>
      <c r="D73949" t="s">
        <v>127</v>
      </c>
      <c r="E73949" t="s">
        <v>127</v>
      </c>
      <c r="F73949">
        <v>60830</v>
      </c>
      <c r="G73949" t="s">
        <v>122</v>
      </c>
      <c r="H73949" t="s">
        <v>122</v>
      </c>
      <c r="I73949">
        <v>60</v>
      </c>
      <c r="J73949" t="s">
        <v>94</v>
      </c>
      <c r="K73949" t="s">
        <v>94</v>
      </c>
      <c r="L73949" t="s">
        <v>26</v>
      </c>
      <c r="M73949" t="s">
        <v>547</v>
      </c>
      <c r="N73949" t="s">
        <v>548</v>
      </c>
      <c r="O73949" t="s">
        <v>549</v>
      </c>
      <c r="P73949" t="s">
        <v>550</v>
      </c>
      <c r="Q73949">
        <v>123</v>
      </c>
      <c r="R73949" t="s">
        <v>31</v>
      </c>
      <c r="S73949">
        <v>678</v>
      </c>
      <c r="T73949">
        <v>0.18141592920353983</v>
      </c>
    </row>
    <row r="73950" spans="1:20" x14ac:dyDescent="0.25">
      <c r="A73950" t="s">
        <v>22</v>
      </c>
      <c r="B73950">
        <v>2013</v>
      </c>
      <c r="C73950">
        <v>318901</v>
      </c>
      <c r="D73950" t="s">
        <v>127</v>
      </c>
      <c r="E73950" t="s">
        <v>127</v>
      </c>
      <c r="F73950">
        <v>60830</v>
      </c>
      <c r="G73950" t="s">
        <v>122</v>
      </c>
      <c r="H73950" t="s">
        <v>122</v>
      </c>
      <c r="I73950">
        <v>60</v>
      </c>
      <c r="J73950" t="s">
        <v>94</v>
      </c>
      <c r="K73950" t="s">
        <v>94</v>
      </c>
      <c r="L73950" t="s">
        <v>26</v>
      </c>
      <c r="M73950" t="s">
        <v>547</v>
      </c>
      <c r="N73950" t="s">
        <v>548</v>
      </c>
      <c r="O73950" t="s">
        <v>551</v>
      </c>
      <c r="P73950" t="s">
        <v>552</v>
      </c>
      <c r="Q73950">
        <v>255</v>
      </c>
      <c r="R73950" t="s">
        <v>31</v>
      </c>
      <c r="S73950">
        <v>678</v>
      </c>
      <c r="T73950">
        <v>0.37610619469026546</v>
      </c>
    </row>
    <row r="73951" spans="1:20" x14ac:dyDescent="0.25">
      <c r="A73951" t="s">
        <v>22</v>
      </c>
      <c r="B73951">
        <v>2013</v>
      </c>
      <c r="C73951">
        <v>318901</v>
      </c>
      <c r="D73951" t="s">
        <v>127</v>
      </c>
      <c r="E73951" t="s">
        <v>127</v>
      </c>
      <c r="F73951">
        <v>60830</v>
      </c>
      <c r="G73951" t="s">
        <v>122</v>
      </c>
      <c r="H73951" t="s">
        <v>122</v>
      </c>
      <c r="I73951">
        <v>60</v>
      </c>
      <c r="J73951" t="s">
        <v>94</v>
      </c>
      <c r="K73951" t="s">
        <v>94</v>
      </c>
      <c r="L73951" t="s">
        <v>26</v>
      </c>
      <c r="M73951" t="s">
        <v>547</v>
      </c>
      <c r="N73951" t="s">
        <v>548</v>
      </c>
      <c r="O73951" t="s">
        <v>553</v>
      </c>
      <c r="P73951" t="s">
        <v>554</v>
      </c>
      <c r="Q73951">
        <v>114</v>
      </c>
      <c r="R73951" t="s">
        <v>31</v>
      </c>
      <c r="S73951">
        <v>678</v>
      </c>
      <c r="T73951">
        <v>0.16814159292035399</v>
      </c>
    </row>
    <row r="73952" spans="1:20" x14ac:dyDescent="0.25">
      <c r="A73952" t="s">
        <v>22</v>
      </c>
      <c r="B73952">
        <v>2013</v>
      </c>
      <c r="C73952">
        <v>318901</v>
      </c>
      <c r="D73952" t="s">
        <v>127</v>
      </c>
      <c r="E73952" t="s">
        <v>127</v>
      </c>
      <c r="F73952">
        <v>60830</v>
      </c>
      <c r="G73952" t="s">
        <v>122</v>
      </c>
      <c r="H73952" t="s">
        <v>122</v>
      </c>
      <c r="I73952">
        <v>60</v>
      </c>
      <c r="J73952" t="s">
        <v>94</v>
      </c>
      <c r="K73952" t="s">
        <v>94</v>
      </c>
      <c r="L73952" t="s">
        <v>26</v>
      </c>
      <c r="M73952" t="s">
        <v>547</v>
      </c>
      <c r="N73952" t="s">
        <v>548</v>
      </c>
      <c r="O73952" t="s">
        <v>555</v>
      </c>
      <c r="P73952" t="s">
        <v>556</v>
      </c>
      <c r="Q73952">
        <v>111</v>
      </c>
      <c r="R73952" t="s">
        <v>31</v>
      </c>
      <c r="S73952">
        <v>678</v>
      </c>
      <c r="T73952">
        <v>0.16371681415929204</v>
      </c>
    </row>
    <row r="73953" spans="1:20" x14ac:dyDescent="0.25">
      <c r="A73953" t="s">
        <v>22</v>
      </c>
      <c r="B73953">
        <v>2013</v>
      </c>
      <c r="C73953">
        <v>318901</v>
      </c>
      <c r="D73953" t="s">
        <v>127</v>
      </c>
      <c r="E73953" t="s">
        <v>127</v>
      </c>
      <c r="F73953">
        <v>60830</v>
      </c>
      <c r="G73953" t="s">
        <v>122</v>
      </c>
      <c r="H73953" t="s">
        <v>122</v>
      </c>
      <c r="I73953">
        <v>60</v>
      </c>
      <c r="J73953" t="s">
        <v>94</v>
      </c>
      <c r="K73953" t="s">
        <v>94</v>
      </c>
      <c r="L73953" t="s">
        <v>26</v>
      </c>
      <c r="M73953" t="s">
        <v>547</v>
      </c>
      <c r="N73953" t="s">
        <v>548</v>
      </c>
      <c r="O73953" t="s">
        <v>557</v>
      </c>
      <c r="P73953" t="s">
        <v>558</v>
      </c>
      <c r="Q73953">
        <v>54</v>
      </c>
      <c r="R73953" t="s">
        <v>31</v>
      </c>
      <c r="S73953">
        <v>678</v>
      </c>
      <c r="T73953">
        <v>7.9646017699115043E-2</v>
      </c>
    </row>
    <row r="73954" spans="1:20" x14ac:dyDescent="0.25">
      <c r="A73954" t="s">
        <v>22</v>
      </c>
      <c r="B73954">
        <v>2013</v>
      </c>
      <c r="C73954">
        <v>318901</v>
      </c>
      <c r="D73954" t="s">
        <v>127</v>
      </c>
      <c r="E73954" t="s">
        <v>127</v>
      </c>
      <c r="F73954">
        <v>60830</v>
      </c>
      <c r="G73954" t="s">
        <v>122</v>
      </c>
      <c r="H73954" t="s">
        <v>122</v>
      </c>
      <c r="I73954">
        <v>60</v>
      </c>
      <c r="J73954" t="s">
        <v>94</v>
      </c>
      <c r="K73954" t="s">
        <v>94</v>
      </c>
      <c r="L73954" t="s">
        <v>26</v>
      </c>
      <c r="M73954" t="s">
        <v>547</v>
      </c>
      <c r="N73954" t="s">
        <v>548</v>
      </c>
      <c r="O73954" t="s">
        <v>559</v>
      </c>
      <c r="P73954" t="s">
        <v>560</v>
      </c>
      <c r="Q73954">
        <v>15</v>
      </c>
      <c r="R73954" t="s">
        <v>31</v>
      </c>
      <c r="S73954">
        <v>678</v>
      </c>
      <c r="T73954">
        <v>2.2123893805309734E-2</v>
      </c>
    </row>
    <row r="73955" spans="1:20" x14ac:dyDescent="0.25">
      <c r="A73955" t="s">
        <v>22</v>
      </c>
      <c r="B73955">
        <v>2013</v>
      </c>
      <c r="C73955">
        <v>318901</v>
      </c>
      <c r="D73955" t="s">
        <v>127</v>
      </c>
      <c r="E73955" t="s">
        <v>127</v>
      </c>
      <c r="F73955">
        <v>60830</v>
      </c>
      <c r="G73955" t="s">
        <v>122</v>
      </c>
      <c r="H73955" t="s">
        <v>122</v>
      </c>
      <c r="I73955">
        <v>60</v>
      </c>
      <c r="J73955" t="s">
        <v>94</v>
      </c>
      <c r="K73955" t="s">
        <v>94</v>
      </c>
      <c r="L73955" t="s">
        <v>26</v>
      </c>
      <c r="M73955" t="s">
        <v>547</v>
      </c>
      <c r="N73955" t="s">
        <v>548</v>
      </c>
      <c r="O73955" t="s">
        <v>561</v>
      </c>
      <c r="P73955" t="s">
        <v>562</v>
      </c>
      <c r="Q73955">
        <v>3</v>
      </c>
      <c r="R73955" t="s">
        <v>31</v>
      </c>
      <c r="S73955">
        <v>678</v>
      </c>
      <c r="T73955">
        <v>4.4247787610619468E-3</v>
      </c>
    </row>
    <row r="73956" spans="1:20" x14ac:dyDescent="0.25">
      <c r="A73956" t="s">
        <v>22</v>
      </c>
      <c r="B73956">
        <v>2013</v>
      </c>
      <c r="C73956">
        <v>318901</v>
      </c>
      <c r="D73956" t="s">
        <v>127</v>
      </c>
      <c r="E73956" t="s">
        <v>127</v>
      </c>
      <c r="F73956">
        <v>60830</v>
      </c>
      <c r="G73956" t="s">
        <v>122</v>
      </c>
      <c r="H73956" t="s">
        <v>122</v>
      </c>
      <c r="I73956">
        <v>60</v>
      </c>
      <c r="J73956" t="s">
        <v>94</v>
      </c>
      <c r="K73956" t="s">
        <v>94</v>
      </c>
      <c r="L73956" t="s">
        <v>26</v>
      </c>
      <c r="M73956" t="s">
        <v>547</v>
      </c>
      <c r="N73956" t="s">
        <v>548</v>
      </c>
      <c r="O73956" t="s">
        <v>563</v>
      </c>
      <c r="P73956" t="s">
        <v>564</v>
      </c>
      <c r="Q73956">
        <v>3</v>
      </c>
      <c r="R73956" t="s">
        <v>31</v>
      </c>
      <c r="S73956">
        <v>678</v>
      </c>
      <c r="T73956">
        <v>4.4247787610619468E-3</v>
      </c>
    </row>
    <row r="73957" spans="1:20" x14ac:dyDescent="0.25">
      <c r="A73957" t="s">
        <v>22</v>
      </c>
      <c r="B73957">
        <v>2013</v>
      </c>
      <c r="C73957">
        <v>318901</v>
      </c>
      <c r="D73957" t="s">
        <v>127</v>
      </c>
      <c r="E73957" t="s">
        <v>127</v>
      </c>
      <c r="F73957">
        <v>60830</v>
      </c>
      <c r="G73957" t="s">
        <v>122</v>
      </c>
      <c r="H73957" t="s">
        <v>122</v>
      </c>
      <c r="I73957">
        <v>60</v>
      </c>
      <c r="J73957" t="s">
        <v>94</v>
      </c>
      <c r="K73957" t="s">
        <v>94</v>
      </c>
      <c r="L73957" t="s">
        <v>26</v>
      </c>
      <c r="M73957" t="s">
        <v>547</v>
      </c>
      <c r="N73957" t="s">
        <v>548</v>
      </c>
      <c r="O73957" t="s">
        <v>565</v>
      </c>
      <c r="P73957" t="s">
        <v>566</v>
      </c>
      <c r="Q73957">
        <v>0</v>
      </c>
      <c r="R73957" t="s">
        <v>31</v>
      </c>
      <c r="S73957">
        <v>678</v>
      </c>
      <c r="T73957">
        <v>0</v>
      </c>
    </row>
    <row r="73958" spans="1:20" x14ac:dyDescent="0.25">
      <c r="A73958" t="s">
        <v>22</v>
      </c>
      <c r="B73958">
        <v>2013</v>
      </c>
      <c r="C73958">
        <v>318901</v>
      </c>
      <c r="D73958" t="s">
        <v>127</v>
      </c>
      <c r="E73958" t="s">
        <v>127</v>
      </c>
      <c r="F73958">
        <v>60830</v>
      </c>
      <c r="G73958" t="s">
        <v>122</v>
      </c>
      <c r="H73958" t="s">
        <v>122</v>
      </c>
      <c r="I73958">
        <v>60</v>
      </c>
      <c r="J73958" t="s">
        <v>94</v>
      </c>
      <c r="K73958" t="s">
        <v>94</v>
      </c>
      <c r="L73958" t="s">
        <v>26</v>
      </c>
      <c r="M73958" t="s">
        <v>547</v>
      </c>
      <c r="N73958" t="s">
        <v>548</v>
      </c>
      <c r="O73958" t="s">
        <v>567</v>
      </c>
      <c r="P73958" t="s">
        <v>568</v>
      </c>
      <c r="Q73958">
        <v>2.7</v>
      </c>
      <c r="R73958" t="s">
        <v>31</v>
      </c>
    </row>
    <row r="73959" spans="1:20" x14ac:dyDescent="0.25">
      <c r="A73959" t="s">
        <v>22</v>
      </c>
      <c r="B73959">
        <v>2013</v>
      </c>
      <c r="C73959">
        <v>318901</v>
      </c>
      <c r="D73959" t="s">
        <v>127</v>
      </c>
      <c r="E73959" t="s">
        <v>127</v>
      </c>
      <c r="F73959">
        <v>60830</v>
      </c>
      <c r="G73959" t="s">
        <v>122</v>
      </c>
      <c r="H73959" t="s">
        <v>122</v>
      </c>
      <c r="I73959">
        <v>60</v>
      </c>
      <c r="J73959" t="s">
        <v>94</v>
      </c>
      <c r="K73959" t="s">
        <v>94</v>
      </c>
      <c r="L73959" t="s">
        <v>26</v>
      </c>
      <c r="M73959" t="s">
        <v>547</v>
      </c>
      <c r="N73959" t="s">
        <v>548</v>
      </c>
      <c r="O73959" t="s">
        <v>569</v>
      </c>
      <c r="P73959" t="s">
        <v>570</v>
      </c>
      <c r="Q73959">
        <v>678</v>
      </c>
      <c r="R73959" t="s">
        <v>31</v>
      </c>
      <c r="S73959">
        <v>678</v>
      </c>
      <c r="T73959">
        <v>1</v>
      </c>
    </row>
    <row r="73960" spans="1:20" x14ac:dyDescent="0.25">
      <c r="A73960" t="s">
        <v>22</v>
      </c>
      <c r="B73960">
        <v>2013</v>
      </c>
      <c r="C73960">
        <v>318901</v>
      </c>
      <c r="D73960" t="s">
        <v>127</v>
      </c>
      <c r="E73960" t="s">
        <v>127</v>
      </c>
      <c r="F73960">
        <v>60830</v>
      </c>
      <c r="G73960" t="s">
        <v>122</v>
      </c>
      <c r="H73960" t="s">
        <v>122</v>
      </c>
      <c r="I73960">
        <v>60</v>
      </c>
      <c r="J73960" t="s">
        <v>94</v>
      </c>
      <c r="K73960" t="s">
        <v>94</v>
      </c>
      <c r="L73960" t="s">
        <v>26</v>
      </c>
      <c r="M73960" t="s">
        <v>547</v>
      </c>
      <c r="N73960" t="s">
        <v>548</v>
      </c>
      <c r="O73960" t="s">
        <v>571</v>
      </c>
      <c r="P73960" t="s">
        <v>572</v>
      </c>
      <c r="Q73960">
        <v>678</v>
      </c>
      <c r="R73960" t="s">
        <v>479</v>
      </c>
      <c r="S73960">
        <v>678</v>
      </c>
      <c r="T73960">
        <v>1</v>
      </c>
    </row>
    <row r="73961" spans="1:20" x14ac:dyDescent="0.25">
      <c r="A73961" t="s">
        <v>22</v>
      </c>
      <c r="B73961">
        <v>2013</v>
      </c>
      <c r="C73961">
        <v>319000</v>
      </c>
      <c r="D73961" t="s">
        <v>128</v>
      </c>
      <c r="E73961" t="s">
        <v>128</v>
      </c>
      <c r="F73961">
        <v>60770</v>
      </c>
      <c r="G73961" t="s">
        <v>114</v>
      </c>
      <c r="H73961" t="s">
        <v>114</v>
      </c>
      <c r="I73961">
        <v>60</v>
      </c>
      <c r="J73961" t="s">
        <v>94</v>
      </c>
      <c r="K73961" t="s">
        <v>94</v>
      </c>
      <c r="L73961" t="s">
        <v>26</v>
      </c>
      <c r="M73961" t="s">
        <v>547</v>
      </c>
      <c r="N73961" t="s">
        <v>548</v>
      </c>
      <c r="O73961" t="s">
        <v>549</v>
      </c>
      <c r="P73961" t="s">
        <v>550</v>
      </c>
      <c r="Q73961">
        <v>189</v>
      </c>
      <c r="R73961" t="s">
        <v>31</v>
      </c>
      <c r="S73961">
        <v>789</v>
      </c>
      <c r="T73961">
        <v>0.23954372623574144</v>
      </c>
    </row>
    <row r="73962" spans="1:20" x14ac:dyDescent="0.25">
      <c r="A73962" t="s">
        <v>22</v>
      </c>
      <c r="B73962">
        <v>2013</v>
      </c>
      <c r="C73962">
        <v>319000</v>
      </c>
      <c r="D73962" t="s">
        <v>128</v>
      </c>
      <c r="E73962" t="s">
        <v>128</v>
      </c>
      <c r="F73962">
        <v>60770</v>
      </c>
      <c r="G73962" t="s">
        <v>114</v>
      </c>
      <c r="H73962" t="s">
        <v>114</v>
      </c>
      <c r="I73962">
        <v>60</v>
      </c>
      <c r="J73962" t="s">
        <v>94</v>
      </c>
      <c r="K73962" t="s">
        <v>94</v>
      </c>
      <c r="L73962" t="s">
        <v>26</v>
      </c>
      <c r="M73962" t="s">
        <v>547</v>
      </c>
      <c r="N73962" t="s">
        <v>548</v>
      </c>
      <c r="O73962" t="s">
        <v>551</v>
      </c>
      <c r="P73962" t="s">
        <v>552</v>
      </c>
      <c r="Q73962">
        <v>285</v>
      </c>
      <c r="R73962" t="s">
        <v>31</v>
      </c>
      <c r="S73962">
        <v>789</v>
      </c>
      <c r="T73962">
        <v>0.36121673003802279</v>
      </c>
    </row>
    <row r="73963" spans="1:20" x14ac:dyDescent="0.25">
      <c r="A73963" t="s">
        <v>22</v>
      </c>
      <c r="B73963">
        <v>2013</v>
      </c>
      <c r="C73963">
        <v>319000</v>
      </c>
      <c r="D73963" t="s">
        <v>128</v>
      </c>
      <c r="E73963" t="s">
        <v>128</v>
      </c>
      <c r="F73963">
        <v>60770</v>
      </c>
      <c r="G73963" t="s">
        <v>114</v>
      </c>
      <c r="H73963" t="s">
        <v>114</v>
      </c>
      <c r="I73963">
        <v>60</v>
      </c>
      <c r="J73963" t="s">
        <v>94</v>
      </c>
      <c r="K73963" t="s">
        <v>94</v>
      </c>
      <c r="L73963" t="s">
        <v>26</v>
      </c>
      <c r="M73963" t="s">
        <v>547</v>
      </c>
      <c r="N73963" t="s">
        <v>548</v>
      </c>
      <c r="O73963" t="s">
        <v>553</v>
      </c>
      <c r="P73963" t="s">
        <v>554</v>
      </c>
      <c r="Q73963">
        <v>138</v>
      </c>
      <c r="R73963" t="s">
        <v>31</v>
      </c>
      <c r="S73963">
        <v>789</v>
      </c>
      <c r="T73963">
        <v>0.17490494296577946</v>
      </c>
    </row>
    <row r="73964" spans="1:20" x14ac:dyDescent="0.25">
      <c r="A73964" t="s">
        <v>22</v>
      </c>
      <c r="B73964">
        <v>2013</v>
      </c>
      <c r="C73964">
        <v>319000</v>
      </c>
      <c r="D73964" t="s">
        <v>128</v>
      </c>
      <c r="E73964" t="s">
        <v>128</v>
      </c>
      <c r="F73964">
        <v>60770</v>
      </c>
      <c r="G73964" t="s">
        <v>114</v>
      </c>
      <c r="H73964" t="s">
        <v>114</v>
      </c>
      <c r="I73964">
        <v>60</v>
      </c>
      <c r="J73964" t="s">
        <v>94</v>
      </c>
      <c r="K73964" t="s">
        <v>94</v>
      </c>
      <c r="L73964" t="s">
        <v>26</v>
      </c>
      <c r="M73964" t="s">
        <v>547</v>
      </c>
      <c r="N73964" t="s">
        <v>548</v>
      </c>
      <c r="O73964" t="s">
        <v>555</v>
      </c>
      <c r="P73964" t="s">
        <v>556</v>
      </c>
      <c r="Q73964">
        <v>111</v>
      </c>
      <c r="R73964" t="s">
        <v>31</v>
      </c>
      <c r="S73964">
        <v>789</v>
      </c>
      <c r="T73964">
        <v>0.14068441064638784</v>
      </c>
    </row>
    <row r="73965" spans="1:20" x14ac:dyDescent="0.25">
      <c r="A73965" t="s">
        <v>22</v>
      </c>
      <c r="B73965">
        <v>2013</v>
      </c>
      <c r="C73965">
        <v>319000</v>
      </c>
      <c r="D73965" t="s">
        <v>128</v>
      </c>
      <c r="E73965" t="s">
        <v>128</v>
      </c>
      <c r="F73965">
        <v>60770</v>
      </c>
      <c r="G73965" t="s">
        <v>114</v>
      </c>
      <c r="H73965" t="s">
        <v>114</v>
      </c>
      <c r="I73965">
        <v>60</v>
      </c>
      <c r="J73965" t="s">
        <v>94</v>
      </c>
      <c r="K73965" t="s">
        <v>94</v>
      </c>
      <c r="L73965" t="s">
        <v>26</v>
      </c>
      <c r="M73965" t="s">
        <v>547</v>
      </c>
      <c r="N73965" t="s">
        <v>548</v>
      </c>
      <c r="O73965" t="s">
        <v>557</v>
      </c>
      <c r="P73965" t="s">
        <v>558</v>
      </c>
      <c r="Q73965">
        <v>36</v>
      </c>
      <c r="R73965" t="s">
        <v>31</v>
      </c>
      <c r="S73965">
        <v>789</v>
      </c>
      <c r="T73965">
        <v>4.5627376425855515E-2</v>
      </c>
    </row>
    <row r="73966" spans="1:20" x14ac:dyDescent="0.25">
      <c r="A73966" t="s">
        <v>22</v>
      </c>
      <c r="B73966">
        <v>2013</v>
      </c>
      <c r="C73966">
        <v>319000</v>
      </c>
      <c r="D73966" t="s">
        <v>128</v>
      </c>
      <c r="E73966" t="s">
        <v>128</v>
      </c>
      <c r="F73966">
        <v>60770</v>
      </c>
      <c r="G73966" t="s">
        <v>114</v>
      </c>
      <c r="H73966" t="s">
        <v>114</v>
      </c>
      <c r="I73966">
        <v>60</v>
      </c>
      <c r="J73966" t="s">
        <v>94</v>
      </c>
      <c r="K73966" t="s">
        <v>94</v>
      </c>
      <c r="L73966" t="s">
        <v>26</v>
      </c>
      <c r="M73966" t="s">
        <v>547</v>
      </c>
      <c r="N73966" t="s">
        <v>548</v>
      </c>
      <c r="O73966" t="s">
        <v>559</v>
      </c>
      <c r="P73966" t="s">
        <v>560</v>
      </c>
      <c r="Q73966">
        <v>21</v>
      </c>
      <c r="R73966" t="s">
        <v>31</v>
      </c>
      <c r="S73966">
        <v>789</v>
      </c>
      <c r="T73966">
        <v>2.6615969581749048E-2</v>
      </c>
    </row>
    <row r="73967" spans="1:20" x14ac:dyDescent="0.25">
      <c r="A73967" t="s">
        <v>22</v>
      </c>
      <c r="B73967">
        <v>2013</v>
      </c>
      <c r="C73967">
        <v>319000</v>
      </c>
      <c r="D73967" t="s">
        <v>128</v>
      </c>
      <c r="E73967" t="s">
        <v>128</v>
      </c>
      <c r="F73967">
        <v>60770</v>
      </c>
      <c r="G73967" t="s">
        <v>114</v>
      </c>
      <c r="H73967" t="s">
        <v>114</v>
      </c>
      <c r="I73967">
        <v>60</v>
      </c>
      <c r="J73967" t="s">
        <v>94</v>
      </c>
      <c r="K73967" t="s">
        <v>94</v>
      </c>
      <c r="L73967" t="s">
        <v>26</v>
      </c>
      <c r="M73967" t="s">
        <v>547</v>
      </c>
      <c r="N73967" t="s">
        <v>548</v>
      </c>
      <c r="O73967" t="s">
        <v>561</v>
      </c>
      <c r="P73967" t="s">
        <v>562</v>
      </c>
      <c r="Q73967">
        <v>3</v>
      </c>
      <c r="R73967" t="s">
        <v>31</v>
      </c>
      <c r="S73967">
        <v>789</v>
      </c>
      <c r="T73967">
        <v>3.8022813688212928E-3</v>
      </c>
    </row>
    <row r="73968" spans="1:20" x14ac:dyDescent="0.25">
      <c r="A73968" t="s">
        <v>22</v>
      </c>
      <c r="B73968">
        <v>2013</v>
      </c>
      <c r="C73968">
        <v>319000</v>
      </c>
      <c r="D73968" t="s">
        <v>128</v>
      </c>
      <c r="E73968" t="s">
        <v>128</v>
      </c>
      <c r="F73968">
        <v>60770</v>
      </c>
      <c r="G73968" t="s">
        <v>114</v>
      </c>
      <c r="H73968" t="s">
        <v>114</v>
      </c>
      <c r="I73968">
        <v>60</v>
      </c>
      <c r="J73968" t="s">
        <v>94</v>
      </c>
      <c r="K73968" t="s">
        <v>94</v>
      </c>
      <c r="L73968" t="s">
        <v>26</v>
      </c>
      <c r="M73968" t="s">
        <v>547</v>
      </c>
      <c r="N73968" t="s">
        <v>548</v>
      </c>
      <c r="O73968" t="s">
        <v>563</v>
      </c>
      <c r="P73968" t="s">
        <v>564</v>
      </c>
      <c r="Q73968">
        <v>3</v>
      </c>
      <c r="R73968" t="s">
        <v>31</v>
      </c>
      <c r="S73968">
        <v>789</v>
      </c>
      <c r="T73968">
        <v>3.8022813688212928E-3</v>
      </c>
    </row>
    <row r="73969" spans="1:20" x14ac:dyDescent="0.25">
      <c r="A73969" t="s">
        <v>22</v>
      </c>
      <c r="B73969">
        <v>2013</v>
      </c>
      <c r="C73969">
        <v>319000</v>
      </c>
      <c r="D73969" t="s">
        <v>128</v>
      </c>
      <c r="E73969" t="s">
        <v>128</v>
      </c>
      <c r="F73969">
        <v>60770</v>
      </c>
      <c r="G73969" t="s">
        <v>114</v>
      </c>
      <c r="H73969" t="s">
        <v>114</v>
      </c>
      <c r="I73969">
        <v>60</v>
      </c>
      <c r="J73969" t="s">
        <v>94</v>
      </c>
      <c r="K73969" t="s">
        <v>94</v>
      </c>
      <c r="L73969" t="s">
        <v>26</v>
      </c>
      <c r="M73969" t="s">
        <v>547</v>
      </c>
      <c r="N73969" t="s">
        <v>548</v>
      </c>
      <c r="O73969" t="s">
        <v>565</v>
      </c>
      <c r="P73969" t="s">
        <v>566</v>
      </c>
      <c r="Q73969">
        <v>0</v>
      </c>
      <c r="R73969" t="s">
        <v>31</v>
      </c>
      <c r="S73969">
        <v>789</v>
      </c>
      <c r="T73969">
        <v>0</v>
      </c>
    </row>
    <row r="73970" spans="1:20" x14ac:dyDescent="0.25">
      <c r="A73970" t="s">
        <v>22</v>
      </c>
      <c r="B73970">
        <v>2013</v>
      </c>
      <c r="C73970">
        <v>319000</v>
      </c>
      <c r="D73970" t="s">
        <v>128</v>
      </c>
      <c r="E73970" t="s">
        <v>128</v>
      </c>
      <c r="F73970">
        <v>60770</v>
      </c>
      <c r="G73970" t="s">
        <v>114</v>
      </c>
      <c r="H73970" t="s">
        <v>114</v>
      </c>
      <c r="I73970">
        <v>60</v>
      </c>
      <c r="J73970" t="s">
        <v>94</v>
      </c>
      <c r="K73970" t="s">
        <v>94</v>
      </c>
      <c r="L73970" t="s">
        <v>26</v>
      </c>
      <c r="M73970" t="s">
        <v>547</v>
      </c>
      <c r="N73970" t="s">
        <v>548</v>
      </c>
      <c r="O73970" t="s">
        <v>567</v>
      </c>
      <c r="P73970" t="s">
        <v>568</v>
      </c>
      <c r="Q73970">
        <v>2.5</v>
      </c>
      <c r="R73970" t="s">
        <v>31</v>
      </c>
    </row>
    <row r="73971" spans="1:20" x14ac:dyDescent="0.25">
      <c r="A73971" t="s">
        <v>22</v>
      </c>
      <c r="B73971">
        <v>2013</v>
      </c>
      <c r="C73971">
        <v>319000</v>
      </c>
      <c r="D73971" t="s">
        <v>128</v>
      </c>
      <c r="E73971" t="s">
        <v>128</v>
      </c>
      <c r="F73971">
        <v>60770</v>
      </c>
      <c r="G73971" t="s">
        <v>114</v>
      </c>
      <c r="H73971" t="s">
        <v>114</v>
      </c>
      <c r="I73971">
        <v>60</v>
      </c>
      <c r="J73971" t="s">
        <v>94</v>
      </c>
      <c r="K73971" t="s">
        <v>94</v>
      </c>
      <c r="L73971" t="s">
        <v>26</v>
      </c>
      <c r="M73971" t="s">
        <v>547</v>
      </c>
      <c r="N73971" t="s">
        <v>548</v>
      </c>
      <c r="O73971" t="s">
        <v>569</v>
      </c>
      <c r="P73971" t="s">
        <v>570</v>
      </c>
      <c r="Q73971">
        <v>789</v>
      </c>
      <c r="R73971" t="s">
        <v>31</v>
      </c>
      <c r="S73971">
        <v>789</v>
      </c>
      <c r="T73971">
        <v>1</v>
      </c>
    </row>
    <row r="73972" spans="1:20" x14ac:dyDescent="0.25">
      <c r="A73972" t="s">
        <v>22</v>
      </c>
      <c r="B73972">
        <v>2013</v>
      </c>
      <c r="C73972">
        <v>319000</v>
      </c>
      <c r="D73972" t="s">
        <v>128</v>
      </c>
      <c r="E73972" t="s">
        <v>128</v>
      </c>
      <c r="F73972">
        <v>60770</v>
      </c>
      <c r="G73972" t="s">
        <v>114</v>
      </c>
      <c r="H73972" t="s">
        <v>114</v>
      </c>
      <c r="I73972">
        <v>60</v>
      </c>
      <c r="J73972" t="s">
        <v>94</v>
      </c>
      <c r="K73972" t="s">
        <v>94</v>
      </c>
      <c r="L73972" t="s">
        <v>26</v>
      </c>
      <c r="M73972" t="s">
        <v>547</v>
      </c>
      <c r="N73972" t="s">
        <v>548</v>
      </c>
      <c r="O73972" t="s">
        <v>571</v>
      </c>
      <c r="P73972" t="s">
        <v>572</v>
      </c>
      <c r="Q73972">
        <v>789</v>
      </c>
      <c r="R73972" t="s">
        <v>479</v>
      </c>
      <c r="S73972">
        <v>789</v>
      </c>
      <c r="T73972">
        <v>1</v>
      </c>
    </row>
    <row r="73973" spans="1:20" x14ac:dyDescent="0.25">
      <c r="A73973" t="s">
        <v>22</v>
      </c>
      <c r="B73973">
        <v>2013</v>
      </c>
      <c r="C73973">
        <v>319101</v>
      </c>
      <c r="D73973" t="s">
        <v>129</v>
      </c>
      <c r="E73973" t="s">
        <v>129</v>
      </c>
      <c r="F73973">
        <v>60730</v>
      </c>
      <c r="G73973" t="s">
        <v>117</v>
      </c>
      <c r="H73973" t="s">
        <v>117</v>
      </c>
      <c r="I73973">
        <v>60</v>
      </c>
      <c r="J73973" t="s">
        <v>94</v>
      </c>
      <c r="K73973" t="s">
        <v>94</v>
      </c>
      <c r="L73973" t="s">
        <v>26</v>
      </c>
      <c r="M73973" t="s">
        <v>547</v>
      </c>
      <c r="N73973" t="s">
        <v>548</v>
      </c>
      <c r="O73973" t="s">
        <v>549</v>
      </c>
      <c r="P73973" t="s">
        <v>550</v>
      </c>
      <c r="Q73973">
        <v>54</v>
      </c>
      <c r="R73973" t="s">
        <v>31</v>
      </c>
      <c r="S73973">
        <v>162</v>
      </c>
      <c r="T73973">
        <v>0.33333333333333331</v>
      </c>
    </row>
    <row r="73974" spans="1:20" x14ac:dyDescent="0.25">
      <c r="A73974" t="s">
        <v>22</v>
      </c>
      <c r="B73974">
        <v>2013</v>
      </c>
      <c r="C73974">
        <v>319101</v>
      </c>
      <c r="D73974" t="s">
        <v>129</v>
      </c>
      <c r="E73974" t="s">
        <v>129</v>
      </c>
      <c r="F73974">
        <v>60730</v>
      </c>
      <c r="G73974" t="s">
        <v>117</v>
      </c>
      <c r="H73974" t="s">
        <v>117</v>
      </c>
      <c r="I73974">
        <v>60</v>
      </c>
      <c r="J73974" t="s">
        <v>94</v>
      </c>
      <c r="K73974" t="s">
        <v>94</v>
      </c>
      <c r="L73974" t="s">
        <v>26</v>
      </c>
      <c r="M73974" t="s">
        <v>547</v>
      </c>
      <c r="N73974" t="s">
        <v>548</v>
      </c>
      <c r="O73974" t="s">
        <v>551</v>
      </c>
      <c r="P73974" t="s">
        <v>552</v>
      </c>
      <c r="Q73974">
        <v>63</v>
      </c>
      <c r="R73974" t="s">
        <v>31</v>
      </c>
      <c r="S73974">
        <v>162</v>
      </c>
      <c r="T73974">
        <v>0.3888888888888889</v>
      </c>
    </row>
    <row r="73975" spans="1:20" x14ac:dyDescent="0.25">
      <c r="A73975" t="s">
        <v>22</v>
      </c>
      <c r="B73975">
        <v>2013</v>
      </c>
      <c r="C73975">
        <v>319101</v>
      </c>
      <c r="D73975" t="s">
        <v>129</v>
      </c>
      <c r="E73975" t="s">
        <v>129</v>
      </c>
      <c r="F73975">
        <v>60730</v>
      </c>
      <c r="G73975" t="s">
        <v>117</v>
      </c>
      <c r="H73975" t="s">
        <v>117</v>
      </c>
      <c r="I73975">
        <v>60</v>
      </c>
      <c r="J73975" t="s">
        <v>94</v>
      </c>
      <c r="K73975" t="s">
        <v>94</v>
      </c>
      <c r="L73975" t="s">
        <v>26</v>
      </c>
      <c r="M73975" t="s">
        <v>547</v>
      </c>
      <c r="N73975" t="s">
        <v>548</v>
      </c>
      <c r="O73975" t="s">
        <v>553</v>
      </c>
      <c r="P73975" t="s">
        <v>554</v>
      </c>
      <c r="Q73975">
        <v>21</v>
      </c>
      <c r="R73975" t="s">
        <v>31</v>
      </c>
      <c r="S73975">
        <v>162</v>
      </c>
      <c r="T73975">
        <v>0.12962962962962962</v>
      </c>
    </row>
    <row r="73976" spans="1:20" x14ac:dyDescent="0.25">
      <c r="A73976" t="s">
        <v>22</v>
      </c>
      <c r="B73976">
        <v>2013</v>
      </c>
      <c r="C73976">
        <v>319101</v>
      </c>
      <c r="D73976" t="s">
        <v>129</v>
      </c>
      <c r="E73976" t="s">
        <v>129</v>
      </c>
      <c r="F73976">
        <v>60730</v>
      </c>
      <c r="G73976" t="s">
        <v>117</v>
      </c>
      <c r="H73976" t="s">
        <v>117</v>
      </c>
      <c r="I73976">
        <v>60</v>
      </c>
      <c r="J73976" t="s">
        <v>94</v>
      </c>
      <c r="K73976" t="s">
        <v>94</v>
      </c>
      <c r="L73976" t="s">
        <v>26</v>
      </c>
      <c r="M73976" t="s">
        <v>547</v>
      </c>
      <c r="N73976" t="s">
        <v>548</v>
      </c>
      <c r="O73976" t="s">
        <v>555</v>
      </c>
      <c r="P73976" t="s">
        <v>556</v>
      </c>
      <c r="Q73976">
        <v>15</v>
      </c>
      <c r="R73976" t="s">
        <v>31</v>
      </c>
      <c r="S73976">
        <v>162</v>
      </c>
      <c r="T73976">
        <v>9.2592592592592587E-2</v>
      </c>
    </row>
    <row r="73977" spans="1:20" x14ac:dyDescent="0.25">
      <c r="A73977" t="s">
        <v>22</v>
      </c>
      <c r="B73977">
        <v>2013</v>
      </c>
      <c r="C73977">
        <v>319101</v>
      </c>
      <c r="D73977" t="s">
        <v>129</v>
      </c>
      <c r="E73977" t="s">
        <v>129</v>
      </c>
      <c r="F73977">
        <v>60730</v>
      </c>
      <c r="G73977" t="s">
        <v>117</v>
      </c>
      <c r="H73977" t="s">
        <v>117</v>
      </c>
      <c r="I73977">
        <v>60</v>
      </c>
      <c r="J73977" t="s">
        <v>94</v>
      </c>
      <c r="K73977" t="s">
        <v>94</v>
      </c>
      <c r="L73977" t="s">
        <v>26</v>
      </c>
      <c r="M73977" t="s">
        <v>547</v>
      </c>
      <c r="N73977" t="s">
        <v>548</v>
      </c>
      <c r="O73977" t="s">
        <v>557</v>
      </c>
      <c r="P73977" t="s">
        <v>558</v>
      </c>
      <c r="Q73977">
        <v>6</v>
      </c>
      <c r="R73977" t="s">
        <v>31</v>
      </c>
      <c r="S73977">
        <v>162</v>
      </c>
      <c r="T73977">
        <v>3.7037037037037035E-2</v>
      </c>
    </row>
    <row r="73978" spans="1:20" x14ac:dyDescent="0.25">
      <c r="A73978" t="s">
        <v>22</v>
      </c>
      <c r="B73978">
        <v>2013</v>
      </c>
      <c r="C73978">
        <v>319101</v>
      </c>
      <c r="D73978" t="s">
        <v>129</v>
      </c>
      <c r="E73978" t="s">
        <v>129</v>
      </c>
      <c r="F73978">
        <v>60730</v>
      </c>
      <c r="G73978" t="s">
        <v>117</v>
      </c>
      <c r="H73978" t="s">
        <v>117</v>
      </c>
      <c r="I73978">
        <v>60</v>
      </c>
      <c r="J73978" t="s">
        <v>94</v>
      </c>
      <c r="K73978" t="s">
        <v>94</v>
      </c>
      <c r="L73978" t="s">
        <v>26</v>
      </c>
      <c r="M73978" t="s">
        <v>547</v>
      </c>
      <c r="N73978" t="s">
        <v>548</v>
      </c>
      <c r="O73978" t="s">
        <v>559</v>
      </c>
      <c r="P73978" t="s">
        <v>560</v>
      </c>
      <c r="Q73978">
        <v>3</v>
      </c>
      <c r="R73978" t="s">
        <v>31</v>
      </c>
      <c r="S73978">
        <v>162</v>
      </c>
      <c r="T73978">
        <v>1.8518518518518517E-2</v>
      </c>
    </row>
    <row r="73979" spans="1:20" x14ac:dyDescent="0.25">
      <c r="A73979" t="s">
        <v>22</v>
      </c>
      <c r="B73979">
        <v>2013</v>
      </c>
      <c r="C73979">
        <v>319101</v>
      </c>
      <c r="D73979" t="s">
        <v>129</v>
      </c>
      <c r="E73979" t="s">
        <v>129</v>
      </c>
      <c r="F73979">
        <v>60730</v>
      </c>
      <c r="G73979" t="s">
        <v>117</v>
      </c>
      <c r="H73979" t="s">
        <v>117</v>
      </c>
      <c r="I73979">
        <v>60</v>
      </c>
      <c r="J73979" t="s">
        <v>94</v>
      </c>
      <c r="K73979" t="s">
        <v>94</v>
      </c>
      <c r="L73979" t="s">
        <v>26</v>
      </c>
      <c r="M73979" t="s">
        <v>547</v>
      </c>
      <c r="N73979" t="s">
        <v>548</v>
      </c>
      <c r="O73979" t="s">
        <v>561</v>
      </c>
      <c r="P73979" t="s">
        <v>562</v>
      </c>
      <c r="Q73979">
        <v>0</v>
      </c>
      <c r="R73979" t="s">
        <v>31</v>
      </c>
      <c r="S73979">
        <v>162</v>
      </c>
      <c r="T73979">
        <v>0</v>
      </c>
    </row>
    <row r="73980" spans="1:20" x14ac:dyDescent="0.25">
      <c r="A73980" t="s">
        <v>22</v>
      </c>
      <c r="B73980">
        <v>2013</v>
      </c>
      <c r="C73980">
        <v>319101</v>
      </c>
      <c r="D73980" t="s">
        <v>129</v>
      </c>
      <c r="E73980" t="s">
        <v>129</v>
      </c>
      <c r="F73980">
        <v>60730</v>
      </c>
      <c r="G73980" t="s">
        <v>117</v>
      </c>
      <c r="H73980" t="s">
        <v>117</v>
      </c>
      <c r="I73980">
        <v>60</v>
      </c>
      <c r="J73980" t="s">
        <v>94</v>
      </c>
      <c r="K73980" t="s">
        <v>94</v>
      </c>
      <c r="L73980" t="s">
        <v>26</v>
      </c>
      <c r="M73980" t="s">
        <v>547</v>
      </c>
      <c r="N73980" t="s">
        <v>548</v>
      </c>
      <c r="O73980" t="s">
        <v>563</v>
      </c>
      <c r="P73980" t="s">
        <v>564</v>
      </c>
      <c r="Q73980">
        <v>3</v>
      </c>
      <c r="R73980" t="s">
        <v>31</v>
      </c>
      <c r="S73980">
        <v>162</v>
      </c>
      <c r="T73980">
        <v>1.8518518518518517E-2</v>
      </c>
    </row>
    <row r="73981" spans="1:20" x14ac:dyDescent="0.25">
      <c r="A73981" t="s">
        <v>22</v>
      </c>
      <c r="B73981">
        <v>2013</v>
      </c>
      <c r="C73981">
        <v>319101</v>
      </c>
      <c r="D73981" t="s">
        <v>129</v>
      </c>
      <c r="E73981" t="s">
        <v>129</v>
      </c>
      <c r="F73981">
        <v>60730</v>
      </c>
      <c r="G73981" t="s">
        <v>117</v>
      </c>
      <c r="H73981" t="s">
        <v>117</v>
      </c>
      <c r="I73981">
        <v>60</v>
      </c>
      <c r="J73981" t="s">
        <v>94</v>
      </c>
      <c r="K73981" t="s">
        <v>94</v>
      </c>
      <c r="L73981" t="s">
        <v>26</v>
      </c>
      <c r="M73981" t="s">
        <v>547</v>
      </c>
      <c r="N73981" t="s">
        <v>548</v>
      </c>
      <c r="O73981" t="s">
        <v>565</v>
      </c>
      <c r="P73981" t="s">
        <v>566</v>
      </c>
      <c r="Q73981">
        <v>0</v>
      </c>
      <c r="R73981" t="s">
        <v>31</v>
      </c>
      <c r="S73981">
        <v>162</v>
      </c>
      <c r="T73981">
        <v>0</v>
      </c>
    </row>
    <row r="73982" spans="1:20" x14ac:dyDescent="0.25">
      <c r="A73982" t="s">
        <v>22</v>
      </c>
      <c r="B73982">
        <v>2013</v>
      </c>
      <c r="C73982">
        <v>319101</v>
      </c>
      <c r="D73982" t="s">
        <v>129</v>
      </c>
      <c r="E73982" t="s">
        <v>129</v>
      </c>
      <c r="F73982">
        <v>60730</v>
      </c>
      <c r="G73982" t="s">
        <v>117</v>
      </c>
      <c r="H73982" t="s">
        <v>117</v>
      </c>
      <c r="I73982">
        <v>60</v>
      </c>
      <c r="J73982" t="s">
        <v>94</v>
      </c>
      <c r="K73982" t="s">
        <v>94</v>
      </c>
      <c r="L73982" t="s">
        <v>26</v>
      </c>
      <c r="M73982" t="s">
        <v>547</v>
      </c>
      <c r="N73982" t="s">
        <v>548</v>
      </c>
      <c r="O73982" t="s">
        <v>567</v>
      </c>
      <c r="P73982" t="s">
        <v>568</v>
      </c>
      <c r="Q73982">
        <v>2.2000000000000002</v>
      </c>
      <c r="R73982" t="s">
        <v>31</v>
      </c>
    </row>
    <row r="73983" spans="1:20" x14ac:dyDescent="0.25">
      <c r="A73983" t="s">
        <v>22</v>
      </c>
      <c r="B73983">
        <v>2013</v>
      </c>
      <c r="C73983">
        <v>319101</v>
      </c>
      <c r="D73983" t="s">
        <v>129</v>
      </c>
      <c r="E73983" t="s">
        <v>129</v>
      </c>
      <c r="F73983">
        <v>60730</v>
      </c>
      <c r="G73983" t="s">
        <v>117</v>
      </c>
      <c r="H73983" t="s">
        <v>117</v>
      </c>
      <c r="I73983">
        <v>60</v>
      </c>
      <c r="J73983" t="s">
        <v>94</v>
      </c>
      <c r="K73983" t="s">
        <v>94</v>
      </c>
      <c r="L73983" t="s">
        <v>26</v>
      </c>
      <c r="M73983" t="s">
        <v>547</v>
      </c>
      <c r="N73983" t="s">
        <v>548</v>
      </c>
      <c r="O73983" t="s">
        <v>569</v>
      </c>
      <c r="P73983" t="s">
        <v>570</v>
      </c>
      <c r="Q73983">
        <v>162</v>
      </c>
      <c r="R73983" t="s">
        <v>31</v>
      </c>
      <c r="S73983">
        <v>162</v>
      </c>
      <c r="T73983">
        <v>1</v>
      </c>
    </row>
    <row r="73984" spans="1:20" x14ac:dyDescent="0.25">
      <c r="A73984" t="s">
        <v>22</v>
      </c>
      <c r="B73984">
        <v>2013</v>
      </c>
      <c r="C73984">
        <v>319101</v>
      </c>
      <c r="D73984" t="s">
        <v>129</v>
      </c>
      <c r="E73984" t="s">
        <v>129</v>
      </c>
      <c r="F73984">
        <v>60730</v>
      </c>
      <c r="G73984" t="s">
        <v>117</v>
      </c>
      <c r="H73984" t="s">
        <v>117</v>
      </c>
      <c r="I73984">
        <v>60</v>
      </c>
      <c r="J73984" t="s">
        <v>94</v>
      </c>
      <c r="K73984" t="s">
        <v>94</v>
      </c>
      <c r="L73984" t="s">
        <v>26</v>
      </c>
      <c r="M73984" t="s">
        <v>547</v>
      </c>
      <c r="N73984" t="s">
        <v>548</v>
      </c>
      <c r="O73984" t="s">
        <v>571</v>
      </c>
      <c r="P73984" t="s">
        <v>572</v>
      </c>
      <c r="Q73984">
        <v>162</v>
      </c>
      <c r="R73984" t="s">
        <v>479</v>
      </c>
      <c r="S73984">
        <v>162</v>
      </c>
      <c r="T73984">
        <v>1</v>
      </c>
    </row>
    <row r="73985" spans="1:20" x14ac:dyDescent="0.25">
      <c r="A73985" t="s">
        <v>22</v>
      </c>
      <c r="B73985">
        <v>2013</v>
      </c>
      <c r="C73985">
        <v>319200</v>
      </c>
      <c r="D73985" t="s">
        <v>109</v>
      </c>
      <c r="E73985" t="s">
        <v>109</v>
      </c>
      <c r="F73985">
        <v>60800</v>
      </c>
      <c r="G73985" t="s">
        <v>109</v>
      </c>
      <c r="H73985" t="s">
        <v>109</v>
      </c>
      <c r="I73985">
        <v>60</v>
      </c>
      <c r="J73985" t="s">
        <v>94</v>
      </c>
      <c r="K73985" t="s">
        <v>94</v>
      </c>
      <c r="L73985" t="s">
        <v>26</v>
      </c>
      <c r="M73985" t="s">
        <v>547</v>
      </c>
      <c r="N73985" t="s">
        <v>548</v>
      </c>
      <c r="O73985" t="s">
        <v>549</v>
      </c>
      <c r="P73985" t="s">
        <v>550</v>
      </c>
      <c r="Q73985">
        <v>219</v>
      </c>
      <c r="R73985" t="s">
        <v>31</v>
      </c>
      <c r="S73985">
        <v>1203</v>
      </c>
      <c r="T73985">
        <v>0.18204488778054864</v>
      </c>
    </row>
    <row r="73986" spans="1:20" x14ac:dyDescent="0.25">
      <c r="A73986" t="s">
        <v>22</v>
      </c>
      <c r="B73986">
        <v>2013</v>
      </c>
      <c r="C73986">
        <v>319200</v>
      </c>
      <c r="D73986" t="s">
        <v>109</v>
      </c>
      <c r="E73986" t="s">
        <v>109</v>
      </c>
      <c r="F73986">
        <v>60800</v>
      </c>
      <c r="G73986" t="s">
        <v>109</v>
      </c>
      <c r="H73986" t="s">
        <v>109</v>
      </c>
      <c r="I73986">
        <v>60</v>
      </c>
      <c r="J73986" t="s">
        <v>94</v>
      </c>
      <c r="K73986" t="s">
        <v>94</v>
      </c>
      <c r="L73986" t="s">
        <v>26</v>
      </c>
      <c r="M73986" t="s">
        <v>547</v>
      </c>
      <c r="N73986" t="s">
        <v>548</v>
      </c>
      <c r="O73986" t="s">
        <v>551</v>
      </c>
      <c r="P73986" t="s">
        <v>552</v>
      </c>
      <c r="Q73986">
        <v>396</v>
      </c>
      <c r="R73986" t="s">
        <v>31</v>
      </c>
      <c r="S73986">
        <v>1203</v>
      </c>
      <c r="T73986">
        <v>0.32917705735660846</v>
      </c>
    </row>
    <row r="73987" spans="1:20" x14ac:dyDescent="0.25">
      <c r="A73987" t="s">
        <v>22</v>
      </c>
      <c r="B73987">
        <v>2013</v>
      </c>
      <c r="C73987">
        <v>319200</v>
      </c>
      <c r="D73987" t="s">
        <v>109</v>
      </c>
      <c r="E73987" t="s">
        <v>109</v>
      </c>
      <c r="F73987">
        <v>60800</v>
      </c>
      <c r="G73987" t="s">
        <v>109</v>
      </c>
      <c r="H73987" t="s">
        <v>109</v>
      </c>
      <c r="I73987">
        <v>60</v>
      </c>
      <c r="J73987" t="s">
        <v>94</v>
      </c>
      <c r="K73987" t="s">
        <v>94</v>
      </c>
      <c r="L73987" t="s">
        <v>26</v>
      </c>
      <c r="M73987" t="s">
        <v>547</v>
      </c>
      <c r="N73987" t="s">
        <v>548</v>
      </c>
      <c r="O73987" t="s">
        <v>553</v>
      </c>
      <c r="P73987" t="s">
        <v>554</v>
      </c>
      <c r="Q73987">
        <v>216</v>
      </c>
      <c r="R73987" t="s">
        <v>31</v>
      </c>
      <c r="S73987">
        <v>1203</v>
      </c>
      <c r="T73987">
        <v>0.17955112219451372</v>
      </c>
    </row>
    <row r="73988" spans="1:20" x14ac:dyDescent="0.25">
      <c r="A73988" t="s">
        <v>22</v>
      </c>
      <c r="B73988">
        <v>2013</v>
      </c>
      <c r="C73988">
        <v>319200</v>
      </c>
      <c r="D73988" t="s">
        <v>109</v>
      </c>
      <c r="E73988" t="s">
        <v>109</v>
      </c>
      <c r="F73988">
        <v>60800</v>
      </c>
      <c r="G73988" t="s">
        <v>109</v>
      </c>
      <c r="H73988" t="s">
        <v>109</v>
      </c>
      <c r="I73988">
        <v>60</v>
      </c>
      <c r="J73988" t="s">
        <v>94</v>
      </c>
      <c r="K73988" t="s">
        <v>94</v>
      </c>
      <c r="L73988" t="s">
        <v>26</v>
      </c>
      <c r="M73988" t="s">
        <v>547</v>
      </c>
      <c r="N73988" t="s">
        <v>548</v>
      </c>
      <c r="O73988" t="s">
        <v>555</v>
      </c>
      <c r="P73988" t="s">
        <v>556</v>
      </c>
      <c r="Q73988">
        <v>237</v>
      </c>
      <c r="R73988" t="s">
        <v>31</v>
      </c>
      <c r="S73988">
        <v>1203</v>
      </c>
      <c r="T73988">
        <v>0.1970074812967581</v>
      </c>
    </row>
    <row r="73989" spans="1:20" x14ac:dyDescent="0.25">
      <c r="A73989" t="s">
        <v>22</v>
      </c>
      <c r="B73989">
        <v>2013</v>
      </c>
      <c r="C73989">
        <v>319200</v>
      </c>
      <c r="D73989" t="s">
        <v>109</v>
      </c>
      <c r="E73989" t="s">
        <v>109</v>
      </c>
      <c r="F73989">
        <v>60800</v>
      </c>
      <c r="G73989" t="s">
        <v>109</v>
      </c>
      <c r="H73989" t="s">
        <v>109</v>
      </c>
      <c r="I73989">
        <v>60</v>
      </c>
      <c r="J73989" t="s">
        <v>94</v>
      </c>
      <c r="K73989" t="s">
        <v>94</v>
      </c>
      <c r="L73989" t="s">
        <v>26</v>
      </c>
      <c r="M73989" t="s">
        <v>547</v>
      </c>
      <c r="N73989" t="s">
        <v>548</v>
      </c>
      <c r="O73989" t="s">
        <v>557</v>
      </c>
      <c r="P73989" t="s">
        <v>558</v>
      </c>
      <c r="Q73989">
        <v>90</v>
      </c>
      <c r="R73989" t="s">
        <v>31</v>
      </c>
      <c r="S73989">
        <v>1203</v>
      </c>
      <c r="T73989">
        <v>7.4812967581047385E-2</v>
      </c>
    </row>
    <row r="73990" spans="1:20" x14ac:dyDescent="0.25">
      <c r="A73990" t="s">
        <v>22</v>
      </c>
      <c r="B73990">
        <v>2013</v>
      </c>
      <c r="C73990">
        <v>319200</v>
      </c>
      <c r="D73990" t="s">
        <v>109</v>
      </c>
      <c r="E73990" t="s">
        <v>109</v>
      </c>
      <c r="F73990">
        <v>60800</v>
      </c>
      <c r="G73990" t="s">
        <v>109</v>
      </c>
      <c r="H73990" t="s">
        <v>109</v>
      </c>
      <c r="I73990">
        <v>60</v>
      </c>
      <c r="J73990" t="s">
        <v>94</v>
      </c>
      <c r="K73990" t="s">
        <v>94</v>
      </c>
      <c r="L73990" t="s">
        <v>26</v>
      </c>
      <c r="M73990" t="s">
        <v>547</v>
      </c>
      <c r="N73990" t="s">
        <v>548</v>
      </c>
      <c r="O73990" t="s">
        <v>559</v>
      </c>
      <c r="P73990" t="s">
        <v>560</v>
      </c>
      <c r="Q73990">
        <v>27</v>
      </c>
      <c r="R73990" t="s">
        <v>31</v>
      </c>
      <c r="S73990">
        <v>1203</v>
      </c>
      <c r="T73990">
        <v>2.2443890274314215E-2</v>
      </c>
    </row>
    <row r="73991" spans="1:20" x14ac:dyDescent="0.25">
      <c r="A73991" t="s">
        <v>22</v>
      </c>
      <c r="B73991">
        <v>2013</v>
      </c>
      <c r="C73991">
        <v>319200</v>
      </c>
      <c r="D73991" t="s">
        <v>109</v>
      </c>
      <c r="E73991" t="s">
        <v>109</v>
      </c>
      <c r="F73991">
        <v>60800</v>
      </c>
      <c r="G73991" t="s">
        <v>109</v>
      </c>
      <c r="H73991" t="s">
        <v>109</v>
      </c>
      <c r="I73991">
        <v>60</v>
      </c>
      <c r="J73991" t="s">
        <v>94</v>
      </c>
      <c r="K73991" t="s">
        <v>94</v>
      </c>
      <c r="L73991" t="s">
        <v>26</v>
      </c>
      <c r="M73991" t="s">
        <v>547</v>
      </c>
      <c r="N73991" t="s">
        <v>548</v>
      </c>
      <c r="O73991" t="s">
        <v>561</v>
      </c>
      <c r="P73991" t="s">
        <v>562</v>
      </c>
      <c r="Q73991">
        <v>12</v>
      </c>
      <c r="R73991" t="s">
        <v>31</v>
      </c>
      <c r="S73991">
        <v>1203</v>
      </c>
      <c r="T73991">
        <v>9.9750623441396506E-3</v>
      </c>
    </row>
    <row r="73992" spans="1:20" x14ac:dyDescent="0.25">
      <c r="A73992" t="s">
        <v>22</v>
      </c>
      <c r="B73992">
        <v>2013</v>
      </c>
      <c r="C73992">
        <v>319200</v>
      </c>
      <c r="D73992" t="s">
        <v>109</v>
      </c>
      <c r="E73992" t="s">
        <v>109</v>
      </c>
      <c r="F73992">
        <v>60800</v>
      </c>
      <c r="G73992" t="s">
        <v>109</v>
      </c>
      <c r="H73992" t="s">
        <v>109</v>
      </c>
      <c r="I73992">
        <v>60</v>
      </c>
      <c r="J73992" t="s">
        <v>94</v>
      </c>
      <c r="K73992" t="s">
        <v>94</v>
      </c>
      <c r="L73992" t="s">
        <v>26</v>
      </c>
      <c r="M73992" t="s">
        <v>547</v>
      </c>
      <c r="N73992" t="s">
        <v>548</v>
      </c>
      <c r="O73992" t="s">
        <v>563</v>
      </c>
      <c r="P73992" t="s">
        <v>564</v>
      </c>
      <c r="Q73992">
        <v>6</v>
      </c>
      <c r="R73992" t="s">
        <v>31</v>
      </c>
      <c r="S73992">
        <v>1203</v>
      </c>
      <c r="T73992">
        <v>4.9875311720698253E-3</v>
      </c>
    </row>
    <row r="73993" spans="1:20" x14ac:dyDescent="0.25">
      <c r="A73993" t="s">
        <v>22</v>
      </c>
      <c r="B73993">
        <v>2013</v>
      </c>
      <c r="C73993">
        <v>319200</v>
      </c>
      <c r="D73993" t="s">
        <v>109</v>
      </c>
      <c r="E73993" t="s">
        <v>109</v>
      </c>
      <c r="F73993">
        <v>60800</v>
      </c>
      <c r="G73993" t="s">
        <v>109</v>
      </c>
      <c r="H73993" t="s">
        <v>109</v>
      </c>
      <c r="I73993">
        <v>60</v>
      </c>
      <c r="J73993" t="s">
        <v>94</v>
      </c>
      <c r="K73993" t="s">
        <v>94</v>
      </c>
      <c r="L73993" t="s">
        <v>26</v>
      </c>
      <c r="M73993" t="s">
        <v>547</v>
      </c>
      <c r="N73993" t="s">
        <v>548</v>
      </c>
      <c r="O73993" t="s">
        <v>565</v>
      </c>
      <c r="P73993" t="s">
        <v>566</v>
      </c>
      <c r="Q73993">
        <v>0</v>
      </c>
      <c r="R73993" t="s">
        <v>31</v>
      </c>
      <c r="S73993">
        <v>1203</v>
      </c>
      <c r="T73993">
        <v>0</v>
      </c>
    </row>
    <row r="73994" spans="1:20" x14ac:dyDescent="0.25">
      <c r="A73994" t="s">
        <v>22</v>
      </c>
      <c r="B73994">
        <v>2013</v>
      </c>
      <c r="C73994">
        <v>319200</v>
      </c>
      <c r="D73994" t="s">
        <v>109</v>
      </c>
      <c r="E73994" t="s">
        <v>109</v>
      </c>
      <c r="F73994">
        <v>60800</v>
      </c>
      <c r="G73994" t="s">
        <v>109</v>
      </c>
      <c r="H73994" t="s">
        <v>109</v>
      </c>
      <c r="I73994">
        <v>60</v>
      </c>
      <c r="J73994" t="s">
        <v>94</v>
      </c>
      <c r="K73994" t="s">
        <v>94</v>
      </c>
      <c r="L73994" t="s">
        <v>26</v>
      </c>
      <c r="M73994" t="s">
        <v>547</v>
      </c>
      <c r="N73994" t="s">
        <v>548</v>
      </c>
      <c r="O73994" t="s">
        <v>567</v>
      </c>
      <c r="P73994" t="s">
        <v>568</v>
      </c>
      <c r="Q73994">
        <v>2.8</v>
      </c>
      <c r="R73994" t="s">
        <v>31</v>
      </c>
    </row>
    <row r="73995" spans="1:20" x14ac:dyDescent="0.25">
      <c r="A73995" t="s">
        <v>22</v>
      </c>
      <c r="B73995">
        <v>2013</v>
      </c>
      <c r="C73995">
        <v>319200</v>
      </c>
      <c r="D73995" t="s">
        <v>109</v>
      </c>
      <c r="E73995" t="s">
        <v>109</v>
      </c>
      <c r="F73995">
        <v>60800</v>
      </c>
      <c r="G73995" t="s">
        <v>109</v>
      </c>
      <c r="H73995" t="s">
        <v>109</v>
      </c>
      <c r="I73995">
        <v>60</v>
      </c>
      <c r="J73995" t="s">
        <v>94</v>
      </c>
      <c r="K73995" t="s">
        <v>94</v>
      </c>
      <c r="L73995" t="s">
        <v>26</v>
      </c>
      <c r="M73995" t="s">
        <v>547</v>
      </c>
      <c r="N73995" t="s">
        <v>548</v>
      </c>
      <c r="O73995" t="s">
        <v>569</v>
      </c>
      <c r="P73995" t="s">
        <v>570</v>
      </c>
      <c r="Q73995">
        <v>1203</v>
      </c>
      <c r="R73995" t="s">
        <v>31</v>
      </c>
      <c r="S73995">
        <v>1203</v>
      </c>
      <c r="T73995">
        <v>1</v>
      </c>
    </row>
    <row r="73996" spans="1:20" x14ac:dyDescent="0.25">
      <c r="A73996" t="s">
        <v>22</v>
      </c>
      <c r="B73996">
        <v>2013</v>
      </c>
      <c r="C73996">
        <v>319200</v>
      </c>
      <c r="D73996" t="s">
        <v>109</v>
      </c>
      <c r="E73996" t="s">
        <v>109</v>
      </c>
      <c r="F73996">
        <v>60800</v>
      </c>
      <c r="G73996" t="s">
        <v>109</v>
      </c>
      <c r="H73996" t="s">
        <v>109</v>
      </c>
      <c r="I73996">
        <v>60</v>
      </c>
      <c r="J73996" t="s">
        <v>94</v>
      </c>
      <c r="K73996" t="s">
        <v>94</v>
      </c>
      <c r="L73996" t="s">
        <v>26</v>
      </c>
      <c r="M73996" t="s">
        <v>547</v>
      </c>
      <c r="N73996" t="s">
        <v>548</v>
      </c>
      <c r="O73996" t="s">
        <v>571</v>
      </c>
      <c r="P73996" t="s">
        <v>572</v>
      </c>
      <c r="Q73996">
        <v>1203</v>
      </c>
      <c r="R73996" t="s">
        <v>479</v>
      </c>
      <c r="S73996">
        <v>1203</v>
      </c>
      <c r="T73996">
        <v>1</v>
      </c>
    </row>
    <row r="73997" spans="1:20" x14ac:dyDescent="0.25">
      <c r="A73997" t="s">
        <v>22</v>
      </c>
      <c r="B73997">
        <v>2013</v>
      </c>
      <c r="C73997">
        <v>319300</v>
      </c>
      <c r="D73997" t="s">
        <v>130</v>
      </c>
      <c r="E73997" t="s">
        <v>130</v>
      </c>
      <c r="F73997">
        <v>60940</v>
      </c>
      <c r="G73997" t="s">
        <v>130</v>
      </c>
      <c r="H73997" t="s">
        <v>130</v>
      </c>
      <c r="I73997">
        <v>60</v>
      </c>
      <c r="J73997" t="s">
        <v>94</v>
      </c>
      <c r="K73997" t="s">
        <v>94</v>
      </c>
      <c r="L73997" t="s">
        <v>26</v>
      </c>
      <c r="M73997" t="s">
        <v>547</v>
      </c>
      <c r="N73997" t="s">
        <v>548</v>
      </c>
      <c r="O73997" t="s">
        <v>549</v>
      </c>
      <c r="P73997" t="s">
        <v>550</v>
      </c>
      <c r="Q73997">
        <v>240</v>
      </c>
      <c r="R73997" t="s">
        <v>31</v>
      </c>
      <c r="S73997">
        <v>1200</v>
      </c>
      <c r="T73997">
        <v>0.2</v>
      </c>
    </row>
    <row r="73998" spans="1:20" x14ac:dyDescent="0.25">
      <c r="A73998" t="s">
        <v>22</v>
      </c>
      <c r="B73998">
        <v>2013</v>
      </c>
      <c r="C73998">
        <v>319300</v>
      </c>
      <c r="D73998" t="s">
        <v>130</v>
      </c>
      <c r="E73998" t="s">
        <v>130</v>
      </c>
      <c r="F73998">
        <v>60940</v>
      </c>
      <c r="G73998" t="s">
        <v>130</v>
      </c>
      <c r="H73998" t="s">
        <v>130</v>
      </c>
      <c r="I73998">
        <v>60</v>
      </c>
      <c r="J73998" t="s">
        <v>94</v>
      </c>
      <c r="K73998" t="s">
        <v>94</v>
      </c>
      <c r="L73998" t="s">
        <v>26</v>
      </c>
      <c r="M73998" t="s">
        <v>547</v>
      </c>
      <c r="N73998" t="s">
        <v>548</v>
      </c>
      <c r="O73998" t="s">
        <v>551</v>
      </c>
      <c r="P73998" t="s">
        <v>552</v>
      </c>
      <c r="Q73998">
        <v>396</v>
      </c>
      <c r="R73998" t="s">
        <v>31</v>
      </c>
      <c r="S73998">
        <v>1200</v>
      </c>
      <c r="T73998">
        <v>0.33</v>
      </c>
    </row>
    <row r="73999" spans="1:20" x14ac:dyDescent="0.25">
      <c r="A73999" t="s">
        <v>22</v>
      </c>
      <c r="B73999">
        <v>2013</v>
      </c>
      <c r="C73999">
        <v>319300</v>
      </c>
      <c r="D73999" t="s">
        <v>130</v>
      </c>
      <c r="E73999" t="s">
        <v>130</v>
      </c>
      <c r="F73999">
        <v>60940</v>
      </c>
      <c r="G73999" t="s">
        <v>130</v>
      </c>
      <c r="H73999" t="s">
        <v>130</v>
      </c>
      <c r="I73999">
        <v>60</v>
      </c>
      <c r="J73999" t="s">
        <v>94</v>
      </c>
      <c r="K73999" t="s">
        <v>94</v>
      </c>
      <c r="L73999" t="s">
        <v>26</v>
      </c>
      <c r="M73999" t="s">
        <v>547</v>
      </c>
      <c r="N73999" t="s">
        <v>548</v>
      </c>
      <c r="O73999" t="s">
        <v>553</v>
      </c>
      <c r="P73999" t="s">
        <v>554</v>
      </c>
      <c r="Q73999">
        <v>204</v>
      </c>
      <c r="R73999" t="s">
        <v>31</v>
      </c>
      <c r="S73999">
        <v>1200</v>
      </c>
      <c r="T73999">
        <v>0.17</v>
      </c>
    </row>
    <row r="74000" spans="1:20" x14ac:dyDescent="0.25">
      <c r="A74000" t="s">
        <v>22</v>
      </c>
      <c r="B74000">
        <v>2013</v>
      </c>
      <c r="C74000">
        <v>319300</v>
      </c>
      <c r="D74000" t="s">
        <v>130</v>
      </c>
      <c r="E74000" t="s">
        <v>130</v>
      </c>
      <c r="F74000">
        <v>60940</v>
      </c>
      <c r="G74000" t="s">
        <v>130</v>
      </c>
      <c r="H74000" t="s">
        <v>130</v>
      </c>
      <c r="I74000">
        <v>60</v>
      </c>
      <c r="J74000" t="s">
        <v>94</v>
      </c>
      <c r="K74000" t="s">
        <v>94</v>
      </c>
      <c r="L74000" t="s">
        <v>26</v>
      </c>
      <c r="M74000" t="s">
        <v>547</v>
      </c>
      <c r="N74000" t="s">
        <v>548</v>
      </c>
      <c r="O74000" t="s">
        <v>555</v>
      </c>
      <c r="P74000" t="s">
        <v>556</v>
      </c>
      <c r="Q74000">
        <v>201</v>
      </c>
      <c r="R74000" t="s">
        <v>31</v>
      </c>
      <c r="S74000">
        <v>1200</v>
      </c>
      <c r="T74000">
        <v>0.16750000000000001</v>
      </c>
    </row>
    <row r="74001" spans="1:20" x14ac:dyDescent="0.25">
      <c r="A74001" t="s">
        <v>22</v>
      </c>
      <c r="B74001">
        <v>2013</v>
      </c>
      <c r="C74001">
        <v>319300</v>
      </c>
      <c r="D74001" t="s">
        <v>130</v>
      </c>
      <c r="E74001" t="s">
        <v>130</v>
      </c>
      <c r="F74001">
        <v>60940</v>
      </c>
      <c r="G74001" t="s">
        <v>130</v>
      </c>
      <c r="H74001" t="s">
        <v>130</v>
      </c>
      <c r="I74001">
        <v>60</v>
      </c>
      <c r="J74001" t="s">
        <v>94</v>
      </c>
      <c r="K74001" t="s">
        <v>94</v>
      </c>
      <c r="L74001" t="s">
        <v>26</v>
      </c>
      <c r="M74001" t="s">
        <v>547</v>
      </c>
      <c r="N74001" t="s">
        <v>548</v>
      </c>
      <c r="O74001" t="s">
        <v>557</v>
      </c>
      <c r="P74001" t="s">
        <v>558</v>
      </c>
      <c r="Q74001">
        <v>96</v>
      </c>
      <c r="R74001" t="s">
        <v>31</v>
      </c>
      <c r="S74001">
        <v>1200</v>
      </c>
      <c r="T74001">
        <v>0.08</v>
      </c>
    </row>
    <row r="74002" spans="1:20" x14ac:dyDescent="0.25">
      <c r="A74002" t="s">
        <v>22</v>
      </c>
      <c r="B74002">
        <v>2013</v>
      </c>
      <c r="C74002">
        <v>319300</v>
      </c>
      <c r="D74002" t="s">
        <v>130</v>
      </c>
      <c r="E74002" t="s">
        <v>130</v>
      </c>
      <c r="F74002">
        <v>60940</v>
      </c>
      <c r="G74002" t="s">
        <v>130</v>
      </c>
      <c r="H74002" t="s">
        <v>130</v>
      </c>
      <c r="I74002">
        <v>60</v>
      </c>
      <c r="J74002" t="s">
        <v>94</v>
      </c>
      <c r="K74002" t="s">
        <v>94</v>
      </c>
      <c r="L74002" t="s">
        <v>26</v>
      </c>
      <c r="M74002" t="s">
        <v>547</v>
      </c>
      <c r="N74002" t="s">
        <v>548</v>
      </c>
      <c r="O74002" t="s">
        <v>559</v>
      </c>
      <c r="P74002" t="s">
        <v>560</v>
      </c>
      <c r="Q74002">
        <v>36</v>
      </c>
      <c r="R74002" t="s">
        <v>31</v>
      </c>
      <c r="S74002">
        <v>1200</v>
      </c>
      <c r="T74002">
        <v>0.03</v>
      </c>
    </row>
    <row r="74003" spans="1:20" x14ac:dyDescent="0.25">
      <c r="A74003" t="s">
        <v>22</v>
      </c>
      <c r="B74003">
        <v>2013</v>
      </c>
      <c r="C74003">
        <v>319300</v>
      </c>
      <c r="D74003" t="s">
        <v>130</v>
      </c>
      <c r="E74003" t="s">
        <v>130</v>
      </c>
      <c r="F74003">
        <v>60940</v>
      </c>
      <c r="G74003" t="s">
        <v>130</v>
      </c>
      <c r="H74003" t="s">
        <v>130</v>
      </c>
      <c r="I74003">
        <v>60</v>
      </c>
      <c r="J74003" t="s">
        <v>94</v>
      </c>
      <c r="K74003" t="s">
        <v>94</v>
      </c>
      <c r="L74003" t="s">
        <v>26</v>
      </c>
      <c r="M74003" t="s">
        <v>547</v>
      </c>
      <c r="N74003" t="s">
        <v>548</v>
      </c>
      <c r="O74003" t="s">
        <v>561</v>
      </c>
      <c r="P74003" t="s">
        <v>562</v>
      </c>
      <c r="Q74003">
        <v>24</v>
      </c>
      <c r="R74003" t="s">
        <v>31</v>
      </c>
      <c r="S74003">
        <v>1200</v>
      </c>
      <c r="T74003">
        <v>0.02</v>
      </c>
    </row>
    <row r="74004" spans="1:20" x14ac:dyDescent="0.25">
      <c r="A74004" t="s">
        <v>22</v>
      </c>
      <c r="B74004">
        <v>2013</v>
      </c>
      <c r="C74004">
        <v>319300</v>
      </c>
      <c r="D74004" t="s">
        <v>130</v>
      </c>
      <c r="E74004" t="s">
        <v>130</v>
      </c>
      <c r="F74004">
        <v>60940</v>
      </c>
      <c r="G74004" t="s">
        <v>130</v>
      </c>
      <c r="H74004" t="s">
        <v>130</v>
      </c>
      <c r="I74004">
        <v>60</v>
      </c>
      <c r="J74004" t="s">
        <v>94</v>
      </c>
      <c r="K74004" t="s">
        <v>94</v>
      </c>
      <c r="L74004" t="s">
        <v>26</v>
      </c>
      <c r="M74004" t="s">
        <v>547</v>
      </c>
      <c r="N74004" t="s">
        <v>548</v>
      </c>
      <c r="O74004" t="s">
        <v>563</v>
      </c>
      <c r="P74004" t="s">
        <v>564</v>
      </c>
      <c r="Q74004">
        <v>9</v>
      </c>
      <c r="R74004" t="s">
        <v>31</v>
      </c>
      <c r="S74004">
        <v>1200</v>
      </c>
      <c r="T74004">
        <v>7.4999999999999997E-3</v>
      </c>
    </row>
    <row r="74005" spans="1:20" x14ac:dyDescent="0.25">
      <c r="A74005" t="s">
        <v>22</v>
      </c>
      <c r="B74005">
        <v>2013</v>
      </c>
      <c r="C74005">
        <v>319300</v>
      </c>
      <c r="D74005" t="s">
        <v>130</v>
      </c>
      <c r="E74005" t="s">
        <v>130</v>
      </c>
      <c r="F74005">
        <v>60940</v>
      </c>
      <c r="G74005" t="s">
        <v>130</v>
      </c>
      <c r="H74005" t="s">
        <v>130</v>
      </c>
      <c r="I74005">
        <v>60</v>
      </c>
      <c r="J74005" t="s">
        <v>94</v>
      </c>
      <c r="K74005" t="s">
        <v>94</v>
      </c>
      <c r="L74005" t="s">
        <v>26</v>
      </c>
      <c r="M74005" t="s">
        <v>547</v>
      </c>
      <c r="N74005" t="s">
        <v>548</v>
      </c>
      <c r="O74005" t="s">
        <v>565</v>
      </c>
      <c r="P74005" t="s">
        <v>566</v>
      </c>
      <c r="Q74005">
        <v>0</v>
      </c>
      <c r="R74005" t="s">
        <v>31</v>
      </c>
      <c r="S74005">
        <v>1200</v>
      </c>
      <c r="T74005">
        <v>0</v>
      </c>
    </row>
    <row r="74006" spans="1:20" x14ac:dyDescent="0.25">
      <c r="A74006" t="s">
        <v>22</v>
      </c>
      <c r="B74006">
        <v>2013</v>
      </c>
      <c r="C74006">
        <v>319300</v>
      </c>
      <c r="D74006" t="s">
        <v>130</v>
      </c>
      <c r="E74006" t="s">
        <v>130</v>
      </c>
      <c r="F74006">
        <v>60940</v>
      </c>
      <c r="G74006" t="s">
        <v>130</v>
      </c>
      <c r="H74006" t="s">
        <v>130</v>
      </c>
      <c r="I74006">
        <v>60</v>
      </c>
      <c r="J74006" t="s">
        <v>94</v>
      </c>
      <c r="K74006" t="s">
        <v>94</v>
      </c>
      <c r="L74006" t="s">
        <v>26</v>
      </c>
      <c r="M74006" t="s">
        <v>547</v>
      </c>
      <c r="N74006" t="s">
        <v>548</v>
      </c>
      <c r="O74006" t="s">
        <v>567</v>
      </c>
      <c r="P74006" t="s">
        <v>568</v>
      </c>
      <c r="Q74006">
        <v>2.8</v>
      </c>
      <c r="R74006" t="s">
        <v>31</v>
      </c>
    </row>
    <row r="74007" spans="1:20" x14ac:dyDescent="0.25">
      <c r="A74007" t="s">
        <v>22</v>
      </c>
      <c r="B74007">
        <v>2013</v>
      </c>
      <c r="C74007">
        <v>319300</v>
      </c>
      <c r="D74007" t="s">
        <v>130</v>
      </c>
      <c r="E74007" t="s">
        <v>130</v>
      </c>
      <c r="F74007">
        <v>60940</v>
      </c>
      <c r="G74007" t="s">
        <v>130</v>
      </c>
      <c r="H74007" t="s">
        <v>130</v>
      </c>
      <c r="I74007">
        <v>60</v>
      </c>
      <c r="J74007" t="s">
        <v>94</v>
      </c>
      <c r="K74007" t="s">
        <v>94</v>
      </c>
      <c r="L74007" t="s">
        <v>26</v>
      </c>
      <c r="M74007" t="s">
        <v>547</v>
      </c>
      <c r="N74007" t="s">
        <v>548</v>
      </c>
      <c r="O74007" t="s">
        <v>569</v>
      </c>
      <c r="P74007" t="s">
        <v>570</v>
      </c>
      <c r="Q74007">
        <v>1200</v>
      </c>
      <c r="R74007" t="s">
        <v>31</v>
      </c>
      <c r="S74007">
        <v>1200</v>
      </c>
      <c r="T74007">
        <v>1</v>
      </c>
    </row>
    <row r="74008" spans="1:20" x14ac:dyDescent="0.25">
      <c r="A74008" t="s">
        <v>22</v>
      </c>
      <c r="B74008">
        <v>2013</v>
      </c>
      <c r="C74008">
        <v>319300</v>
      </c>
      <c r="D74008" t="s">
        <v>130</v>
      </c>
      <c r="E74008" t="s">
        <v>130</v>
      </c>
      <c r="F74008">
        <v>60940</v>
      </c>
      <c r="G74008" t="s">
        <v>130</v>
      </c>
      <c r="H74008" t="s">
        <v>130</v>
      </c>
      <c r="I74008">
        <v>60</v>
      </c>
      <c r="J74008" t="s">
        <v>94</v>
      </c>
      <c r="K74008" t="s">
        <v>94</v>
      </c>
      <c r="L74008" t="s">
        <v>26</v>
      </c>
      <c r="M74008" t="s">
        <v>547</v>
      </c>
      <c r="N74008" t="s">
        <v>548</v>
      </c>
      <c r="O74008" t="s">
        <v>571</v>
      </c>
      <c r="P74008" t="s">
        <v>572</v>
      </c>
      <c r="Q74008">
        <v>1200</v>
      </c>
      <c r="R74008" t="s">
        <v>479</v>
      </c>
      <c r="S74008">
        <v>1200</v>
      </c>
      <c r="T74008">
        <v>1</v>
      </c>
    </row>
    <row r="74009" spans="1:20" x14ac:dyDescent="0.25">
      <c r="A74009" t="s">
        <v>22</v>
      </c>
      <c r="B74009">
        <v>2013</v>
      </c>
      <c r="C74009">
        <v>319400</v>
      </c>
      <c r="D74009" t="s">
        <v>131</v>
      </c>
      <c r="E74009" t="s">
        <v>131</v>
      </c>
      <c r="F74009">
        <v>60780</v>
      </c>
      <c r="G74009" t="s">
        <v>132</v>
      </c>
      <c r="H74009" t="s">
        <v>132</v>
      </c>
      <c r="I74009">
        <v>60</v>
      </c>
      <c r="J74009" t="s">
        <v>94</v>
      </c>
      <c r="K74009" t="s">
        <v>94</v>
      </c>
      <c r="L74009" t="s">
        <v>26</v>
      </c>
      <c r="M74009" t="s">
        <v>547</v>
      </c>
      <c r="N74009" t="s">
        <v>548</v>
      </c>
      <c r="O74009" t="s">
        <v>549</v>
      </c>
      <c r="P74009" t="s">
        <v>550</v>
      </c>
      <c r="Q74009">
        <v>186</v>
      </c>
      <c r="R74009" t="s">
        <v>31</v>
      </c>
      <c r="S74009">
        <v>717</v>
      </c>
      <c r="T74009">
        <v>0.2594142259414226</v>
      </c>
    </row>
    <row r="74010" spans="1:20" x14ac:dyDescent="0.25">
      <c r="A74010" t="s">
        <v>22</v>
      </c>
      <c r="B74010">
        <v>2013</v>
      </c>
      <c r="C74010">
        <v>319400</v>
      </c>
      <c r="D74010" t="s">
        <v>131</v>
      </c>
      <c r="E74010" t="s">
        <v>131</v>
      </c>
      <c r="F74010">
        <v>60780</v>
      </c>
      <c r="G74010" t="s">
        <v>132</v>
      </c>
      <c r="H74010" t="s">
        <v>132</v>
      </c>
      <c r="I74010">
        <v>60</v>
      </c>
      <c r="J74010" t="s">
        <v>94</v>
      </c>
      <c r="K74010" t="s">
        <v>94</v>
      </c>
      <c r="L74010" t="s">
        <v>26</v>
      </c>
      <c r="M74010" t="s">
        <v>547</v>
      </c>
      <c r="N74010" t="s">
        <v>548</v>
      </c>
      <c r="O74010" t="s">
        <v>551</v>
      </c>
      <c r="P74010" t="s">
        <v>552</v>
      </c>
      <c r="Q74010">
        <v>240</v>
      </c>
      <c r="R74010" t="s">
        <v>31</v>
      </c>
      <c r="S74010">
        <v>717</v>
      </c>
      <c r="T74010">
        <v>0.33472803347280333</v>
      </c>
    </row>
    <row r="74011" spans="1:20" x14ac:dyDescent="0.25">
      <c r="A74011" t="s">
        <v>22</v>
      </c>
      <c r="B74011">
        <v>2013</v>
      </c>
      <c r="C74011">
        <v>319400</v>
      </c>
      <c r="D74011" t="s">
        <v>131</v>
      </c>
      <c r="E74011" t="s">
        <v>131</v>
      </c>
      <c r="F74011">
        <v>60780</v>
      </c>
      <c r="G74011" t="s">
        <v>132</v>
      </c>
      <c r="H74011" t="s">
        <v>132</v>
      </c>
      <c r="I74011">
        <v>60</v>
      </c>
      <c r="J74011" t="s">
        <v>94</v>
      </c>
      <c r="K74011" t="s">
        <v>94</v>
      </c>
      <c r="L74011" t="s">
        <v>26</v>
      </c>
      <c r="M74011" t="s">
        <v>547</v>
      </c>
      <c r="N74011" t="s">
        <v>548</v>
      </c>
      <c r="O74011" t="s">
        <v>553</v>
      </c>
      <c r="P74011" t="s">
        <v>554</v>
      </c>
      <c r="Q74011">
        <v>129</v>
      </c>
      <c r="R74011" t="s">
        <v>31</v>
      </c>
      <c r="S74011">
        <v>717</v>
      </c>
      <c r="T74011">
        <v>0.1799163179916318</v>
      </c>
    </row>
    <row r="74012" spans="1:20" x14ac:dyDescent="0.25">
      <c r="A74012" t="s">
        <v>22</v>
      </c>
      <c r="B74012">
        <v>2013</v>
      </c>
      <c r="C74012">
        <v>319400</v>
      </c>
      <c r="D74012" t="s">
        <v>131</v>
      </c>
      <c r="E74012" t="s">
        <v>131</v>
      </c>
      <c r="F74012">
        <v>60780</v>
      </c>
      <c r="G74012" t="s">
        <v>132</v>
      </c>
      <c r="H74012" t="s">
        <v>132</v>
      </c>
      <c r="I74012">
        <v>60</v>
      </c>
      <c r="J74012" t="s">
        <v>94</v>
      </c>
      <c r="K74012" t="s">
        <v>94</v>
      </c>
      <c r="L74012" t="s">
        <v>26</v>
      </c>
      <c r="M74012" t="s">
        <v>547</v>
      </c>
      <c r="N74012" t="s">
        <v>548</v>
      </c>
      <c r="O74012" t="s">
        <v>555</v>
      </c>
      <c r="P74012" t="s">
        <v>556</v>
      </c>
      <c r="Q74012">
        <v>90</v>
      </c>
      <c r="R74012" t="s">
        <v>31</v>
      </c>
      <c r="S74012">
        <v>717</v>
      </c>
      <c r="T74012">
        <v>0.12552301255230125</v>
      </c>
    </row>
    <row r="74013" spans="1:20" x14ac:dyDescent="0.25">
      <c r="A74013" t="s">
        <v>22</v>
      </c>
      <c r="B74013">
        <v>2013</v>
      </c>
      <c r="C74013">
        <v>319400</v>
      </c>
      <c r="D74013" t="s">
        <v>131</v>
      </c>
      <c r="E74013" t="s">
        <v>131</v>
      </c>
      <c r="F74013">
        <v>60780</v>
      </c>
      <c r="G74013" t="s">
        <v>132</v>
      </c>
      <c r="H74013" t="s">
        <v>132</v>
      </c>
      <c r="I74013">
        <v>60</v>
      </c>
      <c r="J74013" t="s">
        <v>94</v>
      </c>
      <c r="K74013" t="s">
        <v>94</v>
      </c>
      <c r="L74013" t="s">
        <v>26</v>
      </c>
      <c r="M74013" t="s">
        <v>547</v>
      </c>
      <c r="N74013" t="s">
        <v>548</v>
      </c>
      <c r="O74013" t="s">
        <v>557</v>
      </c>
      <c r="P74013" t="s">
        <v>558</v>
      </c>
      <c r="Q74013">
        <v>36</v>
      </c>
      <c r="R74013" t="s">
        <v>31</v>
      </c>
      <c r="S74013">
        <v>717</v>
      </c>
      <c r="T74013">
        <v>5.0209205020920501E-2</v>
      </c>
    </row>
    <row r="74014" spans="1:20" x14ac:dyDescent="0.25">
      <c r="A74014" t="s">
        <v>22</v>
      </c>
      <c r="B74014">
        <v>2013</v>
      </c>
      <c r="C74014">
        <v>319400</v>
      </c>
      <c r="D74014" t="s">
        <v>131</v>
      </c>
      <c r="E74014" t="s">
        <v>131</v>
      </c>
      <c r="F74014">
        <v>60780</v>
      </c>
      <c r="G74014" t="s">
        <v>132</v>
      </c>
      <c r="H74014" t="s">
        <v>132</v>
      </c>
      <c r="I74014">
        <v>60</v>
      </c>
      <c r="J74014" t="s">
        <v>94</v>
      </c>
      <c r="K74014" t="s">
        <v>94</v>
      </c>
      <c r="L74014" t="s">
        <v>26</v>
      </c>
      <c r="M74014" t="s">
        <v>547</v>
      </c>
      <c r="N74014" t="s">
        <v>548</v>
      </c>
      <c r="O74014" t="s">
        <v>559</v>
      </c>
      <c r="P74014" t="s">
        <v>560</v>
      </c>
      <c r="Q74014">
        <v>24</v>
      </c>
      <c r="R74014" t="s">
        <v>31</v>
      </c>
      <c r="S74014">
        <v>717</v>
      </c>
      <c r="T74014">
        <v>3.3472803347280332E-2</v>
      </c>
    </row>
    <row r="74015" spans="1:20" x14ac:dyDescent="0.25">
      <c r="A74015" t="s">
        <v>22</v>
      </c>
      <c r="B74015">
        <v>2013</v>
      </c>
      <c r="C74015">
        <v>319400</v>
      </c>
      <c r="D74015" t="s">
        <v>131</v>
      </c>
      <c r="E74015" t="s">
        <v>131</v>
      </c>
      <c r="F74015">
        <v>60780</v>
      </c>
      <c r="G74015" t="s">
        <v>132</v>
      </c>
      <c r="H74015" t="s">
        <v>132</v>
      </c>
      <c r="I74015">
        <v>60</v>
      </c>
      <c r="J74015" t="s">
        <v>94</v>
      </c>
      <c r="K74015" t="s">
        <v>94</v>
      </c>
      <c r="L74015" t="s">
        <v>26</v>
      </c>
      <c r="M74015" t="s">
        <v>547</v>
      </c>
      <c r="N74015" t="s">
        <v>548</v>
      </c>
      <c r="O74015" t="s">
        <v>561</v>
      </c>
      <c r="P74015" t="s">
        <v>562</v>
      </c>
      <c r="Q74015">
        <v>6</v>
      </c>
      <c r="R74015" t="s">
        <v>31</v>
      </c>
      <c r="S74015">
        <v>717</v>
      </c>
      <c r="T74015">
        <v>8.368200836820083E-3</v>
      </c>
    </row>
    <row r="74016" spans="1:20" x14ac:dyDescent="0.25">
      <c r="A74016" t="s">
        <v>22</v>
      </c>
      <c r="B74016">
        <v>2013</v>
      </c>
      <c r="C74016">
        <v>319400</v>
      </c>
      <c r="D74016" t="s">
        <v>131</v>
      </c>
      <c r="E74016" t="s">
        <v>131</v>
      </c>
      <c r="F74016">
        <v>60780</v>
      </c>
      <c r="G74016" t="s">
        <v>132</v>
      </c>
      <c r="H74016" t="s">
        <v>132</v>
      </c>
      <c r="I74016">
        <v>60</v>
      </c>
      <c r="J74016" t="s">
        <v>94</v>
      </c>
      <c r="K74016" t="s">
        <v>94</v>
      </c>
      <c r="L74016" t="s">
        <v>26</v>
      </c>
      <c r="M74016" t="s">
        <v>547</v>
      </c>
      <c r="N74016" t="s">
        <v>548</v>
      </c>
      <c r="O74016" t="s">
        <v>563</v>
      </c>
      <c r="P74016" t="s">
        <v>564</v>
      </c>
      <c r="Q74016">
        <v>6</v>
      </c>
      <c r="R74016" t="s">
        <v>31</v>
      </c>
      <c r="S74016">
        <v>717</v>
      </c>
      <c r="T74016">
        <v>8.368200836820083E-3</v>
      </c>
    </row>
    <row r="74017" spans="1:20" x14ac:dyDescent="0.25">
      <c r="A74017" t="s">
        <v>22</v>
      </c>
      <c r="B74017">
        <v>2013</v>
      </c>
      <c r="C74017">
        <v>319400</v>
      </c>
      <c r="D74017" t="s">
        <v>131</v>
      </c>
      <c r="E74017" t="s">
        <v>131</v>
      </c>
      <c r="F74017">
        <v>60780</v>
      </c>
      <c r="G74017" t="s">
        <v>132</v>
      </c>
      <c r="H74017" t="s">
        <v>132</v>
      </c>
      <c r="I74017">
        <v>60</v>
      </c>
      <c r="J74017" t="s">
        <v>94</v>
      </c>
      <c r="K74017" t="s">
        <v>94</v>
      </c>
      <c r="L74017" t="s">
        <v>26</v>
      </c>
      <c r="M74017" t="s">
        <v>547</v>
      </c>
      <c r="N74017" t="s">
        <v>548</v>
      </c>
      <c r="O74017" t="s">
        <v>565</v>
      </c>
      <c r="P74017" t="s">
        <v>566</v>
      </c>
      <c r="Q74017">
        <v>0</v>
      </c>
      <c r="R74017" t="s">
        <v>31</v>
      </c>
      <c r="S74017">
        <v>717</v>
      </c>
      <c r="T74017">
        <v>0</v>
      </c>
    </row>
    <row r="74018" spans="1:20" x14ac:dyDescent="0.25">
      <c r="A74018" t="s">
        <v>22</v>
      </c>
      <c r="B74018">
        <v>2013</v>
      </c>
      <c r="C74018">
        <v>319400</v>
      </c>
      <c r="D74018" t="s">
        <v>131</v>
      </c>
      <c r="E74018" t="s">
        <v>131</v>
      </c>
      <c r="F74018">
        <v>60780</v>
      </c>
      <c r="G74018" t="s">
        <v>132</v>
      </c>
      <c r="H74018" t="s">
        <v>132</v>
      </c>
      <c r="I74018">
        <v>60</v>
      </c>
      <c r="J74018" t="s">
        <v>94</v>
      </c>
      <c r="K74018" t="s">
        <v>94</v>
      </c>
      <c r="L74018" t="s">
        <v>26</v>
      </c>
      <c r="M74018" t="s">
        <v>547</v>
      </c>
      <c r="N74018" t="s">
        <v>548</v>
      </c>
      <c r="O74018" t="s">
        <v>567</v>
      </c>
      <c r="P74018" t="s">
        <v>568</v>
      </c>
      <c r="Q74018">
        <v>2.6</v>
      </c>
      <c r="R74018" t="s">
        <v>31</v>
      </c>
    </row>
    <row r="74019" spans="1:20" x14ac:dyDescent="0.25">
      <c r="A74019" t="s">
        <v>22</v>
      </c>
      <c r="B74019">
        <v>2013</v>
      </c>
      <c r="C74019">
        <v>319400</v>
      </c>
      <c r="D74019" t="s">
        <v>131</v>
      </c>
      <c r="E74019" t="s">
        <v>131</v>
      </c>
      <c r="F74019">
        <v>60780</v>
      </c>
      <c r="G74019" t="s">
        <v>132</v>
      </c>
      <c r="H74019" t="s">
        <v>132</v>
      </c>
      <c r="I74019">
        <v>60</v>
      </c>
      <c r="J74019" t="s">
        <v>94</v>
      </c>
      <c r="K74019" t="s">
        <v>94</v>
      </c>
      <c r="L74019" t="s">
        <v>26</v>
      </c>
      <c r="M74019" t="s">
        <v>547</v>
      </c>
      <c r="N74019" t="s">
        <v>548</v>
      </c>
      <c r="O74019" t="s">
        <v>569</v>
      </c>
      <c r="P74019" t="s">
        <v>570</v>
      </c>
      <c r="Q74019">
        <v>717</v>
      </c>
      <c r="R74019" t="s">
        <v>31</v>
      </c>
      <c r="S74019">
        <v>717</v>
      </c>
      <c r="T74019">
        <v>1</v>
      </c>
    </row>
    <row r="74020" spans="1:20" x14ac:dyDescent="0.25">
      <c r="A74020" t="s">
        <v>22</v>
      </c>
      <c r="B74020">
        <v>2013</v>
      </c>
      <c r="C74020">
        <v>319400</v>
      </c>
      <c r="D74020" t="s">
        <v>131</v>
      </c>
      <c r="E74020" t="s">
        <v>131</v>
      </c>
      <c r="F74020">
        <v>60780</v>
      </c>
      <c r="G74020" t="s">
        <v>132</v>
      </c>
      <c r="H74020" t="s">
        <v>132</v>
      </c>
      <c r="I74020">
        <v>60</v>
      </c>
      <c r="J74020" t="s">
        <v>94</v>
      </c>
      <c r="K74020" t="s">
        <v>94</v>
      </c>
      <c r="L74020" t="s">
        <v>26</v>
      </c>
      <c r="M74020" t="s">
        <v>547</v>
      </c>
      <c r="N74020" t="s">
        <v>548</v>
      </c>
      <c r="O74020" t="s">
        <v>571</v>
      </c>
      <c r="P74020" t="s">
        <v>572</v>
      </c>
      <c r="Q74020">
        <v>717</v>
      </c>
      <c r="R74020" t="s">
        <v>479</v>
      </c>
      <c r="S74020">
        <v>717</v>
      </c>
      <c r="T74020">
        <v>1</v>
      </c>
    </row>
    <row r="74021" spans="1:20" x14ac:dyDescent="0.25">
      <c r="A74021" t="s">
        <v>22</v>
      </c>
      <c r="B74021">
        <v>2013</v>
      </c>
      <c r="C74021">
        <v>319500</v>
      </c>
      <c r="D74021" t="s">
        <v>133</v>
      </c>
      <c r="E74021" t="s">
        <v>133</v>
      </c>
      <c r="F74021">
        <v>60830</v>
      </c>
      <c r="G74021" t="s">
        <v>122</v>
      </c>
      <c r="H74021" t="s">
        <v>122</v>
      </c>
      <c r="I74021">
        <v>60</v>
      </c>
      <c r="J74021" t="s">
        <v>94</v>
      </c>
      <c r="K74021" t="s">
        <v>94</v>
      </c>
      <c r="L74021" t="s">
        <v>26</v>
      </c>
      <c r="M74021" t="s">
        <v>547</v>
      </c>
      <c r="N74021" t="s">
        <v>548</v>
      </c>
      <c r="O74021" t="s">
        <v>549</v>
      </c>
      <c r="P74021" t="s">
        <v>550</v>
      </c>
      <c r="Q74021">
        <v>162</v>
      </c>
      <c r="R74021" t="s">
        <v>31</v>
      </c>
      <c r="S74021">
        <v>924</v>
      </c>
      <c r="T74021">
        <v>0.17532467532467533</v>
      </c>
    </row>
    <row r="74022" spans="1:20" x14ac:dyDescent="0.25">
      <c r="A74022" t="s">
        <v>22</v>
      </c>
      <c r="B74022">
        <v>2013</v>
      </c>
      <c r="C74022">
        <v>319500</v>
      </c>
      <c r="D74022" t="s">
        <v>133</v>
      </c>
      <c r="E74022" t="s">
        <v>133</v>
      </c>
      <c r="F74022">
        <v>60830</v>
      </c>
      <c r="G74022" t="s">
        <v>122</v>
      </c>
      <c r="H74022" t="s">
        <v>122</v>
      </c>
      <c r="I74022">
        <v>60</v>
      </c>
      <c r="J74022" t="s">
        <v>94</v>
      </c>
      <c r="K74022" t="s">
        <v>94</v>
      </c>
      <c r="L74022" t="s">
        <v>26</v>
      </c>
      <c r="M74022" t="s">
        <v>547</v>
      </c>
      <c r="N74022" t="s">
        <v>548</v>
      </c>
      <c r="O74022" t="s">
        <v>551</v>
      </c>
      <c r="P74022" t="s">
        <v>552</v>
      </c>
      <c r="Q74022">
        <v>297</v>
      </c>
      <c r="R74022" t="s">
        <v>31</v>
      </c>
      <c r="S74022">
        <v>924</v>
      </c>
      <c r="T74022">
        <v>0.32142857142857145</v>
      </c>
    </row>
    <row r="74023" spans="1:20" x14ac:dyDescent="0.25">
      <c r="A74023" t="s">
        <v>22</v>
      </c>
      <c r="B74023">
        <v>2013</v>
      </c>
      <c r="C74023">
        <v>319500</v>
      </c>
      <c r="D74023" t="s">
        <v>133</v>
      </c>
      <c r="E74023" t="s">
        <v>133</v>
      </c>
      <c r="F74023">
        <v>60830</v>
      </c>
      <c r="G74023" t="s">
        <v>122</v>
      </c>
      <c r="H74023" t="s">
        <v>122</v>
      </c>
      <c r="I74023">
        <v>60</v>
      </c>
      <c r="J74023" t="s">
        <v>94</v>
      </c>
      <c r="K74023" t="s">
        <v>94</v>
      </c>
      <c r="L74023" t="s">
        <v>26</v>
      </c>
      <c r="M74023" t="s">
        <v>547</v>
      </c>
      <c r="N74023" t="s">
        <v>548</v>
      </c>
      <c r="O74023" t="s">
        <v>553</v>
      </c>
      <c r="P74023" t="s">
        <v>554</v>
      </c>
      <c r="Q74023">
        <v>177</v>
      </c>
      <c r="R74023" t="s">
        <v>31</v>
      </c>
      <c r="S74023">
        <v>924</v>
      </c>
      <c r="T74023">
        <v>0.19155844155844157</v>
      </c>
    </row>
    <row r="74024" spans="1:20" x14ac:dyDescent="0.25">
      <c r="A74024" t="s">
        <v>22</v>
      </c>
      <c r="B74024">
        <v>2013</v>
      </c>
      <c r="C74024">
        <v>319500</v>
      </c>
      <c r="D74024" t="s">
        <v>133</v>
      </c>
      <c r="E74024" t="s">
        <v>133</v>
      </c>
      <c r="F74024">
        <v>60830</v>
      </c>
      <c r="G74024" t="s">
        <v>122</v>
      </c>
      <c r="H74024" t="s">
        <v>122</v>
      </c>
      <c r="I74024">
        <v>60</v>
      </c>
      <c r="J74024" t="s">
        <v>94</v>
      </c>
      <c r="K74024" t="s">
        <v>94</v>
      </c>
      <c r="L74024" t="s">
        <v>26</v>
      </c>
      <c r="M74024" t="s">
        <v>547</v>
      </c>
      <c r="N74024" t="s">
        <v>548</v>
      </c>
      <c r="O74024" t="s">
        <v>555</v>
      </c>
      <c r="P74024" t="s">
        <v>556</v>
      </c>
      <c r="Q74024">
        <v>171</v>
      </c>
      <c r="R74024" t="s">
        <v>31</v>
      </c>
      <c r="S74024">
        <v>924</v>
      </c>
      <c r="T74024">
        <v>0.18506493506493507</v>
      </c>
    </row>
    <row r="74025" spans="1:20" x14ac:dyDescent="0.25">
      <c r="A74025" t="s">
        <v>22</v>
      </c>
      <c r="B74025">
        <v>2013</v>
      </c>
      <c r="C74025">
        <v>319500</v>
      </c>
      <c r="D74025" t="s">
        <v>133</v>
      </c>
      <c r="E74025" t="s">
        <v>133</v>
      </c>
      <c r="F74025">
        <v>60830</v>
      </c>
      <c r="G74025" t="s">
        <v>122</v>
      </c>
      <c r="H74025" t="s">
        <v>122</v>
      </c>
      <c r="I74025">
        <v>60</v>
      </c>
      <c r="J74025" t="s">
        <v>94</v>
      </c>
      <c r="K74025" t="s">
        <v>94</v>
      </c>
      <c r="L74025" t="s">
        <v>26</v>
      </c>
      <c r="M74025" t="s">
        <v>547</v>
      </c>
      <c r="N74025" t="s">
        <v>548</v>
      </c>
      <c r="O74025" t="s">
        <v>557</v>
      </c>
      <c r="P74025" t="s">
        <v>558</v>
      </c>
      <c r="Q74025">
        <v>66</v>
      </c>
      <c r="R74025" t="s">
        <v>31</v>
      </c>
      <c r="S74025">
        <v>924</v>
      </c>
      <c r="T74025">
        <v>7.1428571428571425E-2</v>
      </c>
    </row>
    <row r="74026" spans="1:20" x14ac:dyDescent="0.25">
      <c r="A74026" t="s">
        <v>22</v>
      </c>
      <c r="B74026">
        <v>2013</v>
      </c>
      <c r="C74026">
        <v>319500</v>
      </c>
      <c r="D74026" t="s">
        <v>133</v>
      </c>
      <c r="E74026" t="s">
        <v>133</v>
      </c>
      <c r="F74026">
        <v>60830</v>
      </c>
      <c r="G74026" t="s">
        <v>122</v>
      </c>
      <c r="H74026" t="s">
        <v>122</v>
      </c>
      <c r="I74026">
        <v>60</v>
      </c>
      <c r="J74026" t="s">
        <v>94</v>
      </c>
      <c r="K74026" t="s">
        <v>94</v>
      </c>
      <c r="L74026" t="s">
        <v>26</v>
      </c>
      <c r="M74026" t="s">
        <v>547</v>
      </c>
      <c r="N74026" t="s">
        <v>548</v>
      </c>
      <c r="O74026" t="s">
        <v>559</v>
      </c>
      <c r="P74026" t="s">
        <v>560</v>
      </c>
      <c r="Q74026">
        <v>39</v>
      </c>
      <c r="R74026" t="s">
        <v>31</v>
      </c>
      <c r="S74026">
        <v>924</v>
      </c>
      <c r="T74026">
        <v>4.2207792207792208E-2</v>
      </c>
    </row>
    <row r="74027" spans="1:20" x14ac:dyDescent="0.25">
      <c r="A74027" t="s">
        <v>22</v>
      </c>
      <c r="B74027">
        <v>2013</v>
      </c>
      <c r="C74027">
        <v>319500</v>
      </c>
      <c r="D74027" t="s">
        <v>133</v>
      </c>
      <c r="E74027" t="s">
        <v>133</v>
      </c>
      <c r="F74027">
        <v>60830</v>
      </c>
      <c r="G74027" t="s">
        <v>122</v>
      </c>
      <c r="H74027" t="s">
        <v>122</v>
      </c>
      <c r="I74027">
        <v>60</v>
      </c>
      <c r="J74027" t="s">
        <v>94</v>
      </c>
      <c r="K74027" t="s">
        <v>94</v>
      </c>
      <c r="L74027" t="s">
        <v>26</v>
      </c>
      <c r="M74027" t="s">
        <v>547</v>
      </c>
      <c r="N74027" t="s">
        <v>548</v>
      </c>
      <c r="O74027" t="s">
        <v>561</v>
      </c>
      <c r="P74027" t="s">
        <v>562</v>
      </c>
      <c r="Q74027">
        <v>6</v>
      </c>
      <c r="R74027" t="s">
        <v>31</v>
      </c>
      <c r="S74027">
        <v>924</v>
      </c>
      <c r="T74027">
        <v>6.4935064935064939E-3</v>
      </c>
    </row>
    <row r="74028" spans="1:20" x14ac:dyDescent="0.25">
      <c r="A74028" t="s">
        <v>22</v>
      </c>
      <c r="B74028">
        <v>2013</v>
      </c>
      <c r="C74028">
        <v>319500</v>
      </c>
      <c r="D74028" t="s">
        <v>133</v>
      </c>
      <c r="E74028" t="s">
        <v>133</v>
      </c>
      <c r="F74028">
        <v>60830</v>
      </c>
      <c r="G74028" t="s">
        <v>122</v>
      </c>
      <c r="H74028" t="s">
        <v>122</v>
      </c>
      <c r="I74028">
        <v>60</v>
      </c>
      <c r="J74028" t="s">
        <v>94</v>
      </c>
      <c r="K74028" t="s">
        <v>94</v>
      </c>
      <c r="L74028" t="s">
        <v>26</v>
      </c>
      <c r="M74028" t="s">
        <v>547</v>
      </c>
      <c r="N74028" t="s">
        <v>548</v>
      </c>
      <c r="O74028" t="s">
        <v>563</v>
      </c>
      <c r="P74028" t="s">
        <v>564</v>
      </c>
      <c r="Q74028">
        <v>3</v>
      </c>
      <c r="R74028" t="s">
        <v>31</v>
      </c>
      <c r="S74028">
        <v>924</v>
      </c>
      <c r="T74028">
        <v>3.246753246753247E-3</v>
      </c>
    </row>
    <row r="74029" spans="1:20" x14ac:dyDescent="0.25">
      <c r="A74029" t="s">
        <v>22</v>
      </c>
      <c r="B74029">
        <v>2013</v>
      </c>
      <c r="C74029">
        <v>319500</v>
      </c>
      <c r="D74029" t="s">
        <v>133</v>
      </c>
      <c r="E74029" t="s">
        <v>133</v>
      </c>
      <c r="F74029">
        <v>60830</v>
      </c>
      <c r="G74029" t="s">
        <v>122</v>
      </c>
      <c r="H74029" t="s">
        <v>122</v>
      </c>
      <c r="I74029">
        <v>60</v>
      </c>
      <c r="J74029" t="s">
        <v>94</v>
      </c>
      <c r="K74029" t="s">
        <v>94</v>
      </c>
      <c r="L74029" t="s">
        <v>26</v>
      </c>
      <c r="M74029" t="s">
        <v>547</v>
      </c>
      <c r="N74029" t="s">
        <v>548</v>
      </c>
      <c r="O74029" t="s">
        <v>565</v>
      </c>
      <c r="P74029" t="s">
        <v>566</v>
      </c>
      <c r="Q74029">
        <v>0</v>
      </c>
      <c r="R74029" t="s">
        <v>31</v>
      </c>
      <c r="S74029">
        <v>924</v>
      </c>
      <c r="T74029">
        <v>0</v>
      </c>
    </row>
    <row r="74030" spans="1:20" x14ac:dyDescent="0.25">
      <c r="A74030" t="s">
        <v>22</v>
      </c>
      <c r="B74030">
        <v>2013</v>
      </c>
      <c r="C74030">
        <v>319500</v>
      </c>
      <c r="D74030" t="s">
        <v>133</v>
      </c>
      <c r="E74030" t="s">
        <v>133</v>
      </c>
      <c r="F74030">
        <v>60830</v>
      </c>
      <c r="G74030" t="s">
        <v>122</v>
      </c>
      <c r="H74030" t="s">
        <v>122</v>
      </c>
      <c r="I74030">
        <v>60</v>
      </c>
      <c r="J74030" t="s">
        <v>94</v>
      </c>
      <c r="K74030" t="s">
        <v>94</v>
      </c>
      <c r="L74030" t="s">
        <v>26</v>
      </c>
      <c r="M74030" t="s">
        <v>547</v>
      </c>
      <c r="N74030" t="s">
        <v>548</v>
      </c>
      <c r="O74030" t="s">
        <v>567</v>
      </c>
      <c r="P74030" t="s">
        <v>568</v>
      </c>
      <c r="Q74030">
        <v>2.8</v>
      </c>
      <c r="R74030" t="s">
        <v>31</v>
      </c>
    </row>
    <row r="74031" spans="1:20" x14ac:dyDescent="0.25">
      <c r="A74031" t="s">
        <v>22</v>
      </c>
      <c r="B74031">
        <v>2013</v>
      </c>
      <c r="C74031">
        <v>319500</v>
      </c>
      <c r="D74031" t="s">
        <v>133</v>
      </c>
      <c r="E74031" t="s">
        <v>133</v>
      </c>
      <c r="F74031">
        <v>60830</v>
      </c>
      <c r="G74031" t="s">
        <v>122</v>
      </c>
      <c r="H74031" t="s">
        <v>122</v>
      </c>
      <c r="I74031">
        <v>60</v>
      </c>
      <c r="J74031" t="s">
        <v>94</v>
      </c>
      <c r="K74031" t="s">
        <v>94</v>
      </c>
      <c r="L74031" t="s">
        <v>26</v>
      </c>
      <c r="M74031" t="s">
        <v>547</v>
      </c>
      <c r="N74031" t="s">
        <v>548</v>
      </c>
      <c r="O74031" t="s">
        <v>569</v>
      </c>
      <c r="P74031" t="s">
        <v>570</v>
      </c>
      <c r="Q74031">
        <v>924</v>
      </c>
      <c r="R74031" t="s">
        <v>31</v>
      </c>
      <c r="S74031">
        <v>924</v>
      </c>
      <c r="T74031">
        <v>1</v>
      </c>
    </row>
    <row r="74032" spans="1:20" x14ac:dyDescent="0.25">
      <c r="A74032" t="s">
        <v>22</v>
      </c>
      <c r="B74032">
        <v>2013</v>
      </c>
      <c r="C74032">
        <v>319500</v>
      </c>
      <c r="D74032" t="s">
        <v>133</v>
      </c>
      <c r="E74032" t="s">
        <v>133</v>
      </c>
      <c r="F74032">
        <v>60830</v>
      </c>
      <c r="G74032" t="s">
        <v>122</v>
      </c>
      <c r="H74032" t="s">
        <v>122</v>
      </c>
      <c r="I74032">
        <v>60</v>
      </c>
      <c r="J74032" t="s">
        <v>94</v>
      </c>
      <c r="K74032" t="s">
        <v>94</v>
      </c>
      <c r="L74032" t="s">
        <v>26</v>
      </c>
      <c r="M74032" t="s">
        <v>547</v>
      </c>
      <c r="N74032" t="s">
        <v>548</v>
      </c>
      <c r="O74032" t="s">
        <v>571</v>
      </c>
      <c r="P74032" t="s">
        <v>572</v>
      </c>
      <c r="Q74032">
        <v>924</v>
      </c>
      <c r="R74032" t="s">
        <v>479</v>
      </c>
      <c r="S74032">
        <v>924</v>
      </c>
      <c r="T74032">
        <v>1</v>
      </c>
    </row>
    <row r="74033" spans="1:20" x14ac:dyDescent="0.25">
      <c r="A74033" t="s">
        <v>22</v>
      </c>
      <c r="B74033">
        <v>2013</v>
      </c>
      <c r="C74033">
        <v>319600</v>
      </c>
      <c r="D74033" t="s">
        <v>134</v>
      </c>
      <c r="E74033" t="s">
        <v>134</v>
      </c>
      <c r="F74033">
        <v>60750</v>
      </c>
      <c r="G74033" t="s">
        <v>124</v>
      </c>
      <c r="H74033" t="s">
        <v>124</v>
      </c>
      <c r="I74033">
        <v>60</v>
      </c>
      <c r="J74033" t="s">
        <v>94</v>
      </c>
      <c r="K74033" t="s">
        <v>94</v>
      </c>
      <c r="L74033" t="s">
        <v>26</v>
      </c>
      <c r="M74033" t="s">
        <v>547</v>
      </c>
      <c r="N74033" t="s">
        <v>548</v>
      </c>
      <c r="O74033" t="s">
        <v>549</v>
      </c>
      <c r="P74033" t="s">
        <v>550</v>
      </c>
      <c r="Q74033">
        <v>306</v>
      </c>
      <c r="R74033" t="s">
        <v>31</v>
      </c>
      <c r="S74033">
        <v>1245</v>
      </c>
      <c r="T74033">
        <v>0.24578313253012049</v>
      </c>
    </row>
    <row r="74034" spans="1:20" x14ac:dyDescent="0.25">
      <c r="A74034" t="s">
        <v>22</v>
      </c>
      <c r="B74034">
        <v>2013</v>
      </c>
      <c r="C74034">
        <v>319600</v>
      </c>
      <c r="D74034" t="s">
        <v>134</v>
      </c>
      <c r="E74034" t="s">
        <v>134</v>
      </c>
      <c r="F74034">
        <v>60750</v>
      </c>
      <c r="G74034" t="s">
        <v>124</v>
      </c>
      <c r="H74034" t="s">
        <v>124</v>
      </c>
      <c r="I74034">
        <v>60</v>
      </c>
      <c r="J74034" t="s">
        <v>94</v>
      </c>
      <c r="K74034" t="s">
        <v>94</v>
      </c>
      <c r="L74034" t="s">
        <v>26</v>
      </c>
      <c r="M74034" t="s">
        <v>547</v>
      </c>
      <c r="N74034" t="s">
        <v>548</v>
      </c>
      <c r="O74034" t="s">
        <v>551</v>
      </c>
      <c r="P74034" t="s">
        <v>552</v>
      </c>
      <c r="Q74034">
        <v>468</v>
      </c>
      <c r="R74034" t="s">
        <v>31</v>
      </c>
      <c r="S74034">
        <v>1245</v>
      </c>
      <c r="T74034">
        <v>0.37590361445783133</v>
      </c>
    </row>
    <row r="74035" spans="1:20" x14ac:dyDescent="0.25">
      <c r="A74035" t="s">
        <v>22</v>
      </c>
      <c r="B74035">
        <v>2013</v>
      </c>
      <c r="C74035">
        <v>319600</v>
      </c>
      <c r="D74035" t="s">
        <v>134</v>
      </c>
      <c r="E74035" t="s">
        <v>134</v>
      </c>
      <c r="F74035">
        <v>60750</v>
      </c>
      <c r="G74035" t="s">
        <v>124</v>
      </c>
      <c r="H74035" t="s">
        <v>124</v>
      </c>
      <c r="I74035">
        <v>60</v>
      </c>
      <c r="J74035" t="s">
        <v>94</v>
      </c>
      <c r="K74035" t="s">
        <v>94</v>
      </c>
      <c r="L74035" t="s">
        <v>26</v>
      </c>
      <c r="M74035" t="s">
        <v>547</v>
      </c>
      <c r="N74035" t="s">
        <v>548</v>
      </c>
      <c r="O74035" t="s">
        <v>553</v>
      </c>
      <c r="P74035" t="s">
        <v>554</v>
      </c>
      <c r="Q74035">
        <v>216</v>
      </c>
      <c r="R74035" t="s">
        <v>31</v>
      </c>
      <c r="S74035">
        <v>1245</v>
      </c>
      <c r="T74035">
        <v>0.17349397590361446</v>
      </c>
    </row>
    <row r="74036" spans="1:20" x14ac:dyDescent="0.25">
      <c r="A74036" t="s">
        <v>22</v>
      </c>
      <c r="B74036">
        <v>2013</v>
      </c>
      <c r="C74036">
        <v>319600</v>
      </c>
      <c r="D74036" t="s">
        <v>134</v>
      </c>
      <c r="E74036" t="s">
        <v>134</v>
      </c>
      <c r="F74036">
        <v>60750</v>
      </c>
      <c r="G74036" t="s">
        <v>124</v>
      </c>
      <c r="H74036" t="s">
        <v>124</v>
      </c>
      <c r="I74036">
        <v>60</v>
      </c>
      <c r="J74036" t="s">
        <v>94</v>
      </c>
      <c r="K74036" t="s">
        <v>94</v>
      </c>
      <c r="L74036" t="s">
        <v>26</v>
      </c>
      <c r="M74036" t="s">
        <v>547</v>
      </c>
      <c r="N74036" t="s">
        <v>548</v>
      </c>
      <c r="O74036" t="s">
        <v>555</v>
      </c>
      <c r="P74036" t="s">
        <v>556</v>
      </c>
      <c r="Q74036">
        <v>180</v>
      </c>
      <c r="R74036" t="s">
        <v>31</v>
      </c>
      <c r="S74036">
        <v>1245</v>
      </c>
      <c r="T74036">
        <v>0.14457831325301204</v>
      </c>
    </row>
    <row r="74037" spans="1:20" x14ac:dyDescent="0.25">
      <c r="A74037" t="s">
        <v>22</v>
      </c>
      <c r="B74037">
        <v>2013</v>
      </c>
      <c r="C74037">
        <v>319600</v>
      </c>
      <c r="D74037" t="s">
        <v>134</v>
      </c>
      <c r="E74037" t="s">
        <v>134</v>
      </c>
      <c r="F74037">
        <v>60750</v>
      </c>
      <c r="G74037" t="s">
        <v>124</v>
      </c>
      <c r="H74037" t="s">
        <v>124</v>
      </c>
      <c r="I74037">
        <v>60</v>
      </c>
      <c r="J74037" t="s">
        <v>94</v>
      </c>
      <c r="K74037" t="s">
        <v>94</v>
      </c>
      <c r="L74037" t="s">
        <v>26</v>
      </c>
      <c r="M74037" t="s">
        <v>547</v>
      </c>
      <c r="N74037" t="s">
        <v>548</v>
      </c>
      <c r="O74037" t="s">
        <v>557</v>
      </c>
      <c r="P74037" t="s">
        <v>558</v>
      </c>
      <c r="Q74037">
        <v>54</v>
      </c>
      <c r="R74037" t="s">
        <v>31</v>
      </c>
      <c r="S74037">
        <v>1245</v>
      </c>
      <c r="T74037">
        <v>4.3373493975903614E-2</v>
      </c>
    </row>
    <row r="74038" spans="1:20" x14ac:dyDescent="0.25">
      <c r="A74038" t="s">
        <v>22</v>
      </c>
      <c r="B74038">
        <v>2013</v>
      </c>
      <c r="C74038">
        <v>319600</v>
      </c>
      <c r="D74038" t="s">
        <v>134</v>
      </c>
      <c r="E74038" t="s">
        <v>134</v>
      </c>
      <c r="F74038">
        <v>60750</v>
      </c>
      <c r="G74038" t="s">
        <v>124</v>
      </c>
      <c r="H74038" t="s">
        <v>124</v>
      </c>
      <c r="I74038">
        <v>60</v>
      </c>
      <c r="J74038" t="s">
        <v>94</v>
      </c>
      <c r="K74038" t="s">
        <v>94</v>
      </c>
      <c r="L74038" t="s">
        <v>26</v>
      </c>
      <c r="M74038" t="s">
        <v>547</v>
      </c>
      <c r="N74038" t="s">
        <v>548</v>
      </c>
      <c r="O74038" t="s">
        <v>559</v>
      </c>
      <c r="P74038" t="s">
        <v>560</v>
      </c>
      <c r="Q74038">
        <v>18</v>
      </c>
      <c r="R74038" t="s">
        <v>31</v>
      </c>
      <c r="S74038">
        <v>1245</v>
      </c>
      <c r="T74038">
        <v>1.4457831325301205E-2</v>
      </c>
    </row>
    <row r="74039" spans="1:20" x14ac:dyDescent="0.25">
      <c r="A74039" t="s">
        <v>22</v>
      </c>
      <c r="B74039">
        <v>2013</v>
      </c>
      <c r="C74039">
        <v>319600</v>
      </c>
      <c r="D74039" t="s">
        <v>134</v>
      </c>
      <c r="E74039" t="s">
        <v>134</v>
      </c>
      <c r="F74039">
        <v>60750</v>
      </c>
      <c r="G74039" t="s">
        <v>124</v>
      </c>
      <c r="H74039" t="s">
        <v>124</v>
      </c>
      <c r="I74039">
        <v>60</v>
      </c>
      <c r="J74039" t="s">
        <v>94</v>
      </c>
      <c r="K74039" t="s">
        <v>94</v>
      </c>
      <c r="L74039" t="s">
        <v>26</v>
      </c>
      <c r="M74039" t="s">
        <v>547</v>
      </c>
      <c r="N74039" t="s">
        <v>548</v>
      </c>
      <c r="O74039" t="s">
        <v>561</v>
      </c>
      <c r="P74039" t="s">
        <v>562</v>
      </c>
      <c r="Q74039">
        <v>0</v>
      </c>
      <c r="R74039" t="s">
        <v>31</v>
      </c>
      <c r="S74039">
        <v>1245</v>
      </c>
      <c r="T74039">
        <v>0</v>
      </c>
    </row>
    <row r="74040" spans="1:20" x14ac:dyDescent="0.25">
      <c r="A74040" t="s">
        <v>22</v>
      </c>
      <c r="B74040">
        <v>2013</v>
      </c>
      <c r="C74040">
        <v>319600</v>
      </c>
      <c r="D74040" t="s">
        <v>134</v>
      </c>
      <c r="E74040" t="s">
        <v>134</v>
      </c>
      <c r="F74040">
        <v>60750</v>
      </c>
      <c r="G74040" t="s">
        <v>124</v>
      </c>
      <c r="H74040" t="s">
        <v>124</v>
      </c>
      <c r="I74040">
        <v>60</v>
      </c>
      <c r="J74040" t="s">
        <v>94</v>
      </c>
      <c r="K74040" t="s">
        <v>94</v>
      </c>
      <c r="L74040" t="s">
        <v>26</v>
      </c>
      <c r="M74040" t="s">
        <v>547</v>
      </c>
      <c r="N74040" t="s">
        <v>548</v>
      </c>
      <c r="O74040" t="s">
        <v>563</v>
      </c>
      <c r="P74040" t="s">
        <v>564</v>
      </c>
      <c r="Q74040">
        <v>3</v>
      </c>
      <c r="R74040" t="s">
        <v>31</v>
      </c>
      <c r="S74040">
        <v>1245</v>
      </c>
      <c r="T74040">
        <v>2.4096385542168677E-3</v>
      </c>
    </row>
    <row r="74041" spans="1:20" x14ac:dyDescent="0.25">
      <c r="A74041" t="s">
        <v>22</v>
      </c>
      <c r="B74041">
        <v>2013</v>
      </c>
      <c r="C74041">
        <v>319600</v>
      </c>
      <c r="D74041" t="s">
        <v>134</v>
      </c>
      <c r="E74041" t="s">
        <v>134</v>
      </c>
      <c r="F74041">
        <v>60750</v>
      </c>
      <c r="G74041" t="s">
        <v>124</v>
      </c>
      <c r="H74041" t="s">
        <v>124</v>
      </c>
      <c r="I74041">
        <v>60</v>
      </c>
      <c r="J74041" t="s">
        <v>94</v>
      </c>
      <c r="K74041" t="s">
        <v>94</v>
      </c>
      <c r="L74041" t="s">
        <v>26</v>
      </c>
      <c r="M74041" t="s">
        <v>547</v>
      </c>
      <c r="N74041" t="s">
        <v>548</v>
      </c>
      <c r="O74041" t="s">
        <v>565</v>
      </c>
      <c r="P74041" t="s">
        <v>566</v>
      </c>
      <c r="Q74041">
        <v>0</v>
      </c>
      <c r="R74041" t="s">
        <v>31</v>
      </c>
      <c r="S74041">
        <v>1245</v>
      </c>
      <c r="T74041">
        <v>0</v>
      </c>
    </row>
    <row r="74042" spans="1:20" x14ac:dyDescent="0.25">
      <c r="A74042" t="s">
        <v>22</v>
      </c>
      <c r="B74042">
        <v>2013</v>
      </c>
      <c r="C74042">
        <v>319600</v>
      </c>
      <c r="D74042" t="s">
        <v>134</v>
      </c>
      <c r="E74042" t="s">
        <v>134</v>
      </c>
      <c r="F74042">
        <v>60750</v>
      </c>
      <c r="G74042" t="s">
        <v>124</v>
      </c>
      <c r="H74042" t="s">
        <v>124</v>
      </c>
      <c r="I74042">
        <v>60</v>
      </c>
      <c r="J74042" t="s">
        <v>94</v>
      </c>
      <c r="K74042" t="s">
        <v>94</v>
      </c>
      <c r="L74042" t="s">
        <v>26</v>
      </c>
      <c r="M74042" t="s">
        <v>547</v>
      </c>
      <c r="N74042" t="s">
        <v>548</v>
      </c>
      <c r="O74042" t="s">
        <v>567</v>
      </c>
      <c r="P74042" t="s">
        <v>568</v>
      </c>
      <c r="Q74042">
        <v>2.4</v>
      </c>
      <c r="R74042" t="s">
        <v>31</v>
      </c>
    </row>
    <row r="74043" spans="1:20" x14ac:dyDescent="0.25">
      <c r="A74043" t="s">
        <v>22</v>
      </c>
      <c r="B74043">
        <v>2013</v>
      </c>
      <c r="C74043">
        <v>319600</v>
      </c>
      <c r="D74043" t="s">
        <v>134</v>
      </c>
      <c r="E74043" t="s">
        <v>134</v>
      </c>
      <c r="F74043">
        <v>60750</v>
      </c>
      <c r="G74043" t="s">
        <v>124</v>
      </c>
      <c r="H74043" t="s">
        <v>124</v>
      </c>
      <c r="I74043">
        <v>60</v>
      </c>
      <c r="J74043" t="s">
        <v>94</v>
      </c>
      <c r="K74043" t="s">
        <v>94</v>
      </c>
      <c r="L74043" t="s">
        <v>26</v>
      </c>
      <c r="M74043" t="s">
        <v>547</v>
      </c>
      <c r="N74043" t="s">
        <v>548</v>
      </c>
      <c r="O74043" t="s">
        <v>569</v>
      </c>
      <c r="P74043" t="s">
        <v>570</v>
      </c>
      <c r="Q74043">
        <v>1245</v>
      </c>
      <c r="R74043" t="s">
        <v>31</v>
      </c>
      <c r="S74043">
        <v>1245</v>
      </c>
      <c r="T74043">
        <v>1</v>
      </c>
    </row>
    <row r="74044" spans="1:20" x14ac:dyDescent="0.25">
      <c r="A74044" t="s">
        <v>22</v>
      </c>
      <c r="B74044">
        <v>2013</v>
      </c>
      <c r="C74044">
        <v>319600</v>
      </c>
      <c r="D74044" t="s">
        <v>134</v>
      </c>
      <c r="E74044" t="s">
        <v>134</v>
      </c>
      <c r="F74044">
        <v>60750</v>
      </c>
      <c r="G74044" t="s">
        <v>124</v>
      </c>
      <c r="H74044" t="s">
        <v>124</v>
      </c>
      <c r="I74044">
        <v>60</v>
      </c>
      <c r="J74044" t="s">
        <v>94</v>
      </c>
      <c r="K74044" t="s">
        <v>94</v>
      </c>
      <c r="L74044" t="s">
        <v>26</v>
      </c>
      <c r="M74044" t="s">
        <v>547</v>
      </c>
      <c r="N74044" t="s">
        <v>548</v>
      </c>
      <c r="O74044" t="s">
        <v>571</v>
      </c>
      <c r="P74044" t="s">
        <v>572</v>
      </c>
      <c r="Q74044">
        <v>1245</v>
      </c>
      <c r="R74044" t="s">
        <v>479</v>
      </c>
      <c r="S74044">
        <v>1245</v>
      </c>
      <c r="T74044">
        <v>1</v>
      </c>
    </row>
    <row r="74045" spans="1:20" x14ac:dyDescent="0.25">
      <c r="A74045" t="s">
        <v>22</v>
      </c>
      <c r="B74045">
        <v>2013</v>
      </c>
      <c r="C74045">
        <v>319700</v>
      </c>
      <c r="D74045" t="s">
        <v>135</v>
      </c>
      <c r="E74045" t="s">
        <v>135</v>
      </c>
      <c r="F74045">
        <v>60830</v>
      </c>
      <c r="G74045" t="s">
        <v>122</v>
      </c>
      <c r="H74045" t="s">
        <v>122</v>
      </c>
      <c r="I74045">
        <v>60</v>
      </c>
      <c r="J74045" t="s">
        <v>94</v>
      </c>
      <c r="K74045" t="s">
        <v>94</v>
      </c>
      <c r="L74045" t="s">
        <v>26</v>
      </c>
      <c r="M74045" t="s">
        <v>547</v>
      </c>
      <c r="N74045" t="s">
        <v>548</v>
      </c>
      <c r="O74045" t="s">
        <v>549</v>
      </c>
      <c r="P74045" t="s">
        <v>550</v>
      </c>
      <c r="Q74045">
        <v>261</v>
      </c>
      <c r="R74045" t="s">
        <v>31</v>
      </c>
      <c r="S74045">
        <v>1164</v>
      </c>
      <c r="T74045">
        <v>0.22422680412371135</v>
      </c>
    </row>
    <row r="74046" spans="1:20" x14ac:dyDescent="0.25">
      <c r="A74046" t="s">
        <v>22</v>
      </c>
      <c r="B74046">
        <v>2013</v>
      </c>
      <c r="C74046">
        <v>319700</v>
      </c>
      <c r="D74046" t="s">
        <v>135</v>
      </c>
      <c r="E74046" t="s">
        <v>135</v>
      </c>
      <c r="F74046">
        <v>60830</v>
      </c>
      <c r="G74046" t="s">
        <v>122</v>
      </c>
      <c r="H74046" t="s">
        <v>122</v>
      </c>
      <c r="I74046">
        <v>60</v>
      </c>
      <c r="J74046" t="s">
        <v>94</v>
      </c>
      <c r="K74046" t="s">
        <v>94</v>
      </c>
      <c r="L74046" t="s">
        <v>26</v>
      </c>
      <c r="M74046" t="s">
        <v>547</v>
      </c>
      <c r="N74046" t="s">
        <v>548</v>
      </c>
      <c r="O74046" t="s">
        <v>551</v>
      </c>
      <c r="P74046" t="s">
        <v>552</v>
      </c>
      <c r="Q74046">
        <v>417</v>
      </c>
      <c r="R74046" t="s">
        <v>31</v>
      </c>
      <c r="S74046">
        <v>1164</v>
      </c>
      <c r="T74046">
        <v>0.35824742268041238</v>
      </c>
    </row>
    <row r="74047" spans="1:20" x14ac:dyDescent="0.25">
      <c r="A74047" t="s">
        <v>22</v>
      </c>
      <c r="B74047">
        <v>2013</v>
      </c>
      <c r="C74047">
        <v>319700</v>
      </c>
      <c r="D74047" t="s">
        <v>135</v>
      </c>
      <c r="E74047" t="s">
        <v>135</v>
      </c>
      <c r="F74047">
        <v>60830</v>
      </c>
      <c r="G74047" t="s">
        <v>122</v>
      </c>
      <c r="H74047" t="s">
        <v>122</v>
      </c>
      <c r="I74047">
        <v>60</v>
      </c>
      <c r="J74047" t="s">
        <v>94</v>
      </c>
      <c r="K74047" t="s">
        <v>94</v>
      </c>
      <c r="L74047" t="s">
        <v>26</v>
      </c>
      <c r="M74047" t="s">
        <v>547</v>
      </c>
      <c r="N74047" t="s">
        <v>548</v>
      </c>
      <c r="O74047" t="s">
        <v>553</v>
      </c>
      <c r="P74047" t="s">
        <v>554</v>
      </c>
      <c r="Q74047">
        <v>204</v>
      </c>
      <c r="R74047" t="s">
        <v>31</v>
      </c>
      <c r="S74047">
        <v>1164</v>
      </c>
      <c r="T74047">
        <v>0.17525773195876287</v>
      </c>
    </row>
    <row r="74048" spans="1:20" x14ac:dyDescent="0.25">
      <c r="A74048" t="s">
        <v>22</v>
      </c>
      <c r="B74048">
        <v>2013</v>
      </c>
      <c r="C74048">
        <v>319700</v>
      </c>
      <c r="D74048" t="s">
        <v>135</v>
      </c>
      <c r="E74048" t="s">
        <v>135</v>
      </c>
      <c r="F74048">
        <v>60830</v>
      </c>
      <c r="G74048" t="s">
        <v>122</v>
      </c>
      <c r="H74048" t="s">
        <v>122</v>
      </c>
      <c r="I74048">
        <v>60</v>
      </c>
      <c r="J74048" t="s">
        <v>94</v>
      </c>
      <c r="K74048" t="s">
        <v>94</v>
      </c>
      <c r="L74048" t="s">
        <v>26</v>
      </c>
      <c r="M74048" t="s">
        <v>547</v>
      </c>
      <c r="N74048" t="s">
        <v>548</v>
      </c>
      <c r="O74048" t="s">
        <v>555</v>
      </c>
      <c r="P74048" t="s">
        <v>556</v>
      </c>
      <c r="Q74048">
        <v>171</v>
      </c>
      <c r="R74048" t="s">
        <v>31</v>
      </c>
      <c r="S74048">
        <v>1164</v>
      </c>
      <c r="T74048">
        <v>0.14690721649484537</v>
      </c>
    </row>
    <row r="74049" spans="1:20" x14ac:dyDescent="0.25">
      <c r="A74049" t="s">
        <v>22</v>
      </c>
      <c r="B74049">
        <v>2013</v>
      </c>
      <c r="C74049">
        <v>319700</v>
      </c>
      <c r="D74049" t="s">
        <v>135</v>
      </c>
      <c r="E74049" t="s">
        <v>135</v>
      </c>
      <c r="F74049">
        <v>60830</v>
      </c>
      <c r="G74049" t="s">
        <v>122</v>
      </c>
      <c r="H74049" t="s">
        <v>122</v>
      </c>
      <c r="I74049">
        <v>60</v>
      </c>
      <c r="J74049" t="s">
        <v>94</v>
      </c>
      <c r="K74049" t="s">
        <v>94</v>
      </c>
      <c r="L74049" t="s">
        <v>26</v>
      </c>
      <c r="M74049" t="s">
        <v>547</v>
      </c>
      <c r="N74049" t="s">
        <v>548</v>
      </c>
      <c r="O74049" t="s">
        <v>557</v>
      </c>
      <c r="P74049" t="s">
        <v>558</v>
      </c>
      <c r="Q74049">
        <v>78</v>
      </c>
      <c r="R74049" t="s">
        <v>31</v>
      </c>
      <c r="S74049">
        <v>1164</v>
      </c>
      <c r="T74049">
        <v>6.7010309278350513E-2</v>
      </c>
    </row>
    <row r="74050" spans="1:20" x14ac:dyDescent="0.25">
      <c r="A74050" t="s">
        <v>22</v>
      </c>
      <c r="B74050">
        <v>2013</v>
      </c>
      <c r="C74050">
        <v>319700</v>
      </c>
      <c r="D74050" t="s">
        <v>135</v>
      </c>
      <c r="E74050" t="s">
        <v>135</v>
      </c>
      <c r="F74050">
        <v>60830</v>
      </c>
      <c r="G74050" t="s">
        <v>122</v>
      </c>
      <c r="H74050" t="s">
        <v>122</v>
      </c>
      <c r="I74050">
        <v>60</v>
      </c>
      <c r="J74050" t="s">
        <v>94</v>
      </c>
      <c r="K74050" t="s">
        <v>94</v>
      </c>
      <c r="L74050" t="s">
        <v>26</v>
      </c>
      <c r="M74050" t="s">
        <v>547</v>
      </c>
      <c r="N74050" t="s">
        <v>548</v>
      </c>
      <c r="O74050" t="s">
        <v>559</v>
      </c>
      <c r="P74050" t="s">
        <v>560</v>
      </c>
      <c r="Q74050">
        <v>21</v>
      </c>
      <c r="R74050" t="s">
        <v>31</v>
      </c>
      <c r="S74050">
        <v>1164</v>
      </c>
      <c r="T74050">
        <v>1.804123711340206E-2</v>
      </c>
    </row>
    <row r="74051" spans="1:20" x14ac:dyDescent="0.25">
      <c r="A74051" t="s">
        <v>22</v>
      </c>
      <c r="B74051">
        <v>2013</v>
      </c>
      <c r="C74051">
        <v>319700</v>
      </c>
      <c r="D74051" t="s">
        <v>135</v>
      </c>
      <c r="E74051" t="s">
        <v>135</v>
      </c>
      <c r="F74051">
        <v>60830</v>
      </c>
      <c r="G74051" t="s">
        <v>122</v>
      </c>
      <c r="H74051" t="s">
        <v>122</v>
      </c>
      <c r="I74051">
        <v>60</v>
      </c>
      <c r="J74051" t="s">
        <v>94</v>
      </c>
      <c r="K74051" t="s">
        <v>94</v>
      </c>
      <c r="L74051" t="s">
        <v>26</v>
      </c>
      <c r="M74051" t="s">
        <v>547</v>
      </c>
      <c r="N74051" t="s">
        <v>548</v>
      </c>
      <c r="O74051" t="s">
        <v>561</v>
      </c>
      <c r="P74051" t="s">
        <v>562</v>
      </c>
      <c r="Q74051">
        <v>6</v>
      </c>
      <c r="R74051" t="s">
        <v>31</v>
      </c>
      <c r="S74051">
        <v>1164</v>
      </c>
      <c r="T74051">
        <v>5.1546391752577319E-3</v>
      </c>
    </row>
    <row r="74052" spans="1:20" x14ac:dyDescent="0.25">
      <c r="A74052" t="s">
        <v>22</v>
      </c>
      <c r="B74052">
        <v>2013</v>
      </c>
      <c r="C74052">
        <v>319700</v>
      </c>
      <c r="D74052" t="s">
        <v>135</v>
      </c>
      <c r="E74052" t="s">
        <v>135</v>
      </c>
      <c r="F74052">
        <v>60830</v>
      </c>
      <c r="G74052" t="s">
        <v>122</v>
      </c>
      <c r="H74052" t="s">
        <v>122</v>
      </c>
      <c r="I74052">
        <v>60</v>
      </c>
      <c r="J74052" t="s">
        <v>94</v>
      </c>
      <c r="K74052" t="s">
        <v>94</v>
      </c>
      <c r="L74052" t="s">
        <v>26</v>
      </c>
      <c r="M74052" t="s">
        <v>547</v>
      </c>
      <c r="N74052" t="s">
        <v>548</v>
      </c>
      <c r="O74052" t="s">
        <v>563</v>
      </c>
      <c r="P74052" t="s">
        <v>564</v>
      </c>
      <c r="Q74052">
        <v>3</v>
      </c>
      <c r="R74052" t="s">
        <v>31</v>
      </c>
      <c r="S74052">
        <v>1164</v>
      </c>
      <c r="T74052">
        <v>2.5773195876288659E-3</v>
      </c>
    </row>
    <row r="74053" spans="1:20" x14ac:dyDescent="0.25">
      <c r="A74053" t="s">
        <v>22</v>
      </c>
      <c r="B74053">
        <v>2013</v>
      </c>
      <c r="C74053">
        <v>319700</v>
      </c>
      <c r="D74053" t="s">
        <v>135</v>
      </c>
      <c r="E74053" t="s">
        <v>135</v>
      </c>
      <c r="F74053">
        <v>60830</v>
      </c>
      <c r="G74053" t="s">
        <v>122</v>
      </c>
      <c r="H74053" t="s">
        <v>122</v>
      </c>
      <c r="I74053">
        <v>60</v>
      </c>
      <c r="J74053" t="s">
        <v>94</v>
      </c>
      <c r="K74053" t="s">
        <v>94</v>
      </c>
      <c r="L74053" t="s">
        <v>26</v>
      </c>
      <c r="M74053" t="s">
        <v>547</v>
      </c>
      <c r="N74053" t="s">
        <v>548</v>
      </c>
      <c r="O74053" t="s">
        <v>565</v>
      </c>
      <c r="P74053" t="s">
        <v>566</v>
      </c>
      <c r="Q74053">
        <v>0</v>
      </c>
      <c r="R74053" t="s">
        <v>31</v>
      </c>
      <c r="S74053">
        <v>1164</v>
      </c>
      <c r="T74053">
        <v>0</v>
      </c>
    </row>
    <row r="74054" spans="1:20" x14ac:dyDescent="0.25">
      <c r="A74054" t="s">
        <v>22</v>
      </c>
      <c r="B74054">
        <v>2013</v>
      </c>
      <c r="C74054">
        <v>319700</v>
      </c>
      <c r="D74054" t="s">
        <v>135</v>
      </c>
      <c r="E74054" t="s">
        <v>135</v>
      </c>
      <c r="F74054">
        <v>60830</v>
      </c>
      <c r="G74054" t="s">
        <v>122</v>
      </c>
      <c r="H74054" t="s">
        <v>122</v>
      </c>
      <c r="I74054">
        <v>60</v>
      </c>
      <c r="J74054" t="s">
        <v>94</v>
      </c>
      <c r="K74054" t="s">
        <v>94</v>
      </c>
      <c r="L74054" t="s">
        <v>26</v>
      </c>
      <c r="M74054" t="s">
        <v>547</v>
      </c>
      <c r="N74054" t="s">
        <v>548</v>
      </c>
      <c r="O74054" t="s">
        <v>567</v>
      </c>
      <c r="P74054" t="s">
        <v>568</v>
      </c>
      <c r="Q74054">
        <v>2.6</v>
      </c>
      <c r="R74054" t="s">
        <v>31</v>
      </c>
    </row>
    <row r="74055" spans="1:20" x14ac:dyDescent="0.25">
      <c r="A74055" t="s">
        <v>22</v>
      </c>
      <c r="B74055">
        <v>2013</v>
      </c>
      <c r="C74055">
        <v>319700</v>
      </c>
      <c r="D74055" t="s">
        <v>135</v>
      </c>
      <c r="E74055" t="s">
        <v>135</v>
      </c>
      <c r="F74055">
        <v>60830</v>
      </c>
      <c r="G74055" t="s">
        <v>122</v>
      </c>
      <c r="H74055" t="s">
        <v>122</v>
      </c>
      <c r="I74055">
        <v>60</v>
      </c>
      <c r="J74055" t="s">
        <v>94</v>
      </c>
      <c r="K74055" t="s">
        <v>94</v>
      </c>
      <c r="L74055" t="s">
        <v>26</v>
      </c>
      <c r="M74055" t="s">
        <v>547</v>
      </c>
      <c r="N74055" t="s">
        <v>548</v>
      </c>
      <c r="O74055" t="s">
        <v>569</v>
      </c>
      <c r="P74055" t="s">
        <v>570</v>
      </c>
      <c r="Q74055">
        <v>1164</v>
      </c>
      <c r="R74055" t="s">
        <v>31</v>
      </c>
      <c r="S74055">
        <v>1164</v>
      </c>
      <c r="T74055">
        <v>1</v>
      </c>
    </row>
    <row r="74056" spans="1:20" x14ac:dyDescent="0.25">
      <c r="A74056" t="s">
        <v>22</v>
      </c>
      <c r="B74056">
        <v>2013</v>
      </c>
      <c r="C74056">
        <v>319700</v>
      </c>
      <c r="D74056" t="s">
        <v>135</v>
      </c>
      <c r="E74056" t="s">
        <v>135</v>
      </c>
      <c r="F74056">
        <v>60830</v>
      </c>
      <c r="G74056" t="s">
        <v>122</v>
      </c>
      <c r="H74056" t="s">
        <v>122</v>
      </c>
      <c r="I74056">
        <v>60</v>
      </c>
      <c r="J74056" t="s">
        <v>94</v>
      </c>
      <c r="K74056" t="s">
        <v>94</v>
      </c>
      <c r="L74056" t="s">
        <v>26</v>
      </c>
      <c r="M74056" t="s">
        <v>547</v>
      </c>
      <c r="N74056" t="s">
        <v>548</v>
      </c>
      <c r="O74056" t="s">
        <v>571</v>
      </c>
      <c r="P74056" t="s">
        <v>572</v>
      </c>
      <c r="Q74056">
        <v>1164</v>
      </c>
      <c r="R74056" t="s">
        <v>479</v>
      </c>
      <c r="S74056">
        <v>1164</v>
      </c>
      <c r="T74056">
        <v>1</v>
      </c>
    </row>
    <row r="74057" spans="1:20" x14ac:dyDescent="0.25">
      <c r="A74057" t="s">
        <v>22</v>
      </c>
      <c r="B74057">
        <v>2013</v>
      </c>
      <c r="C74057">
        <v>319800</v>
      </c>
      <c r="D74057" t="s">
        <v>136</v>
      </c>
      <c r="E74057" t="s">
        <v>136</v>
      </c>
      <c r="F74057">
        <v>60890</v>
      </c>
      <c r="G74057" t="s">
        <v>125</v>
      </c>
      <c r="H74057" t="s">
        <v>125</v>
      </c>
      <c r="I74057">
        <v>60</v>
      </c>
      <c r="J74057" t="s">
        <v>94</v>
      </c>
      <c r="K74057" t="s">
        <v>94</v>
      </c>
      <c r="L74057" t="s">
        <v>26</v>
      </c>
      <c r="M74057" t="s">
        <v>547</v>
      </c>
      <c r="N74057" t="s">
        <v>548</v>
      </c>
      <c r="O74057" t="s">
        <v>549</v>
      </c>
      <c r="P74057" t="s">
        <v>550</v>
      </c>
      <c r="Q74057">
        <v>135</v>
      </c>
      <c r="R74057" t="s">
        <v>31</v>
      </c>
      <c r="S74057">
        <v>507</v>
      </c>
      <c r="T74057">
        <v>0.26627218934911245</v>
      </c>
    </row>
    <row r="74058" spans="1:20" x14ac:dyDescent="0.25">
      <c r="A74058" t="s">
        <v>22</v>
      </c>
      <c r="B74058">
        <v>2013</v>
      </c>
      <c r="C74058">
        <v>319800</v>
      </c>
      <c r="D74058" t="s">
        <v>136</v>
      </c>
      <c r="E74058" t="s">
        <v>136</v>
      </c>
      <c r="F74058">
        <v>60890</v>
      </c>
      <c r="G74058" t="s">
        <v>125</v>
      </c>
      <c r="H74058" t="s">
        <v>125</v>
      </c>
      <c r="I74058">
        <v>60</v>
      </c>
      <c r="J74058" t="s">
        <v>94</v>
      </c>
      <c r="K74058" t="s">
        <v>94</v>
      </c>
      <c r="L74058" t="s">
        <v>26</v>
      </c>
      <c r="M74058" t="s">
        <v>547</v>
      </c>
      <c r="N74058" t="s">
        <v>548</v>
      </c>
      <c r="O74058" t="s">
        <v>551</v>
      </c>
      <c r="P74058" t="s">
        <v>552</v>
      </c>
      <c r="Q74058">
        <v>192</v>
      </c>
      <c r="R74058" t="s">
        <v>31</v>
      </c>
      <c r="S74058">
        <v>507</v>
      </c>
      <c r="T74058">
        <v>0.378698224852071</v>
      </c>
    </row>
    <row r="74059" spans="1:20" x14ac:dyDescent="0.25">
      <c r="A74059" t="s">
        <v>22</v>
      </c>
      <c r="B74059">
        <v>2013</v>
      </c>
      <c r="C74059">
        <v>319800</v>
      </c>
      <c r="D74059" t="s">
        <v>136</v>
      </c>
      <c r="E74059" t="s">
        <v>136</v>
      </c>
      <c r="F74059">
        <v>60890</v>
      </c>
      <c r="G74059" t="s">
        <v>125</v>
      </c>
      <c r="H74059" t="s">
        <v>125</v>
      </c>
      <c r="I74059">
        <v>60</v>
      </c>
      <c r="J74059" t="s">
        <v>94</v>
      </c>
      <c r="K74059" t="s">
        <v>94</v>
      </c>
      <c r="L74059" t="s">
        <v>26</v>
      </c>
      <c r="M74059" t="s">
        <v>547</v>
      </c>
      <c r="N74059" t="s">
        <v>548</v>
      </c>
      <c r="O74059" t="s">
        <v>553</v>
      </c>
      <c r="P74059" t="s">
        <v>554</v>
      </c>
      <c r="Q74059">
        <v>84</v>
      </c>
      <c r="R74059" t="s">
        <v>31</v>
      </c>
      <c r="S74059">
        <v>507</v>
      </c>
      <c r="T74059">
        <v>0.16568047337278108</v>
      </c>
    </row>
    <row r="74060" spans="1:20" x14ac:dyDescent="0.25">
      <c r="A74060" t="s">
        <v>22</v>
      </c>
      <c r="B74060">
        <v>2013</v>
      </c>
      <c r="C74060">
        <v>319800</v>
      </c>
      <c r="D74060" t="s">
        <v>136</v>
      </c>
      <c r="E74060" t="s">
        <v>136</v>
      </c>
      <c r="F74060">
        <v>60890</v>
      </c>
      <c r="G74060" t="s">
        <v>125</v>
      </c>
      <c r="H74060" t="s">
        <v>125</v>
      </c>
      <c r="I74060">
        <v>60</v>
      </c>
      <c r="J74060" t="s">
        <v>94</v>
      </c>
      <c r="K74060" t="s">
        <v>94</v>
      </c>
      <c r="L74060" t="s">
        <v>26</v>
      </c>
      <c r="M74060" t="s">
        <v>547</v>
      </c>
      <c r="N74060" t="s">
        <v>548</v>
      </c>
      <c r="O74060" t="s">
        <v>555</v>
      </c>
      <c r="P74060" t="s">
        <v>556</v>
      </c>
      <c r="Q74060">
        <v>63</v>
      </c>
      <c r="R74060" t="s">
        <v>31</v>
      </c>
      <c r="S74060">
        <v>507</v>
      </c>
      <c r="T74060">
        <v>0.1242603550295858</v>
      </c>
    </row>
    <row r="74061" spans="1:20" x14ac:dyDescent="0.25">
      <c r="A74061" t="s">
        <v>22</v>
      </c>
      <c r="B74061">
        <v>2013</v>
      </c>
      <c r="C74061">
        <v>319800</v>
      </c>
      <c r="D74061" t="s">
        <v>136</v>
      </c>
      <c r="E74061" t="s">
        <v>136</v>
      </c>
      <c r="F74061">
        <v>60890</v>
      </c>
      <c r="G74061" t="s">
        <v>125</v>
      </c>
      <c r="H74061" t="s">
        <v>125</v>
      </c>
      <c r="I74061">
        <v>60</v>
      </c>
      <c r="J74061" t="s">
        <v>94</v>
      </c>
      <c r="K74061" t="s">
        <v>94</v>
      </c>
      <c r="L74061" t="s">
        <v>26</v>
      </c>
      <c r="M74061" t="s">
        <v>547</v>
      </c>
      <c r="N74061" t="s">
        <v>548</v>
      </c>
      <c r="O74061" t="s">
        <v>557</v>
      </c>
      <c r="P74061" t="s">
        <v>558</v>
      </c>
      <c r="Q74061">
        <v>21</v>
      </c>
      <c r="R74061" t="s">
        <v>31</v>
      </c>
      <c r="S74061">
        <v>507</v>
      </c>
      <c r="T74061">
        <v>4.142011834319527E-2</v>
      </c>
    </row>
    <row r="74062" spans="1:20" x14ac:dyDescent="0.25">
      <c r="A74062" t="s">
        <v>22</v>
      </c>
      <c r="B74062">
        <v>2013</v>
      </c>
      <c r="C74062">
        <v>319800</v>
      </c>
      <c r="D74062" t="s">
        <v>136</v>
      </c>
      <c r="E74062" t="s">
        <v>136</v>
      </c>
      <c r="F74062">
        <v>60890</v>
      </c>
      <c r="G74062" t="s">
        <v>125</v>
      </c>
      <c r="H74062" t="s">
        <v>125</v>
      </c>
      <c r="I74062">
        <v>60</v>
      </c>
      <c r="J74062" t="s">
        <v>94</v>
      </c>
      <c r="K74062" t="s">
        <v>94</v>
      </c>
      <c r="L74062" t="s">
        <v>26</v>
      </c>
      <c r="M74062" t="s">
        <v>547</v>
      </c>
      <c r="N74062" t="s">
        <v>548</v>
      </c>
      <c r="O74062" t="s">
        <v>559</v>
      </c>
      <c r="P74062" t="s">
        <v>560</v>
      </c>
      <c r="Q74062">
        <v>9</v>
      </c>
      <c r="R74062" t="s">
        <v>31</v>
      </c>
      <c r="S74062">
        <v>507</v>
      </c>
      <c r="T74062">
        <v>1.7751479289940829E-2</v>
      </c>
    </row>
    <row r="74063" spans="1:20" x14ac:dyDescent="0.25">
      <c r="A74063" t="s">
        <v>22</v>
      </c>
      <c r="B74063">
        <v>2013</v>
      </c>
      <c r="C74063">
        <v>319800</v>
      </c>
      <c r="D74063" t="s">
        <v>136</v>
      </c>
      <c r="E74063" t="s">
        <v>136</v>
      </c>
      <c r="F74063">
        <v>60890</v>
      </c>
      <c r="G74063" t="s">
        <v>125</v>
      </c>
      <c r="H74063" t="s">
        <v>125</v>
      </c>
      <c r="I74063">
        <v>60</v>
      </c>
      <c r="J74063" t="s">
        <v>94</v>
      </c>
      <c r="K74063" t="s">
        <v>94</v>
      </c>
      <c r="L74063" t="s">
        <v>26</v>
      </c>
      <c r="M74063" t="s">
        <v>547</v>
      </c>
      <c r="N74063" t="s">
        <v>548</v>
      </c>
      <c r="O74063" t="s">
        <v>561</v>
      </c>
      <c r="P74063" t="s">
        <v>562</v>
      </c>
      <c r="Q74063">
        <v>0</v>
      </c>
      <c r="R74063" t="s">
        <v>31</v>
      </c>
      <c r="S74063">
        <v>507</v>
      </c>
      <c r="T74063">
        <v>0</v>
      </c>
    </row>
    <row r="74064" spans="1:20" x14ac:dyDescent="0.25">
      <c r="A74064" t="s">
        <v>22</v>
      </c>
      <c r="B74064">
        <v>2013</v>
      </c>
      <c r="C74064">
        <v>319800</v>
      </c>
      <c r="D74064" t="s">
        <v>136</v>
      </c>
      <c r="E74064" t="s">
        <v>136</v>
      </c>
      <c r="F74064">
        <v>60890</v>
      </c>
      <c r="G74064" t="s">
        <v>125</v>
      </c>
      <c r="H74064" t="s">
        <v>125</v>
      </c>
      <c r="I74064">
        <v>60</v>
      </c>
      <c r="J74064" t="s">
        <v>94</v>
      </c>
      <c r="K74064" t="s">
        <v>94</v>
      </c>
      <c r="L74064" t="s">
        <v>26</v>
      </c>
      <c r="M74064" t="s">
        <v>547</v>
      </c>
      <c r="N74064" t="s">
        <v>548</v>
      </c>
      <c r="O74064" t="s">
        <v>563</v>
      </c>
      <c r="P74064" t="s">
        <v>564</v>
      </c>
      <c r="Q74064">
        <v>0</v>
      </c>
      <c r="R74064" t="s">
        <v>31</v>
      </c>
      <c r="S74064">
        <v>507</v>
      </c>
      <c r="T74064">
        <v>0</v>
      </c>
    </row>
    <row r="74065" spans="1:20" x14ac:dyDescent="0.25">
      <c r="A74065" t="s">
        <v>22</v>
      </c>
      <c r="B74065">
        <v>2013</v>
      </c>
      <c r="C74065">
        <v>319800</v>
      </c>
      <c r="D74065" t="s">
        <v>136</v>
      </c>
      <c r="E74065" t="s">
        <v>136</v>
      </c>
      <c r="F74065">
        <v>60890</v>
      </c>
      <c r="G74065" t="s">
        <v>125</v>
      </c>
      <c r="H74065" t="s">
        <v>125</v>
      </c>
      <c r="I74065">
        <v>60</v>
      </c>
      <c r="J74065" t="s">
        <v>94</v>
      </c>
      <c r="K74065" t="s">
        <v>94</v>
      </c>
      <c r="L74065" t="s">
        <v>26</v>
      </c>
      <c r="M74065" t="s">
        <v>547</v>
      </c>
      <c r="N74065" t="s">
        <v>548</v>
      </c>
      <c r="O74065" t="s">
        <v>565</v>
      </c>
      <c r="P74065" t="s">
        <v>566</v>
      </c>
      <c r="Q74065">
        <v>0</v>
      </c>
      <c r="R74065" t="s">
        <v>31</v>
      </c>
      <c r="S74065">
        <v>507</v>
      </c>
      <c r="T74065">
        <v>0</v>
      </c>
    </row>
    <row r="74066" spans="1:20" x14ac:dyDescent="0.25">
      <c r="A74066" t="s">
        <v>22</v>
      </c>
      <c r="B74066">
        <v>2013</v>
      </c>
      <c r="C74066">
        <v>319800</v>
      </c>
      <c r="D74066" t="s">
        <v>136</v>
      </c>
      <c r="E74066" t="s">
        <v>136</v>
      </c>
      <c r="F74066">
        <v>60890</v>
      </c>
      <c r="G74066" t="s">
        <v>125</v>
      </c>
      <c r="H74066" t="s">
        <v>125</v>
      </c>
      <c r="I74066">
        <v>60</v>
      </c>
      <c r="J74066" t="s">
        <v>94</v>
      </c>
      <c r="K74066" t="s">
        <v>94</v>
      </c>
      <c r="L74066" t="s">
        <v>26</v>
      </c>
      <c r="M74066" t="s">
        <v>547</v>
      </c>
      <c r="N74066" t="s">
        <v>548</v>
      </c>
      <c r="O74066" t="s">
        <v>567</v>
      </c>
      <c r="P74066" t="s">
        <v>568</v>
      </c>
      <c r="Q74066">
        <v>2.4</v>
      </c>
      <c r="R74066" t="s">
        <v>31</v>
      </c>
    </row>
    <row r="74067" spans="1:20" x14ac:dyDescent="0.25">
      <c r="A74067" t="s">
        <v>22</v>
      </c>
      <c r="B74067">
        <v>2013</v>
      </c>
      <c r="C74067">
        <v>319800</v>
      </c>
      <c r="D74067" t="s">
        <v>136</v>
      </c>
      <c r="E74067" t="s">
        <v>136</v>
      </c>
      <c r="F74067">
        <v>60890</v>
      </c>
      <c r="G74067" t="s">
        <v>125</v>
      </c>
      <c r="H74067" t="s">
        <v>125</v>
      </c>
      <c r="I74067">
        <v>60</v>
      </c>
      <c r="J74067" t="s">
        <v>94</v>
      </c>
      <c r="K74067" t="s">
        <v>94</v>
      </c>
      <c r="L74067" t="s">
        <v>26</v>
      </c>
      <c r="M74067" t="s">
        <v>547</v>
      </c>
      <c r="N74067" t="s">
        <v>548</v>
      </c>
      <c r="O74067" t="s">
        <v>569</v>
      </c>
      <c r="P74067" t="s">
        <v>570</v>
      </c>
      <c r="Q74067">
        <v>507</v>
      </c>
      <c r="R74067" t="s">
        <v>31</v>
      </c>
      <c r="S74067">
        <v>507</v>
      </c>
      <c r="T74067">
        <v>1</v>
      </c>
    </row>
    <row r="74068" spans="1:20" x14ac:dyDescent="0.25">
      <c r="A74068" t="s">
        <v>22</v>
      </c>
      <c r="B74068">
        <v>2013</v>
      </c>
      <c r="C74068">
        <v>319800</v>
      </c>
      <c r="D74068" t="s">
        <v>136</v>
      </c>
      <c r="E74068" t="s">
        <v>136</v>
      </c>
      <c r="F74068">
        <v>60890</v>
      </c>
      <c r="G74068" t="s">
        <v>125</v>
      </c>
      <c r="H74068" t="s">
        <v>125</v>
      </c>
      <c r="I74068">
        <v>60</v>
      </c>
      <c r="J74068" t="s">
        <v>94</v>
      </c>
      <c r="K74068" t="s">
        <v>94</v>
      </c>
      <c r="L74068" t="s">
        <v>26</v>
      </c>
      <c r="M74068" t="s">
        <v>547</v>
      </c>
      <c r="N74068" t="s">
        <v>548</v>
      </c>
      <c r="O74068" t="s">
        <v>571</v>
      </c>
      <c r="P74068" t="s">
        <v>572</v>
      </c>
      <c r="Q74068">
        <v>507</v>
      </c>
      <c r="R74068" t="s">
        <v>479</v>
      </c>
      <c r="S74068">
        <v>507</v>
      </c>
      <c r="T74068">
        <v>1</v>
      </c>
    </row>
    <row r="74069" spans="1:20" x14ac:dyDescent="0.25">
      <c r="A74069" t="s">
        <v>22</v>
      </c>
      <c r="B74069">
        <v>2013</v>
      </c>
      <c r="C74069">
        <v>319900</v>
      </c>
      <c r="D74069" t="s">
        <v>137</v>
      </c>
      <c r="E74069" t="s">
        <v>137</v>
      </c>
      <c r="F74069">
        <v>60810</v>
      </c>
      <c r="G74069" t="s">
        <v>138</v>
      </c>
      <c r="H74069" t="s">
        <v>138</v>
      </c>
      <c r="I74069">
        <v>60</v>
      </c>
      <c r="J74069" t="s">
        <v>94</v>
      </c>
      <c r="K74069" t="s">
        <v>94</v>
      </c>
      <c r="L74069" t="s">
        <v>26</v>
      </c>
      <c r="M74069" t="s">
        <v>547</v>
      </c>
      <c r="N74069" t="s">
        <v>548</v>
      </c>
      <c r="O74069" t="s">
        <v>549</v>
      </c>
      <c r="P74069" t="s">
        <v>550</v>
      </c>
      <c r="Q74069">
        <v>252</v>
      </c>
      <c r="R74069" t="s">
        <v>31</v>
      </c>
      <c r="S74069">
        <v>1152</v>
      </c>
      <c r="T74069">
        <v>0.21875</v>
      </c>
    </row>
    <row r="74070" spans="1:20" x14ac:dyDescent="0.25">
      <c r="A74070" t="s">
        <v>22</v>
      </c>
      <c r="B74070">
        <v>2013</v>
      </c>
      <c r="C74070">
        <v>319900</v>
      </c>
      <c r="D74070" t="s">
        <v>137</v>
      </c>
      <c r="E74070" t="s">
        <v>137</v>
      </c>
      <c r="F74070">
        <v>60810</v>
      </c>
      <c r="G74070" t="s">
        <v>138</v>
      </c>
      <c r="H74070" t="s">
        <v>138</v>
      </c>
      <c r="I74070">
        <v>60</v>
      </c>
      <c r="J74070" t="s">
        <v>94</v>
      </c>
      <c r="K74070" t="s">
        <v>94</v>
      </c>
      <c r="L74070" t="s">
        <v>26</v>
      </c>
      <c r="M74070" t="s">
        <v>547</v>
      </c>
      <c r="N74070" t="s">
        <v>548</v>
      </c>
      <c r="O74070" t="s">
        <v>551</v>
      </c>
      <c r="P74070" t="s">
        <v>552</v>
      </c>
      <c r="Q74070">
        <v>282</v>
      </c>
      <c r="R74070" t="s">
        <v>31</v>
      </c>
      <c r="S74070">
        <v>1152</v>
      </c>
      <c r="T74070">
        <v>0.24479166666666666</v>
      </c>
    </row>
    <row r="74071" spans="1:20" x14ac:dyDescent="0.25">
      <c r="A74071" t="s">
        <v>22</v>
      </c>
      <c r="B74071">
        <v>2013</v>
      </c>
      <c r="C74071">
        <v>319900</v>
      </c>
      <c r="D74071" t="s">
        <v>137</v>
      </c>
      <c r="E74071" t="s">
        <v>137</v>
      </c>
      <c r="F74071">
        <v>60810</v>
      </c>
      <c r="G74071" t="s">
        <v>138</v>
      </c>
      <c r="H74071" t="s">
        <v>138</v>
      </c>
      <c r="I74071">
        <v>60</v>
      </c>
      <c r="J74071" t="s">
        <v>94</v>
      </c>
      <c r="K74071" t="s">
        <v>94</v>
      </c>
      <c r="L74071" t="s">
        <v>26</v>
      </c>
      <c r="M74071" t="s">
        <v>547</v>
      </c>
      <c r="N74071" t="s">
        <v>548</v>
      </c>
      <c r="O74071" t="s">
        <v>553</v>
      </c>
      <c r="P74071" t="s">
        <v>554</v>
      </c>
      <c r="Q74071">
        <v>234</v>
      </c>
      <c r="R74071" t="s">
        <v>31</v>
      </c>
      <c r="S74071">
        <v>1152</v>
      </c>
      <c r="T74071">
        <v>0.203125</v>
      </c>
    </row>
    <row r="74072" spans="1:20" x14ac:dyDescent="0.25">
      <c r="A74072" t="s">
        <v>22</v>
      </c>
      <c r="B74072">
        <v>2013</v>
      </c>
      <c r="C74072">
        <v>319900</v>
      </c>
      <c r="D74072" t="s">
        <v>137</v>
      </c>
      <c r="E74072" t="s">
        <v>137</v>
      </c>
      <c r="F74072">
        <v>60810</v>
      </c>
      <c r="G74072" t="s">
        <v>138</v>
      </c>
      <c r="H74072" t="s">
        <v>138</v>
      </c>
      <c r="I74072">
        <v>60</v>
      </c>
      <c r="J74072" t="s">
        <v>94</v>
      </c>
      <c r="K74072" t="s">
        <v>94</v>
      </c>
      <c r="L74072" t="s">
        <v>26</v>
      </c>
      <c r="M74072" t="s">
        <v>547</v>
      </c>
      <c r="N74072" t="s">
        <v>548</v>
      </c>
      <c r="O74072" t="s">
        <v>555</v>
      </c>
      <c r="P74072" t="s">
        <v>556</v>
      </c>
      <c r="Q74072">
        <v>207</v>
      </c>
      <c r="R74072" t="s">
        <v>31</v>
      </c>
      <c r="S74072">
        <v>1152</v>
      </c>
      <c r="T74072">
        <v>0.1796875</v>
      </c>
    </row>
    <row r="74073" spans="1:20" x14ac:dyDescent="0.25">
      <c r="A74073" t="s">
        <v>22</v>
      </c>
      <c r="B74073">
        <v>2013</v>
      </c>
      <c r="C74073">
        <v>319900</v>
      </c>
      <c r="D74073" t="s">
        <v>137</v>
      </c>
      <c r="E74073" t="s">
        <v>137</v>
      </c>
      <c r="F74073">
        <v>60810</v>
      </c>
      <c r="G74073" t="s">
        <v>138</v>
      </c>
      <c r="H74073" t="s">
        <v>138</v>
      </c>
      <c r="I74073">
        <v>60</v>
      </c>
      <c r="J74073" t="s">
        <v>94</v>
      </c>
      <c r="K74073" t="s">
        <v>94</v>
      </c>
      <c r="L74073" t="s">
        <v>26</v>
      </c>
      <c r="M74073" t="s">
        <v>547</v>
      </c>
      <c r="N74073" t="s">
        <v>548</v>
      </c>
      <c r="O74073" t="s">
        <v>557</v>
      </c>
      <c r="P74073" t="s">
        <v>558</v>
      </c>
      <c r="Q74073">
        <v>123</v>
      </c>
      <c r="R74073" t="s">
        <v>31</v>
      </c>
      <c r="S74073">
        <v>1152</v>
      </c>
      <c r="T74073">
        <v>0.10677083333333333</v>
      </c>
    </row>
    <row r="74074" spans="1:20" x14ac:dyDescent="0.25">
      <c r="A74074" t="s">
        <v>22</v>
      </c>
      <c r="B74074">
        <v>2013</v>
      </c>
      <c r="C74074">
        <v>319900</v>
      </c>
      <c r="D74074" t="s">
        <v>137</v>
      </c>
      <c r="E74074" t="s">
        <v>137</v>
      </c>
      <c r="F74074">
        <v>60810</v>
      </c>
      <c r="G74074" t="s">
        <v>138</v>
      </c>
      <c r="H74074" t="s">
        <v>138</v>
      </c>
      <c r="I74074">
        <v>60</v>
      </c>
      <c r="J74074" t="s">
        <v>94</v>
      </c>
      <c r="K74074" t="s">
        <v>94</v>
      </c>
      <c r="L74074" t="s">
        <v>26</v>
      </c>
      <c r="M74074" t="s">
        <v>547</v>
      </c>
      <c r="N74074" t="s">
        <v>548</v>
      </c>
      <c r="O74074" t="s">
        <v>559</v>
      </c>
      <c r="P74074" t="s">
        <v>560</v>
      </c>
      <c r="Q74074">
        <v>36</v>
      </c>
      <c r="R74074" t="s">
        <v>31</v>
      </c>
      <c r="S74074">
        <v>1152</v>
      </c>
      <c r="T74074">
        <v>3.125E-2</v>
      </c>
    </row>
    <row r="74075" spans="1:20" x14ac:dyDescent="0.25">
      <c r="A74075" t="s">
        <v>22</v>
      </c>
      <c r="B74075">
        <v>2013</v>
      </c>
      <c r="C74075">
        <v>319900</v>
      </c>
      <c r="D74075" t="s">
        <v>137</v>
      </c>
      <c r="E74075" t="s">
        <v>137</v>
      </c>
      <c r="F74075">
        <v>60810</v>
      </c>
      <c r="G74075" t="s">
        <v>138</v>
      </c>
      <c r="H74075" t="s">
        <v>138</v>
      </c>
      <c r="I74075">
        <v>60</v>
      </c>
      <c r="J74075" t="s">
        <v>94</v>
      </c>
      <c r="K74075" t="s">
        <v>94</v>
      </c>
      <c r="L74075" t="s">
        <v>26</v>
      </c>
      <c r="M74075" t="s">
        <v>547</v>
      </c>
      <c r="N74075" t="s">
        <v>548</v>
      </c>
      <c r="O74075" t="s">
        <v>561</v>
      </c>
      <c r="P74075" t="s">
        <v>562</v>
      </c>
      <c r="Q74075">
        <v>9</v>
      </c>
      <c r="R74075" t="s">
        <v>31</v>
      </c>
      <c r="S74075">
        <v>1152</v>
      </c>
      <c r="T74075">
        <v>7.8125E-3</v>
      </c>
    </row>
    <row r="74076" spans="1:20" x14ac:dyDescent="0.25">
      <c r="A74076" t="s">
        <v>22</v>
      </c>
      <c r="B74076">
        <v>2013</v>
      </c>
      <c r="C74076">
        <v>319900</v>
      </c>
      <c r="D74076" t="s">
        <v>137</v>
      </c>
      <c r="E74076" t="s">
        <v>137</v>
      </c>
      <c r="F74076">
        <v>60810</v>
      </c>
      <c r="G74076" t="s">
        <v>138</v>
      </c>
      <c r="H74076" t="s">
        <v>138</v>
      </c>
      <c r="I74076">
        <v>60</v>
      </c>
      <c r="J74076" t="s">
        <v>94</v>
      </c>
      <c r="K74076" t="s">
        <v>94</v>
      </c>
      <c r="L74076" t="s">
        <v>26</v>
      </c>
      <c r="M74076" t="s">
        <v>547</v>
      </c>
      <c r="N74076" t="s">
        <v>548</v>
      </c>
      <c r="O74076" t="s">
        <v>563</v>
      </c>
      <c r="P74076" t="s">
        <v>564</v>
      </c>
      <c r="Q74076">
        <v>9</v>
      </c>
      <c r="R74076" t="s">
        <v>31</v>
      </c>
      <c r="S74076">
        <v>1152</v>
      </c>
      <c r="T74076">
        <v>7.8125E-3</v>
      </c>
    </row>
    <row r="74077" spans="1:20" x14ac:dyDescent="0.25">
      <c r="A74077" t="s">
        <v>22</v>
      </c>
      <c r="B74077">
        <v>2013</v>
      </c>
      <c r="C74077">
        <v>319900</v>
      </c>
      <c r="D74077" t="s">
        <v>137</v>
      </c>
      <c r="E74077" t="s">
        <v>137</v>
      </c>
      <c r="F74077">
        <v>60810</v>
      </c>
      <c r="G74077" t="s">
        <v>138</v>
      </c>
      <c r="H74077" t="s">
        <v>138</v>
      </c>
      <c r="I74077">
        <v>60</v>
      </c>
      <c r="J74077" t="s">
        <v>94</v>
      </c>
      <c r="K74077" t="s">
        <v>94</v>
      </c>
      <c r="L74077" t="s">
        <v>26</v>
      </c>
      <c r="M74077" t="s">
        <v>547</v>
      </c>
      <c r="N74077" t="s">
        <v>548</v>
      </c>
      <c r="O74077" t="s">
        <v>565</v>
      </c>
      <c r="P74077" t="s">
        <v>566</v>
      </c>
      <c r="Q74077">
        <v>0</v>
      </c>
      <c r="R74077" t="s">
        <v>31</v>
      </c>
      <c r="S74077">
        <v>1152</v>
      </c>
      <c r="T74077">
        <v>0</v>
      </c>
    </row>
    <row r="74078" spans="1:20" x14ac:dyDescent="0.25">
      <c r="A74078" t="s">
        <v>22</v>
      </c>
      <c r="B74078">
        <v>2013</v>
      </c>
      <c r="C74078">
        <v>319900</v>
      </c>
      <c r="D74078" t="s">
        <v>137</v>
      </c>
      <c r="E74078" t="s">
        <v>137</v>
      </c>
      <c r="F74078">
        <v>60810</v>
      </c>
      <c r="G74078" t="s">
        <v>138</v>
      </c>
      <c r="H74078" t="s">
        <v>138</v>
      </c>
      <c r="I74078">
        <v>60</v>
      </c>
      <c r="J74078" t="s">
        <v>94</v>
      </c>
      <c r="K74078" t="s">
        <v>94</v>
      </c>
      <c r="L74078" t="s">
        <v>26</v>
      </c>
      <c r="M74078" t="s">
        <v>547</v>
      </c>
      <c r="N74078" t="s">
        <v>548</v>
      </c>
      <c r="O74078" t="s">
        <v>567</v>
      </c>
      <c r="P74078" t="s">
        <v>568</v>
      </c>
      <c r="Q74078">
        <v>2.9</v>
      </c>
      <c r="R74078" t="s">
        <v>31</v>
      </c>
    </row>
    <row r="74079" spans="1:20" x14ac:dyDescent="0.25">
      <c r="A74079" t="s">
        <v>22</v>
      </c>
      <c r="B74079">
        <v>2013</v>
      </c>
      <c r="C74079">
        <v>319900</v>
      </c>
      <c r="D74079" t="s">
        <v>137</v>
      </c>
      <c r="E74079" t="s">
        <v>137</v>
      </c>
      <c r="F74079">
        <v>60810</v>
      </c>
      <c r="G74079" t="s">
        <v>138</v>
      </c>
      <c r="H74079" t="s">
        <v>138</v>
      </c>
      <c r="I74079">
        <v>60</v>
      </c>
      <c r="J74079" t="s">
        <v>94</v>
      </c>
      <c r="K74079" t="s">
        <v>94</v>
      </c>
      <c r="L74079" t="s">
        <v>26</v>
      </c>
      <c r="M74079" t="s">
        <v>547</v>
      </c>
      <c r="N74079" t="s">
        <v>548</v>
      </c>
      <c r="O74079" t="s">
        <v>569</v>
      </c>
      <c r="P74079" t="s">
        <v>570</v>
      </c>
      <c r="Q74079">
        <v>1152</v>
      </c>
      <c r="R74079" t="s">
        <v>31</v>
      </c>
      <c r="S74079">
        <v>1152</v>
      </c>
      <c r="T74079">
        <v>1</v>
      </c>
    </row>
    <row r="74080" spans="1:20" x14ac:dyDescent="0.25">
      <c r="A74080" t="s">
        <v>22</v>
      </c>
      <c r="B74080">
        <v>2013</v>
      </c>
      <c r="C74080">
        <v>319900</v>
      </c>
      <c r="D74080" t="s">
        <v>137</v>
      </c>
      <c r="E74080" t="s">
        <v>137</v>
      </c>
      <c r="F74080">
        <v>60810</v>
      </c>
      <c r="G74080" t="s">
        <v>138</v>
      </c>
      <c r="H74080" t="s">
        <v>138</v>
      </c>
      <c r="I74080">
        <v>60</v>
      </c>
      <c r="J74080" t="s">
        <v>94</v>
      </c>
      <c r="K74080" t="s">
        <v>94</v>
      </c>
      <c r="L74080" t="s">
        <v>26</v>
      </c>
      <c r="M74080" t="s">
        <v>547</v>
      </c>
      <c r="N74080" t="s">
        <v>548</v>
      </c>
      <c r="O74080" t="s">
        <v>571</v>
      </c>
      <c r="P74080" t="s">
        <v>572</v>
      </c>
      <c r="Q74080">
        <v>1152</v>
      </c>
      <c r="R74080" t="s">
        <v>479</v>
      </c>
      <c r="S74080">
        <v>1152</v>
      </c>
      <c r="T74080">
        <v>1</v>
      </c>
    </row>
    <row r="74081" spans="1:20" x14ac:dyDescent="0.25">
      <c r="A74081" t="s">
        <v>22</v>
      </c>
      <c r="B74081">
        <v>2013</v>
      </c>
      <c r="C74081">
        <v>320000</v>
      </c>
      <c r="D74081" t="s">
        <v>139</v>
      </c>
      <c r="E74081" t="s">
        <v>139</v>
      </c>
      <c r="F74081">
        <v>60780</v>
      </c>
      <c r="G74081" t="s">
        <v>132</v>
      </c>
      <c r="H74081" t="s">
        <v>132</v>
      </c>
      <c r="I74081">
        <v>60</v>
      </c>
      <c r="J74081" t="s">
        <v>94</v>
      </c>
      <c r="K74081" t="s">
        <v>94</v>
      </c>
      <c r="L74081" t="s">
        <v>26</v>
      </c>
      <c r="M74081" t="s">
        <v>547</v>
      </c>
      <c r="N74081" t="s">
        <v>548</v>
      </c>
      <c r="O74081" t="s">
        <v>549</v>
      </c>
      <c r="P74081" t="s">
        <v>550</v>
      </c>
      <c r="Q74081">
        <v>24</v>
      </c>
      <c r="R74081" t="s">
        <v>31</v>
      </c>
      <c r="S74081">
        <v>57</v>
      </c>
      <c r="T74081">
        <v>0.42105263157894735</v>
      </c>
    </row>
    <row r="74082" spans="1:20" x14ac:dyDescent="0.25">
      <c r="A74082" t="s">
        <v>22</v>
      </c>
      <c r="B74082">
        <v>2013</v>
      </c>
      <c r="C74082">
        <v>320000</v>
      </c>
      <c r="D74082" t="s">
        <v>139</v>
      </c>
      <c r="E74082" t="s">
        <v>139</v>
      </c>
      <c r="F74082">
        <v>60780</v>
      </c>
      <c r="G74082" t="s">
        <v>132</v>
      </c>
      <c r="H74082" t="s">
        <v>132</v>
      </c>
      <c r="I74082">
        <v>60</v>
      </c>
      <c r="J74082" t="s">
        <v>94</v>
      </c>
      <c r="K74082" t="s">
        <v>94</v>
      </c>
      <c r="L74082" t="s">
        <v>26</v>
      </c>
      <c r="M74082" t="s">
        <v>547</v>
      </c>
      <c r="N74082" t="s">
        <v>548</v>
      </c>
      <c r="O74082" t="s">
        <v>551</v>
      </c>
      <c r="P74082" t="s">
        <v>552</v>
      </c>
      <c r="Q74082">
        <v>18</v>
      </c>
      <c r="R74082" t="s">
        <v>31</v>
      </c>
      <c r="S74082">
        <v>57</v>
      </c>
      <c r="T74082">
        <v>0.31578947368421051</v>
      </c>
    </row>
    <row r="74083" spans="1:20" x14ac:dyDescent="0.25">
      <c r="A74083" t="s">
        <v>22</v>
      </c>
      <c r="B74083">
        <v>2013</v>
      </c>
      <c r="C74083">
        <v>320000</v>
      </c>
      <c r="D74083" t="s">
        <v>139</v>
      </c>
      <c r="E74083" t="s">
        <v>139</v>
      </c>
      <c r="F74083">
        <v>60780</v>
      </c>
      <c r="G74083" t="s">
        <v>132</v>
      </c>
      <c r="H74083" t="s">
        <v>132</v>
      </c>
      <c r="I74083">
        <v>60</v>
      </c>
      <c r="J74083" t="s">
        <v>94</v>
      </c>
      <c r="K74083" t="s">
        <v>94</v>
      </c>
      <c r="L74083" t="s">
        <v>26</v>
      </c>
      <c r="M74083" t="s">
        <v>547</v>
      </c>
      <c r="N74083" t="s">
        <v>548</v>
      </c>
      <c r="O74083" t="s">
        <v>553</v>
      </c>
      <c r="P74083" t="s">
        <v>554</v>
      </c>
      <c r="Q74083">
        <v>9</v>
      </c>
      <c r="R74083" t="s">
        <v>31</v>
      </c>
      <c r="S74083">
        <v>57</v>
      </c>
      <c r="T74083">
        <v>0.15789473684210525</v>
      </c>
    </row>
    <row r="74084" spans="1:20" x14ac:dyDescent="0.25">
      <c r="A74084" t="s">
        <v>22</v>
      </c>
      <c r="B74084">
        <v>2013</v>
      </c>
      <c r="C74084">
        <v>320000</v>
      </c>
      <c r="D74084" t="s">
        <v>139</v>
      </c>
      <c r="E74084" t="s">
        <v>139</v>
      </c>
      <c r="F74084">
        <v>60780</v>
      </c>
      <c r="G74084" t="s">
        <v>132</v>
      </c>
      <c r="H74084" t="s">
        <v>132</v>
      </c>
      <c r="I74084">
        <v>60</v>
      </c>
      <c r="J74084" t="s">
        <v>94</v>
      </c>
      <c r="K74084" t="s">
        <v>94</v>
      </c>
      <c r="L74084" t="s">
        <v>26</v>
      </c>
      <c r="M74084" t="s">
        <v>547</v>
      </c>
      <c r="N74084" t="s">
        <v>548</v>
      </c>
      <c r="O74084" t="s">
        <v>555</v>
      </c>
      <c r="P74084" t="s">
        <v>556</v>
      </c>
      <c r="Q74084">
        <v>6</v>
      </c>
      <c r="R74084" t="s">
        <v>31</v>
      </c>
      <c r="S74084">
        <v>57</v>
      </c>
      <c r="T74084">
        <v>0.10526315789473684</v>
      </c>
    </row>
    <row r="74085" spans="1:20" x14ac:dyDescent="0.25">
      <c r="A74085" t="s">
        <v>22</v>
      </c>
      <c r="B74085">
        <v>2013</v>
      </c>
      <c r="C74085">
        <v>320000</v>
      </c>
      <c r="D74085" t="s">
        <v>139</v>
      </c>
      <c r="E74085" t="s">
        <v>139</v>
      </c>
      <c r="F74085">
        <v>60780</v>
      </c>
      <c r="G74085" t="s">
        <v>132</v>
      </c>
      <c r="H74085" t="s">
        <v>132</v>
      </c>
      <c r="I74085">
        <v>60</v>
      </c>
      <c r="J74085" t="s">
        <v>94</v>
      </c>
      <c r="K74085" t="s">
        <v>94</v>
      </c>
      <c r="L74085" t="s">
        <v>26</v>
      </c>
      <c r="M74085" t="s">
        <v>547</v>
      </c>
      <c r="N74085" t="s">
        <v>548</v>
      </c>
      <c r="O74085" t="s">
        <v>557</v>
      </c>
      <c r="P74085" t="s">
        <v>558</v>
      </c>
      <c r="Q74085">
        <v>0</v>
      </c>
      <c r="R74085" t="s">
        <v>31</v>
      </c>
      <c r="S74085">
        <v>57</v>
      </c>
      <c r="T74085">
        <v>0</v>
      </c>
    </row>
    <row r="74086" spans="1:20" x14ac:dyDescent="0.25">
      <c r="A74086" t="s">
        <v>22</v>
      </c>
      <c r="B74086">
        <v>2013</v>
      </c>
      <c r="C74086">
        <v>320000</v>
      </c>
      <c r="D74086" t="s">
        <v>139</v>
      </c>
      <c r="E74086" t="s">
        <v>139</v>
      </c>
      <c r="F74086">
        <v>60780</v>
      </c>
      <c r="G74086" t="s">
        <v>132</v>
      </c>
      <c r="H74086" t="s">
        <v>132</v>
      </c>
      <c r="I74086">
        <v>60</v>
      </c>
      <c r="J74086" t="s">
        <v>94</v>
      </c>
      <c r="K74086" t="s">
        <v>94</v>
      </c>
      <c r="L74086" t="s">
        <v>26</v>
      </c>
      <c r="M74086" t="s">
        <v>547</v>
      </c>
      <c r="N74086" t="s">
        <v>548</v>
      </c>
      <c r="O74086" t="s">
        <v>559</v>
      </c>
      <c r="P74086" t="s">
        <v>560</v>
      </c>
      <c r="Q74086">
        <v>0</v>
      </c>
      <c r="R74086" t="s">
        <v>31</v>
      </c>
      <c r="S74086">
        <v>57</v>
      </c>
      <c r="T74086">
        <v>0</v>
      </c>
    </row>
    <row r="74087" spans="1:20" x14ac:dyDescent="0.25">
      <c r="A74087" t="s">
        <v>22</v>
      </c>
      <c r="B74087">
        <v>2013</v>
      </c>
      <c r="C74087">
        <v>320000</v>
      </c>
      <c r="D74087" t="s">
        <v>139</v>
      </c>
      <c r="E74087" t="s">
        <v>139</v>
      </c>
      <c r="F74087">
        <v>60780</v>
      </c>
      <c r="G74087" t="s">
        <v>132</v>
      </c>
      <c r="H74087" t="s">
        <v>132</v>
      </c>
      <c r="I74087">
        <v>60</v>
      </c>
      <c r="J74087" t="s">
        <v>94</v>
      </c>
      <c r="K74087" t="s">
        <v>94</v>
      </c>
      <c r="L74087" t="s">
        <v>26</v>
      </c>
      <c r="M74087" t="s">
        <v>547</v>
      </c>
      <c r="N74087" t="s">
        <v>548</v>
      </c>
      <c r="O74087" t="s">
        <v>561</v>
      </c>
      <c r="P74087" t="s">
        <v>562</v>
      </c>
      <c r="Q74087">
        <v>0</v>
      </c>
      <c r="R74087" t="s">
        <v>31</v>
      </c>
      <c r="S74087">
        <v>57</v>
      </c>
      <c r="T74087">
        <v>0</v>
      </c>
    </row>
    <row r="74088" spans="1:20" x14ac:dyDescent="0.25">
      <c r="A74088" t="s">
        <v>22</v>
      </c>
      <c r="B74088">
        <v>2013</v>
      </c>
      <c r="C74088">
        <v>320000</v>
      </c>
      <c r="D74088" t="s">
        <v>139</v>
      </c>
      <c r="E74088" t="s">
        <v>139</v>
      </c>
      <c r="F74088">
        <v>60780</v>
      </c>
      <c r="G74088" t="s">
        <v>132</v>
      </c>
      <c r="H74088" t="s">
        <v>132</v>
      </c>
      <c r="I74088">
        <v>60</v>
      </c>
      <c r="J74088" t="s">
        <v>94</v>
      </c>
      <c r="K74088" t="s">
        <v>94</v>
      </c>
      <c r="L74088" t="s">
        <v>26</v>
      </c>
      <c r="M74088" t="s">
        <v>547</v>
      </c>
      <c r="N74088" t="s">
        <v>548</v>
      </c>
      <c r="O74088" t="s">
        <v>563</v>
      </c>
      <c r="P74088" t="s">
        <v>564</v>
      </c>
      <c r="Q74088">
        <v>0</v>
      </c>
      <c r="R74088" t="s">
        <v>31</v>
      </c>
      <c r="S74088">
        <v>57</v>
      </c>
      <c r="T74088">
        <v>0</v>
      </c>
    </row>
    <row r="74089" spans="1:20" x14ac:dyDescent="0.25">
      <c r="A74089" t="s">
        <v>22</v>
      </c>
      <c r="B74089">
        <v>2013</v>
      </c>
      <c r="C74089">
        <v>320000</v>
      </c>
      <c r="D74089" t="s">
        <v>139</v>
      </c>
      <c r="E74089" t="s">
        <v>139</v>
      </c>
      <c r="F74089">
        <v>60780</v>
      </c>
      <c r="G74089" t="s">
        <v>132</v>
      </c>
      <c r="H74089" t="s">
        <v>132</v>
      </c>
      <c r="I74089">
        <v>60</v>
      </c>
      <c r="J74089" t="s">
        <v>94</v>
      </c>
      <c r="K74089" t="s">
        <v>94</v>
      </c>
      <c r="L74089" t="s">
        <v>26</v>
      </c>
      <c r="M74089" t="s">
        <v>547</v>
      </c>
      <c r="N74089" t="s">
        <v>548</v>
      </c>
      <c r="O74089" t="s">
        <v>565</v>
      </c>
      <c r="P74089" t="s">
        <v>566</v>
      </c>
      <c r="Q74089">
        <v>0</v>
      </c>
      <c r="R74089" t="s">
        <v>31</v>
      </c>
      <c r="S74089">
        <v>57</v>
      </c>
      <c r="T74089">
        <v>0</v>
      </c>
    </row>
    <row r="74090" spans="1:20" x14ac:dyDescent="0.25">
      <c r="A74090" t="s">
        <v>22</v>
      </c>
      <c r="B74090">
        <v>2013</v>
      </c>
      <c r="C74090">
        <v>320000</v>
      </c>
      <c r="D74090" t="s">
        <v>139</v>
      </c>
      <c r="E74090" t="s">
        <v>139</v>
      </c>
      <c r="F74090">
        <v>60780</v>
      </c>
      <c r="G74090" t="s">
        <v>132</v>
      </c>
      <c r="H74090" t="s">
        <v>132</v>
      </c>
      <c r="I74090">
        <v>60</v>
      </c>
      <c r="J74090" t="s">
        <v>94</v>
      </c>
      <c r="K74090" t="s">
        <v>94</v>
      </c>
      <c r="L74090" t="s">
        <v>26</v>
      </c>
      <c r="M74090" t="s">
        <v>547</v>
      </c>
      <c r="N74090" t="s">
        <v>548</v>
      </c>
      <c r="O74090" t="s">
        <v>567</v>
      </c>
      <c r="P74090" t="s">
        <v>568</v>
      </c>
      <c r="Q74090">
        <v>2.1</v>
      </c>
      <c r="R74090" t="s">
        <v>31</v>
      </c>
    </row>
    <row r="74091" spans="1:20" x14ac:dyDescent="0.25">
      <c r="A74091" t="s">
        <v>22</v>
      </c>
      <c r="B74091">
        <v>2013</v>
      </c>
      <c r="C74091">
        <v>320000</v>
      </c>
      <c r="D74091" t="s">
        <v>139</v>
      </c>
      <c r="E74091" t="s">
        <v>139</v>
      </c>
      <c r="F74091">
        <v>60780</v>
      </c>
      <c r="G74091" t="s">
        <v>132</v>
      </c>
      <c r="H74091" t="s">
        <v>132</v>
      </c>
      <c r="I74091">
        <v>60</v>
      </c>
      <c r="J74091" t="s">
        <v>94</v>
      </c>
      <c r="K74091" t="s">
        <v>94</v>
      </c>
      <c r="L74091" t="s">
        <v>26</v>
      </c>
      <c r="M74091" t="s">
        <v>547</v>
      </c>
      <c r="N74091" t="s">
        <v>548</v>
      </c>
      <c r="O74091" t="s">
        <v>569</v>
      </c>
      <c r="P74091" t="s">
        <v>570</v>
      </c>
      <c r="Q74091">
        <v>57</v>
      </c>
      <c r="R74091" t="s">
        <v>31</v>
      </c>
      <c r="S74091">
        <v>57</v>
      </c>
      <c r="T74091">
        <v>1</v>
      </c>
    </row>
    <row r="74092" spans="1:20" x14ac:dyDescent="0.25">
      <c r="A74092" t="s">
        <v>22</v>
      </c>
      <c r="B74092">
        <v>2013</v>
      </c>
      <c r="C74092">
        <v>320000</v>
      </c>
      <c r="D74092" t="s">
        <v>139</v>
      </c>
      <c r="E74092" t="s">
        <v>139</v>
      </c>
      <c r="F74092">
        <v>60780</v>
      </c>
      <c r="G74092" t="s">
        <v>132</v>
      </c>
      <c r="H74092" t="s">
        <v>132</v>
      </c>
      <c r="I74092">
        <v>60</v>
      </c>
      <c r="J74092" t="s">
        <v>94</v>
      </c>
      <c r="K74092" t="s">
        <v>94</v>
      </c>
      <c r="L74092" t="s">
        <v>26</v>
      </c>
      <c r="M74092" t="s">
        <v>547</v>
      </c>
      <c r="N74092" t="s">
        <v>548</v>
      </c>
      <c r="O74092" t="s">
        <v>571</v>
      </c>
      <c r="P74092" t="s">
        <v>572</v>
      </c>
      <c r="Q74092">
        <v>57</v>
      </c>
      <c r="R74092" t="s">
        <v>479</v>
      </c>
      <c r="S74092">
        <v>57</v>
      </c>
      <c r="T74092">
        <v>1</v>
      </c>
    </row>
    <row r="74093" spans="1:20" x14ac:dyDescent="0.25">
      <c r="A74093" t="s">
        <v>22</v>
      </c>
      <c r="B74093">
        <v>2013</v>
      </c>
      <c r="C74093">
        <v>320100</v>
      </c>
      <c r="D74093" t="s">
        <v>140</v>
      </c>
      <c r="E74093" t="s">
        <v>140</v>
      </c>
      <c r="F74093">
        <v>60780</v>
      </c>
      <c r="G74093" t="s">
        <v>132</v>
      </c>
      <c r="H74093" t="s">
        <v>132</v>
      </c>
      <c r="I74093">
        <v>60</v>
      </c>
      <c r="J74093" t="s">
        <v>94</v>
      </c>
      <c r="K74093" t="s">
        <v>94</v>
      </c>
      <c r="L74093" t="s">
        <v>26</v>
      </c>
      <c r="M74093" t="s">
        <v>547</v>
      </c>
      <c r="N74093" t="s">
        <v>548</v>
      </c>
      <c r="O74093" t="s">
        <v>549</v>
      </c>
      <c r="P74093" t="s">
        <v>550</v>
      </c>
      <c r="Q74093">
        <v>327</v>
      </c>
      <c r="R74093" t="s">
        <v>31</v>
      </c>
      <c r="S74093">
        <v>1089</v>
      </c>
      <c r="T74093">
        <v>0.30027548209366389</v>
      </c>
    </row>
    <row r="74094" spans="1:20" x14ac:dyDescent="0.25">
      <c r="A74094" t="s">
        <v>22</v>
      </c>
      <c r="B74094">
        <v>2013</v>
      </c>
      <c r="C74094">
        <v>320100</v>
      </c>
      <c r="D74094" t="s">
        <v>140</v>
      </c>
      <c r="E74094" t="s">
        <v>140</v>
      </c>
      <c r="F74094">
        <v>60780</v>
      </c>
      <c r="G74094" t="s">
        <v>132</v>
      </c>
      <c r="H74094" t="s">
        <v>132</v>
      </c>
      <c r="I74094">
        <v>60</v>
      </c>
      <c r="J74094" t="s">
        <v>94</v>
      </c>
      <c r="K74094" t="s">
        <v>94</v>
      </c>
      <c r="L74094" t="s">
        <v>26</v>
      </c>
      <c r="M74094" t="s">
        <v>547</v>
      </c>
      <c r="N74094" t="s">
        <v>548</v>
      </c>
      <c r="O74094" t="s">
        <v>551</v>
      </c>
      <c r="P74094" t="s">
        <v>552</v>
      </c>
      <c r="Q74094">
        <v>327</v>
      </c>
      <c r="R74094" t="s">
        <v>31</v>
      </c>
      <c r="S74094">
        <v>1089</v>
      </c>
      <c r="T74094">
        <v>0.30027548209366389</v>
      </c>
    </row>
    <row r="74095" spans="1:20" x14ac:dyDescent="0.25">
      <c r="A74095" t="s">
        <v>22</v>
      </c>
      <c r="B74095">
        <v>2013</v>
      </c>
      <c r="C74095">
        <v>320100</v>
      </c>
      <c r="D74095" t="s">
        <v>140</v>
      </c>
      <c r="E74095" t="s">
        <v>140</v>
      </c>
      <c r="F74095">
        <v>60780</v>
      </c>
      <c r="G74095" t="s">
        <v>132</v>
      </c>
      <c r="H74095" t="s">
        <v>132</v>
      </c>
      <c r="I74095">
        <v>60</v>
      </c>
      <c r="J74095" t="s">
        <v>94</v>
      </c>
      <c r="K74095" t="s">
        <v>94</v>
      </c>
      <c r="L74095" t="s">
        <v>26</v>
      </c>
      <c r="M74095" t="s">
        <v>547</v>
      </c>
      <c r="N74095" t="s">
        <v>548</v>
      </c>
      <c r="O74095" t="s">
        <v>553</v>
      </c>
      <c r="P74095" t="s">
        <v>554</v>
      </c>
      <c r="Q74095">
        <v>180</v>
      </c>
      <c r="R74095" t="s">
        <v>31</v>
      </c>
      <c r="S74095">
        <v>1089</v>
      </c>
      <c r="T74095">
        <v>0.16528925619834711</v>
      </c>
    </row>
    <row r="74096" spans="1:20" x14ac:dyDescent="0.25">
      <c r="A74096" t="s">
        <v>22</v>
      </c>
      <c r="B74096">
        <v>2013</v>
      </c>
      <c r="C74096">
        <v>320100</v>
      </c>
      <c r="D74096" t="s">
        <v>140</v>
      </c>
      <c r="E74096" t="s">
        <v>140</v>
      </c>
      <c r="F74096">
        <v>60780</v>
      </c>
      <c r="G74096" t="s">
        <v>132</v>
      </c>
      <c r="H74096" t="s">
        <v>132</v>
      </c>
      <c r="I74096">
        <v>60</v>
      </c>
      <c r="J74096" t="s">
        <v>94</v>
      </c>
      <c r="K74096" t="s">
        <v>94</v>
      </c>
      <c r="L74096" t="s">
        <v>26</v>
      </c>
      <c r="M74096" t="s">
        <v>547</v>
      </c>
      <c r="N74096" t="s">
        <v>548</v>
      </c>
      <c r="O74096" t="s">
        <v>555</v>
      </c>
      <c r="P74096" t="s">
        <v>556</v>
      </c>
      <c r="Q74096">
        <v>153</v>
      </c>
      <c r="R74096" t="s">
        <v>31</v>
      </c>
      <c r="S74096">
        <v>1089</v>
      </c>
      <c r="T74096">
        <v>0.14049586776859505</v>
      </c>
    </row>
    <row r="74097" spans="1:20" x14ac:dyDescent="0.25">
      <c r="A74097" t="s">
        <v>22</v>
      </c>
      <c r="B74097">
        <v>2013</v>
      </c>
      <c r="C74097">
        <v>320100</v>
      </c>
      <c r="D74097" t="s">
        <v>140</v>
      </c>
      <c r="E74097" t="s">
        <v>140</v>
      </c>
      <c r="F74097">
        <v>60780</v>
      </c>
      <c r="G74097" t="s">
        <v>132</v>
      </c>
      <c r="H74097" t="s">
        <v>132</v>
      </c>
      <c r="I74097">
        <v>60</v>
      </c>
      <c r="J74097" t="s">
        <v>94</v>
      </c>
      <c r="K74097" t="s">
        <v>94</v>
      </c>
      <c r="L74097" t="s">
        <v>26</v>
      </c>
      <c r="M74097" t="s">
        <v>547</v>
      </c>
      <c r="N74097" t="s">
        <v>548</v>
      </c>
      <c r="O74097" t="s">
        <v>557</v>
      </c>
      <c r="P74097" t="s">
        <v>558</v>
      </c>
      <c r="Q74097">
        <v>72</v>
      </c>
      <c r="R74097" t="s">
        <v>31</v>
      </c>
      <c r="S74097">
        <v>1089</v>
      </c>
      <c r="T74097">
        <v>6.6115702479338845E-2</v>
      </c>
    </row>
    <row r="74098" spans="1:20" x14ac:dyDescent="0.25">
      <c r="A74098" t="s">
        <v>22</v>
      </c>
      <c r="B74098">
        <v>2013</v>
      </c>
      <c r="C74098">
        <v>320100</v>
      </c>
      <c r="D74098" t="s">
        <v>140</v>
      </c>
      <c r="E74098" t="s">
        <v>140</v>
      </c>
      <c r="F74098">
        <v>60780</v>
      </c>
      <c r="G74098" t="s">
        <v>132</v>
      </c>
      <c r="H74098" t="s">
        <v>132</v>
      </c>
      <c r="I74098">
        <v>60</v>
      </c>
      <c r="J74098" t="s">
        <v>94</v>
      </c>
      <c r="K74098" t="s">
        <v>94</v>
      </c>
      <c r="L74098" t="s">
        <v>26</v>
      </c>
      <c r="M74098" t="s">
        <v>547</v>
      </c>
      <c r="N74098" t="s">
        <v>548</v>
      </c>
      <c r="O74098" t="s">
        <v>559</v>
      </c>
      <c r="P74098" t="s">
        <v>560</v>
      </c>
      <c r="Q74098">
        <v>18</v>
      </c>
      <c r="R74098" t="s">
        <v>31</v>
      </c>
      <c r="S74098">
        <v>1089</v>
      </c>
      <c r="T74098">
        <v>1.6528925619834711E-2</v>
      </c>
    </row>
    <row r="74099" spans="1:20" x14ac:dyDescent="0.25">
      <c r="A74099" t="s">
        <v>22</v>
      </c>
      <c r="B74099">
        <v>2013</v>
      </c>
      <c r="C74099">
        <v>320100</v>
      </c>
      <c r="D74099" t="s">
        <v>140</v>
      </c>
      <c r="E74099" t="s">
        <v>140</v>
      </c>
      <c r="F74099">
        <v>60780</v>
      </c>
      <c r="G74099" t="s">
        <v>132</v>
      </c>
      <c r="H74099" t="s">
        <v>132</v>
      </c>
      <c r="I74099">
        <v>60</v>
      </c>
      <c r="J74099" t="s">
        <v>94</v>
      </c>
      <c r="K74099" t="s">
        <v>94</v>
      </c>
      <c r="L74099" t="s">
        <v>26</v>
      </c>
      <c r="M74099" t="s">
        <v>547</v>
      </c>
      <c r="N74099" t="s">
        <v>548</v>
      </c>
      <c r="O74099" t="s">
        <v>561</v>
      </c>
      <c r="P74099" t="s">
        <v>562</v>
      </c>
      <c r="Q74099">
        <v>3</v>
      </c>
      <c r="R74099" t="s">
        <v>31</v>
      </c>
      <c r="S74099">
        <v>1089</v>
      </c>
      <c r="T74099">
        <v>2.7548209366391185E-3</v>
      </c>
    </row>
    <row r="74100" spans="1:20" x14ac:dyDescent="0.25">
      <c r="A74100" t="s">
        <v>22</v>
      </c>
      <c r="B74100">
        <v>2013</v>
      </c>
      <c r="C74100">
        <v>320100</v>
      </c>
      <c r="D74100" t="s">
        <v>140</v>
      </c>
      <c r="E74100" t="s">
        <v>140</v>
      </c>
      <c r="F74100">
        <v>60780</v>
      </c>
      <c r="G74100" t="s">
        <v>132</v>
      </c>
      <c r="H74100" t="s">
        <v>132</v>
      </c>
      <c r="I74100">
        <v>60</v>
      </c>
      <c r="J74100" t="s">
        <v>94</v>
      </c>
      <c r="K74100" t="s">
        <v>94</v>
      </c>
      <c r="L74100" t="s">
        <v>26</v>
      </c>
      <c r="M74100" t="s">
        <v>547</v>
      </c>
      <c r="N74100" t="s">
        <v>548</v>
      </c>
      <c r="O74100" t="s">
        <v>563</v>
      </c>
      <c r="P74100" t="s">
        <v>564</v>
      </c>
      <c r="Q74100">
        <v>3</v>
      </c>
      <c r="R74100" t="s">
        <v>31</v>
      </c>
      <c r="S74100">
        <v>1089</v>
      </c>
      <c r="T74100">
        <v>2.7548209366391185E-3</v>
      </c>
    </row>
    <row r="74101" spans="1:20" x14ac:dyDescent="0.25">
      <c r="A74101" t="s">
        <v>22</v>
      </c>
      <c r="B74101">
        <v>2013</v>
      </c>
      <c r="C74101">
        <v>320100</v>
      </c>
      <c r="D74101" t="s">
        <v>140</v>
      </c>
      <c r="E74101" t="s">
        <v>140</v>
      </c>
      <c r="F74101">
        <v>60780</v>
      </c>
      <c r="G74101" t="s">
        <v>132</v>
      </c>
      <c r="H74101" t="s">
        <v>132</v>
      </c>
      <c r="I74101">
        <v>60</v>
      </c>
      <c r="J74101" t="s">
        <v>94</v>
      </c>
      <c r="K74101" t="s">
        <v>94</v>
      </c>
      <c r="L74101" t="s">
        <v>26</v>
      </c>
      <c r="M74101" t="s">
        <v>547</v>
      </c>
      <c r="N74101" t="s">
        <v>548</v>
      </c>
      <c r="O74101" t="s">
        <v>565</v>
      </c>
      <c r="P74101" t="s">
        <v>566</v>
      </c>
      <c r="Q74101">
        <v>0</v>
      </c>
      <c r="R74101" t="s">
        <v>31</v>
      </c>
      <c r="S74101">
        <v>1089</v>
      </c>
      <c r="T74101">
        <v>0</v>
      </c>
    </row>
    <row r="74102" spans="1:20" x14ac:dyDescent="0.25">
      <c r="A74102" t="s">
        <v>22</v>
      </c>
      <c r="B74102">
        <v>2013</v>
      </c>
      <c r="C74102">
        <v>320100</v>
      </c>
      <c r="D74102" t="s">
        <v>140</v>
      </c>
      <c r="E74102" t="s">
        <v>140</v>
      </c>
      <c r="F74102">
        <v>60780</v>
      </c>
      <c r="G74102" t="s">
        <v>132</v>
      </c>
      <c r="H74102" t="s">
        <v>132</v>
      </c>
      <c r="I74102">
        <v>60</v>
      </c>
      <c r="J74102" t="s">
        <v>94</v>
      </c>
      <c r="K74102" t="s">
        <v>94</v>
      </c>
      <c r="L74102" t="s">
        <v>26</v>
      </c>
      <c r="M74102" t="s">
        <v>547</v>
      </c>
      <c r="N74102" t="s">
        <v>548</v>
      </c>
      <c r="O74102" t="s">
        <v>567</v>
      </c>
      <c r="P74102" t="s">
        <v>568</v>
      </c>
      <c r="Q74102">
        <v>2.5</v>
      </c>
      <c r="R74102" t="s">
        <v>31</v>
      </c>
    </row>
    <row r="74103" spans="1:20" x14ac:dyDescent="0.25">
      <c r="A74103" t="s">
        <v>22</v>
      </c>
      <c r="B74103">
        <v>2013</v>
      </c>
      <c r="C74103">
        <v>320100</v>
      </c>
      <c r="D74103" t="s">
        <v>140</v>
      </c>
      <c r="E74103" t="s">
        <v>140</v>
      </c>
      <c r="F74103">
        <v>60780</v>
      </c>
      <c r="G74103" t="s">
        <v>132</v>
      </c>
      <c r="H74103" t="s">
        <v>132</v>
      </c>
      <c r="I74103">
        <v>60</v>
      </c>
      <c r="J74103" t="s">
        <v>94</v>
      </c>
      <c r="K74103" t="s">
        <v>94</v>
      </c>
      <c r="L74103" t="s">
        <v>26</v>
      </c>
      <c r="M74103" t="s">
        <v>547</v>
      </c>
      <c r="N74103" t="s">
        <v>548</v>
      </c>
      <c r="O74103" t="s">
        <v>569</v>
      </c>
      <c r="P74103" t="s">
        <v>570</v>
      </c>
      <c r="Q74103">
        <v>1089</v>
      </c>
      <c r="R74103" t="s">
        <v>31</v>
      </c>
      <c r="S74103">
        <v>1089</v>
      </c>
      <c r="T74103">
        <v>1</v>
      </c>
    </row>
    <row r="74104" spans="1:20" x14ac:dyDescent="0.25">
      <c r="A74104" t="s">
        <v>22</v>
      </c>
      <c r="B74104">
        <v>2013</v>
      </c>
      <c r="C74104">
        <v>320100</v>
      </c>
      <c r="D74104" t="s">
        <v>140</v>
      </c>
      <c r="E74104" t="s">
        <v>140</v>
      </c>
      <c r="F74104">
        <v>60780</v>
      </c>
      <c r="G74104" t="s">
        <v>132</v>
      </c>
      <c r="H74104" t="s">
        <v>132</v>
      </c>
      <c r="I74104">
        <v>60</v>
      </c>
      <c r="J74104" t="s">
        <v>94</v>
      </c>
      <c r="K74104" t="s">
        <v>94</v>
      </c>
      <c r="L74104" t="s">
        <v>26</v>
      </c>
      <c r="M74104" t="s">
        <v>547</v>
      </c>
      <c r="N74104" t="s">
        <v>548</v>
      </c>
      <c r="O74104" t="s">
        <v>571</v>
      </c>
      <c r="P74104" t="s">
        <v>572</v>
      </c>
      <c r="Q74104">
        <v>1089</v>
      </c>
      <c r="R74104" t="s">
        <v>479</v>
      </c>
      <c r="S74104">
        <v>1089</v>
      </c>
      <c r="T74104">
        <v>1</v>
      </c>
    </row>
    <row r="74105" spans="1:20" x14ac:dyDescent="0.25">
      <c r="A74105" t="s">
        <v>22</v>
      </c>
      <c r="B74105">
        <v>2013</v>
      </c>
      <c r="C74105">
        <v>320200</v>
      </c>
      <c r="D74105" t="s">
        <v>141</v>
      </c>
      <c r="E74105" t="s">
        <v>141</v>
      </c>
      <c r="F74105">
        <v>60850</v>
      </c>
      <c r="G74105" t="s">
        <v>142</v>
      </c>
      <c r="H74105" t="s">
        <v>142</v>
      </c>
      <c r="I74105">
        <v>60</v>
      </c>
      <c r="J74105" t="s">
        <v>94</v>
      </c>
      <c r="K74105" t="s">
        <v>94</v>
      </c>
      <c r="L74105" t="s">
        <v>26</v>
      </c>
      <c r="M74105" t="s">
        <v>547</v>
      </c>
      <c r="N74105" t="s">
        <v>548</v>
      </c>
      <c r="O74105" t="s">
        <v>549</v>
      </c>
      <c r="P74105" t="s">
        <v>550</v>
      </c>
      <c r="Q74105">
        <v>213</v>
      </c>
      <c r="R74105" t="s">
        <v>31</v>
      </c>
      <c r="S74105">
        <v>1197</v>
      </c>
      <c r="T74105">
        <v>0.17794486215538846</v>
      </c>
    </row>
    <row r="74106" spans="1:20" x14ac:dyDescent="0.25">
      <c r="A74106" t="s">
        <v>22</v>
      </c>
      <c r="B74106">
        <v>2013</v>
      </c>
      <c r="C74106">
        <v>320200</v>
      </c>
      <c r="D74106" t="s">
        <v>141</v>
      </c>
      <c r="E74106" t="s">
        <v>141</v>
      </c>
      <c r="F74106">
        <v>60850</v>
      </c>
      <c r="G74106" t="s">
        <v>142</v>
      </c>
      <c r="H74106" t="s">
        <v>142</v>
      </c>
      <c r="I74106">
        <v>60</v>
      </c>
      <c r="J74106" t="s">
        <v>94</v>
      </c>
      <c r="K74106" t="s">
        <v>94</v>
      </c>
      <c r="L74106" t="s">
        <v>26</v>
      </c>
      <c r="M74106" t="s">
        <v>547</v>
      </c>
      <c r="N74106" t="s">
        <v>548</v>
      </c>
      <c r="O74106" t="s">
        <v>551</v>
      </c>
      <c r="P74106" t="s">
        <v>552</v>
      </c>
      <c r="Q74106">
        <v>378</v>
      </c>
      <c r="R74106" t="s">
        <v>31</v>
      </c>
      <c r="S74106">
        <v>1197</v>
      </c>
      <c r="T74106">
        <v>0.31578947368421051</v>
      </c>
    </row>
    <row r="74107" spans="1:20" x14ac:dyDescent="0.25">
      <c r="A74107" t="s">
        <v>22</v>
      </c>
      <c r="B74107">
        <v>2013</v>
      </c>
      <c r="C74107">
        <v>320200</v>
      </c>
      <c r="D74107" t="s">
        <v>141</v>
      </c>
      <c r="E74107" t="s">
        <v>141</v>
      </c>
      <c r="F74107">
        <v>60850</v>
      </c>
      <c r="G74107" t="s">
        <v>142</v>
      </c>
      <c r="H74107" t="s">
        <v>142</v>
      </c>
      <c r="I74107">
        <v>60</v>
      </c>
      <c r="J74107" t="s">
        <v>94</v>
      </c>
      <c r="K74107" t="s">
        <v>94</v>
      </c>
      <c r="L74107" t="s">
        <v>26</v>
      </c>
      <c r="M74107" t="s">
        <v>547</v>
      </c>
      <c r="N74107" t="s">
        <v>548</v>
      </c>
      <c r="O74107" t="s">
        <v>553</v>
      </c>
      <c r="P74107" t="s">
        <v>554</v>
      </c>
      <c r="Q74107">
        <v>210</v>
      </c>
      <c r="R74107" t="s">
        <v>31</v>
      </c>
      <c r="S74107">
        <v>1197</v>
      </c>
      <c r="T74107">
        <v>0.17543859649122806</v>
      </c>
    </row>
    <row r="74108" spans="1:20" x14ac:dyDescent="0.25">
      <c r="A74108" t="s">
        <v>22</v>
      </c>
      <c r="B74108">
        <v>2013</v>
      </c>
      <c r="C74108">
        <v>320200</v>
      </c>
      <c r="D74108" t="s">
        <v>141</v>
      </c>
      <c r="E74108" t="s">
        <v>141</v>
      </c>
      <c r="F74108">
        <v>60850</v>
      </c>
      <c r="G74108" t="s">
        <v>142</v>
      </c>
      <c r="H74108" t="s">
        <v>142</v>
      </c>
      <c r="I74108">
        <v>60</v>
      </c>
      <c r="J74108" t="s">
        <v>94</v>
      </c>
      <c r="K74108" t="s">
        <v>94</v>
      </c>
      <c r="L74108" t="s">
        <v>26</v>
      </c>
      <c r="M74108" t="s">
        <v>547</v>
      </c>
      <c r="N74108" t="s">
        <v>548</v>
      </c>
      <c r="O74108" t="s">
        <v>555</v>
      </c>
      <c r="P74108" t="s">
        <v>556</v>
      </c>
      <c r="Q74108">
        <v>231</v>
      </c>
      <c r="R74108" t="s">
        <v>31</v>
      </c>
      <c r="S74108">
        <v>1197</v>
      </c>
      <c r="T74108">
        <v>0.19298245614035087</v>
      </c>
    </row>
    <row r="74109" spans="1:20" x14ac:dyDescent="0.25">
      <c r="A74109" t="s">
        <v>22</v>
      </c>
      <c r="B74109">
        <v>2013</v>
      </c>
      <c r="C74109">
        <v>320200</v>
      </c>
      <c r="D74109" t="s">
        <v>141</v>
      </c>
      <c r="E74109" t="s">
        <v>141</v>
      </c>
      <c r="F74109">
        <v>60850</v>
      </c>
      <c r="G74109" t="s">
        <v>142</v>
      </c>
      <c r="H74109" t="s">
        <v>142</v>
      </c>
      <c r="I74109">
        <v>60</v>
      </c>
      <c r="J74109" t="s">
        <v>94</v>
      </c>
      <c r="K74109" t="s">
        <v>94</v>
      </c>
      <c r="L74109" t="s">
        <v>26</v>
      </c>
      <c r="M74109" t="s">
        <v>547</v>
      </c>
      <c r="N74109" t="s">
        <v>548</v>
      </c>
      <c r="O74109" t="s">
        <v>557</v>
      </c>
      <c r="P74109" t="s">
        <v>558</v>
      </c>
      <c r="Q74109">
        <v>111</v>
      </c>
      <c r="R74109" t="s">
        <v>31</v>
      </c>
      <c r="S74109">
        <v>1197</v>
      </c>
      <c r="T74109">
        <v>9.2731829573934832E-2</v>
      </c>
    </row>
    <row r="74110" spans="1:20" x14ac:dyDescent="0.25">
      <c r="A74110" t="s">
        <v>22</v>
      </c>
      <c r="B74110">
        <v>2013</v>
      </c>
      <c r="C74110">
        <v>320200</v>
      </c>
      <c r="D74110" t="s">
        <v>141</v>
      </c>
      <c r="E74110" t="s">
        <v>141</v>
      </c>
      <c r="F74110">
        <v>60850</v>
      </c>
      <c r="G74110" t="s">
        <v>142</v>
      </c>
      <c r="H74110" t="s">
        <v>142</v>
      </c>
      <c r="I74110">
        <v>60</v>
      </c>
      <c r="J74110" t="s">
        <v>94</v>
      </c>
      <c r="K74110" t="s">
        <v>94</v>
      </c>
      <c r="L74110" t="s">
        <v>26</v>
      </c>
      <c r="M74110" t="s">
        <v>547</v>
      </c>
      <c r="N74110" t="s">
        <v>548</v>
      </c>
      <c r="O74110" t="s">
        <v>559</v>
      </c>
      <c r="P74110" t="s">
        <v>560</v>
      </c>
      <c r="Q74110">
        <v>39</v>
      </c>
      <c r="R74110" t="s">
        <v>31</v>
      </c>
      <c r="S74110">
        <v>1197</v>
      </c>
      <c r="T74110">
        <v>3.2581453634085211E-2</v>
      </c>
    </row>
    <row r="74111" spans="1:20" x14ac:dyDescent="0.25">
      <c r="A74111" t="s">
        <v>22</v>
      </c>
      <c r="B74111">
        <v>2013</v>
      </c>
      <c r="C74111">
        <v>320200</v>
      </c>
      <c r="D74111" t="s">
        <v>141</v>
      </c>
      <c r="E74111" t="s">
        <v>141</v>
      </c>
      <c r="F74111">
        <v>60850</v>
      </c>
      <c r="G74111" t="s">
        <v>142</v>
      </c>
      <c r="H74111" t="s">
        <v>142</v>
      </c>
      <c r="I74111">
        <v>60</v>
      </c>
      <c r="J74111" t="s">
        <v>94</v>
      </c>
      <c r="K74111" t="s">
        <v>94</v>
      </c>
      <c r="L74111" t="s">
        <v>26</v>
      </c>
      <c r="M74111" t="s">
        <v>547</v>
      </c>
      <c r="N74111" t="s">
        <v>548</v>
      </c>
      <c r="O74111" t="s">
        <v>561</v>
      </c>
      <c r="P74111" t="s">
        <v>562</v>
      </c>
      <c r="Q74111">
        <v>12</v>
      </c>
      <c r="R74111" t="s">
        <v>31</v>
      </c>
      <c r="S74111">
        <v>1197</v>
      </c>
      <c r="T74111">
        <v>1.0025062656641603E-2</v>
      </c>
    </row>
    <row r="74112" spans="1:20" x14ac:dyDescent="0.25">
      <c r="A74112" t="s">
        <v>22</v>
      </c>
      <c r="B74112">
        <v>2013</v>
      </c>
      <c r="C74112">
        <v>320200</v>
      </c>
      <c r="D74112" t="s">
        <v>141</v>
      </c>
      <c r="E74112" t="s">
        <v>141</v>
      </c>
      <c r="F74112">
        <v>60850</v>
      </c>
      <c r="G74112" t="s">
        <v>142</v>
      </c>
      <c r="H74112" t="s">
        <v>142</v>
      </c>
      <c r="I74112">
        <v>60</v>
      </c>
      <c r="J74112" t="s">
        <v>94</v>
      </c>
      <c r="K74112" t="s">
        <v>94</v>
      </c>
      <c r="L74112" t="s">
        <v>26</v>
      </c>
      <c r="M74112" t="s">
        <v>547</v>
      </c>
      <c r="N74112" t="s">
        <v>548</v>
      </c>
      <c r="O74112" t="s">
        <v>563</v>
      </c>
      <c r="P74112" t="s">
        <v>564</v>
      </c>
      <c r="Q74112">
        <v>6</v>
      </c>
      <c r="R74112" t="s">
        <v>31</v>
      </c>
      <c r="S74112">
        <v>1197</v>
      </c>
      <c r="T74112">
        <v>5.0125313283208017E-3</v>
      </c>
    </row>
    <row r="74113" spans="1:20" x14ac:dyDescent="0.25">
      <c r="A74113" t="s">
        <v>22</v>
      </c>
      <c r="B74113">
        <v>2013</v>
      </c>
      <c r="C74113">
        <v>320200</v>
      </c>
      <c r="D74113" t="s">
        <v>141</v>
      </c>
      <c r="E74113" t="s">
        <v>141</v>
      </c>
      <c r="F74113">
        <v>60850</v>
      </c>
      <c r="G74113" t="s">
        <v>142</v>
      </c>
      <c r="H74113" t="s">
        <v>142</v>
      </c>
      <c r="I74113">
        <v>60</v>
      </c>
      <c r="J74113" t="s">
        <v>94</v>
      </c>
      <c r="K74113" t="s">
        <v>94</v>
      </c>
      <c r="L74113" t="s">
        <v>26</v>
      </c>
      <c r="M74113" t="s">
        <v>547</v>
      </c>
      <c r="N74113" t="s">
        <v>548</v>
      </c>
      <c r="O74113" t="s">
        <v>565</v>
      </c>
      <c r="P74113" t="s">
        <v>566</v>
      </c>
      <c r="Q74113">
        <v>0</v>
      </c>
      <c r="R74113" t="s">
        <v>31</v>
      </c>
      <c r="S74113">
        <v>1197</v>
      </c>
      <c r="T74113">
        <v>0</v>
      </c>
    </row>
    <row r="74114" spans="1:20" x14ac:dyDescent="0.25">
      <c r="A74114" t="s">
        <v>22</v>
      </c>
      <c r="B74114">
        <v>2013</v>
      </c>
      <c r="C74114">
        <v>320200</v>
      </c>
      <c r="D74114" t="s">
        <v>141</v>
      </c>
      <c r="E74114" t="s">
        <v>141</v>
      </c>
      <c r="F74114">
        <v>60850</v>
      </c>
      <c r="G74114" t="s">
        <v>142</v>
      </c>
      <c r="H74114" t="s">
        <v>142</v>
      </c>
      <c r="I74114">
        <v>60</v>
      </c>
      <c r="J74114" t="s">
        <v>94</v>
      </c>
      <c r="K74114" t="s">
        <v>94</v>
      </c>
      <c r="L74114" t="s">
        <v>26</v>
      </c>
      <c r="M74114" t="s">
        <v>547</v>
      </c>
      <c r="N74114" t="s">
        <v>548</v>
      </c>
      <c r="O74114" t="s">
        <v>567</v>
      </c>
      <c r="P74114" t="s">
        <v>568</v>
      </c>
      <c r="Q74114">
        <v>2.9</v>
      </c>
      <c r="R74114" t="s">
        <v>31</v>
      </c>
    </row>
    <row r="74115" spans="1:20" x14ac:dyDescent="0.25">
      <c r="A74115" t="s">
        <v>22</v>
      </c>
      <c r="B74115">
        <v>2013</v>
      </c>
      <c r="C74115">
        <v>320200</v>
      </c>
      <c r="D74115" t="s">
        <v>141</v>
      </c>
      <c r="E74115" t="s">
        <v>141</v>
      </c>
      <c r="F74115">
        <v>60850</v>
      </c>
      <c r="G74115" t="s">
        <v>142</v>
      </c>
      <c r="H74115" t="s">
        <v>142</v>
      </c>
      <c r="I74115">
        <v>60</v>
      </c>
      <c r="J74115" t="s">
        <v>94</v>
      </c>
      <c r="K74115" t="s">
        <v>94</v>
      </c>
      <c r="L74115" t="s">
        <v>26</v>
      </c>
      <c r="M74115" t="s">
        <v>547</v>
      </c>
      <c r="N74115" t="s">
        <v>548</v>
      </c>
      <c r="O74115" t="s">
        <v>569</v>
      </c>
      <c r="P74115" t="s">
        <v>570</v>
      </c>
      <c r="Q74115">
        <v>1197</v>
      </c>
      <c r="R74115" t="s">
        <v>31</v>
      </c>
      <c r="S74115">
        <v>1197</v>
      </c>
      <c r="T74115">
        <v>1</v>
      </c>
    </row>
    <row r="74116" spans="1:20" x14ac:dyDescent="0.25">
      <c r="A74116" t="s">
        <v>22</v>
      </c>
      <c r="B74116">
        <v>2013</v>
      </c>
      <c r="C74116">
        <v>320200</v>
      </c>
      <c r="D74116" t="s">
        <v>141</v>
      </c>
      <c r="E74116" t="s">
        <v>141</v>
      </c>
      <c r="F74116">
        <v>60850</v>
      </c>
      <c r="G74116" t="s">
        <v>142</v>
      </c>
      <c r="H74116" t="s">
        <v>142</v>
      </c>
      <c r="I74116">
        <v>60</v>
      </c>
      <c r="J74116" t="s">
        <v>94</v>
      </c>
      <c r="K74116" t="s">
        <v>94</v>
      </c>
      <c r="L74116" t="s">
        <v>26</v>
      </c>
      <c r="M74116" t="s">
        <v>547</v>
      </c>
      <c r="N74116" t="s">
        <v>548</v>
      </c>
      <c r="O74116" t="s">
        <v>571</v>
      </c>
      <c r="P74116" t="s">
        <v>572</v>
      </c>
      <c r="Q74116">
        <v>1197</v>
      </c>
      <c r="R74116" t="s">
        <v>479</v>
      </c>
      <c r="S74116">
        <v>1197</v>
      </c>
      <c r="T74116">
        <v>1</v>
      </c>
    </row>
    <row r="74117" spans="1:20" x14ac:dyDescent="0.25">
      <c r="A74117" t="s">
        <v>22</v>
      </c>
      <c r="B74117">
        <v>2013</v>
      </c>
      <c r="C74117">
        <v>320300</v>
      </c>
      <c r="D74117" t="s">
        <v>143</v>
      </c>
      <c r="E74117" t="s">
        <v>143</v>
      </c>
      <c r="F74117">
        <v>60730</v>
      </c>
      <c r="G74117" t="s">
        <v>117</v>
      </c>
      <c r="H74117" t="s">
        <v>117</v>
      </c>
      <c r="I74117">
        <v>60</v>
      </c>
      <c r="J74117" t="s">
        <v>94</v>
      </c>
      <c r="K74117" t="s">
        <v>94</v>
      </c>
      <c r="L74117" t="s">
        <v>26</v>
      </c>
      <c r="M74117" t="s">
        <v>547</v>
      </c>
      <c r="N74117" t="s">
        <v>548</v>
      </c>
      <c r="O74117" t="s">
        <v>549</v>
      </c>
      <c r="P74117" t="s">
        <v>550</v>
      </c>
      <c r="Q74117">
        <v>198</v>
      </c>
      <c r="R74117" t="s">
        <v>31</v>
      </c>
      <c r="S74117">
        <v>861</v>
      </c>
      <c r="T74117">
        <v>0.22996515679442509</v>
      </c>
    </row>
    <row r="74118" spans="1:20" x14ac:dyDescent="0.25">
      <c r="A74118" t="s">
        <v>22</v>
      </c>
      <c r="B74118">
        <v>2013</v>
      </c>
      <c r="C74118">
        <v>320300</v>
      </c>
      <c r="D74118" t="s">
        <v>143</v>
      </c>
      <c r="E74118" t="s">
        <v>143</v>
      </c>
      <c r="F74118">
        <v>60730</v>
      </c>
      <c r="G74118" t="s">
        <v>117</v>
      </c>
      <c r="H74118" t="s">
        <v>117</v>
      </c>
      <c r="I74118">
        <v>60</v>
      </c>
      <c r="J74118" t="s">
        <v>94</v>
      </c>
      <c r="K74118" t="s">
        <v>94</v>
      </c>
      <c r="L74118" t="s">
        <v>26</v>
      </c>
      <c r="M74118" t="s">
        <v>547</v>
      </c>
      <c r="N74118" t="s">
        <v>548</v>
      </c>
      <c r="O74118" t="s">
        <v>551</v>
      </c>
      <c r="P74118" t="s">
        <v>552</v>
      </c>
      <c r="Q74118">
        <v>297</v>
      </c>
      <c r="R74118" t="s">
        <v>31</v>
      </c>
      <c r="S74118">
        <v>861</v>
      </c>
      <c r="T74118">
        <v>0.34494773519163763</v>
      </c>
    </row>
    <row r="74119" spans="1:20" x14ac:dyDescent="0.25">
      <c r="A74119" t="s">
        <v>22</v>
      </c>
      <c r="B74119">
        <v>2013</v>
      </c>
      <c r="C74119">
        <v>320300</v>
      </c>
      <c r="D74119" t="s">
        <v>143</v>
      </c>
      <c r="E74119" t="s">
        <v>143</v>
      </c>
      <c r="F74119">
        <v>60730</v>
      </c>
      <c r="G74119" t="s">
        <v>117</v>
      </c>
      <c r="H74119" t="s">
        <v>117</v>
      </c>
      <c r="I74119">
        <v>60</v>
      </c>
      <c r="J74119" t="s">
        <v>94</v>
      </c>
      <c r="K74119" t="s">
        <v>94</v>
      </c>
      <c r="L74119" t="s">
        <v>26</v>
      </c>
      <c r="M74119" t="s">
        <v>547</v>
      </c>
      <c r="N74119" t="s">
        <v>548</v>
      </c>
      <c r="O74119" t="s">
        <v>553</v>
      </c>
      <c r="P74119" t="s">
        <v>554</v>
      </c>
      <c r="Q74119">
        <v>180</v>
      </c>
      <c r="R74119" t="s">
        <v>31</v>
      </c>
      <c r="S74119">
        <v>861</v>
      </c>
      <c r="T74119">
        <v>0.20905923344947736</v>
      </c>
    </row>
    <row r="74120" spans="1:20" x14ac:dyDescent="0.25">
      <c r="A74120" t="s">
        <v>22</v>
      </c>
      <c r="B74120">
        <v>2013</v>
      </c>
      <c r="C74120">
        <v>320300</v>
      </c>
      <c r="D74120" t="s">
        <v>143</v>
      </c>
      <c r="E74120" t="s">
        <v>143</v>
      </c>
      <c r="F74120">
        <v>60730</v>
      </c>
      <c r="G74120" t="s">
        <v>117</v>
      </c>
      <c r="H74120" t="s">
        <v>117</v>
      </c>
      <c r="I74120">
        <v>60</v>
      </c>
      <c r="J74120" t="s">
        <v>94</v>
      </c>
      <c r="K74120" t="s">
        <v>94</v>
      </c>
      <c r="L74120" t="s">
        <v>26</v>
      </c>
      <c r="M74120" t="s">
        <v>547</v>
      </c>
      <c r="N74120" t="s">
        <v>548</v>
      </c>
      <c r="O74120" t="s">
        <v>555</v>
      </c>
      <c r="P74120" t="s">
        <v>556</v>
      </c>
      <c r="Q74120">
        <v>108</v>
      </c>
      <c r="R74120" t="s">
        <v>31</v>
      </c>
      <c r="S74120">
        <v>861</v>
      </c>
      <c r="T74120">
        <v>0.12543554006968641</v>
      </c>
    </row>
    <row r="74121" spans="1:20" x14ac:dyDescent="0.25">
      <c r="A74121" t="s">
        <v>22</v>
      </c>
      <c r="B74121">
        <v>2013</v>
      </c>
      <c r="C74121">
        <v>320300</v>
      </c>
      <c r="D74121" t="s">
        <v>143</v>
      </c>
      <c r="E74121" t="s">
        <v>143</v>
      </c>
      <c r="F74121">
        <v>60730</v>
      </c>
      <c r="G74121" t="s">
        <v>117</v>
      </c>
      <c r="H74121" t="s">
        <v>117</v>
      </c>
      <c r="I74121">
        <v>60</v>
      </c>
      <c r="J74121" t="s">
        <v>94</v>
      </c>
      <c r="K74121" t="s">
        <v>94</v>
      </c>
      <c r="L74121" t="s">
        <v>26</v>
      </c>
      <c r="M74121" t="s">
        <v>547</v>
      </c>
      <c r="N74121" t="s">
        <v>548</v>
      </c>
      <c r="O74121" t="s">
        <v>557</v>
      </c>
      <c r="P74121" t="s">
        <v>558</v>
      </c>
      <c r="Q74121">
        <v>42</v>
      </c>
      <c r="R74121" t="s">
        <v>31</v>
      </c>
      <c r="S74121">
        <v>861</v>
      </c>
      <c r="T74121">
        <v>4.878048780487805E-2</v>
      </c>
    </row>
    <row r="74122" spans="1:20" x14ac:dyDescent="0.25">
      <c r="A74122" t="s">
        <v>22</v>
      </c>
      <c r="B74122">
        <v>2013</v>
      </c>
      <c r="C74122">
        <v>320300</v>
      </c>
      <c r="D74122" t="s">
        <v>143</v>
      </c>
      <c r="E74122" t="s">
        <v>143</v>
      </c>
      <c r="F74122">
        <v>60730</v>
      </c>
      <c r="G74122" t="s">
        <v>117</v>
      </c>
      <c r="H74122" t="s">
        <v>117</v>
      </c>
      <c r="I74122">
        <v>60</v>
      </c>
      <c r="J74122" t="s">
        <v>94</v>
      </c>
      <c r="K74122" t="s">
        <v>94</v>
      </c>
      <c r="L74122" t="s">
        <v>26</v>
      </c>
      <c r="M74122" t="s">
        <v>547</v>
      </c>
      <c r="N74122" t="s">
        <v>548</v>
      </c>
      <c r="O74122" t="s">
        <v>559</v>
      </c>
      <c r="P74122" t="s">
        <v>560</v>
      </c>
      <c r="Q74122">
        <v>21</v>
      </c>
      <c r="R74122" t="s">
        <v>31</v>
      </c>
      <c r="S74122">
        <v>861</v>
      </c>
      <c r="T74122">
        <v>2.4390243902439025E-2</v>
      </c>
    </row>
    <row r="74123" spans="1:20" x14ac:dyDescent="0.25">
      <c r="A74123" t="s">
        <v>22</v>
      </c>
      <c r="B74123">
        <v>2013</v>
      </c>
      <c r="C74123">
        <v>320300</v>
      </c>
      <c r="D74123" t="s">
        <v>143</v>
      </c>
      <c r="E74123" t="s">
        <v>143</v>
      </c>
      <c r="F74123">
        <v>60730</v>
      </c>
      <c r="G74123" t="s">
        <v>117</v>
      </c>
      <c r="H74123" t="s">
        <v>117</v>
      </c>
      <c r="I74123">
        <v>60</v>
      </c>
      <c r="J74123" t="s">
        <v>94</v>
      </c>
      <c r="K74123" t="s">
        <v>94</v>
      </c>
      <c r="L74123" t="s">
        <v>26</v>
      </c>
      <c r="M74123" t="s">
        <v>547</v>
      </c>
      <c r="N74123" t="s">
        <v>548</v>
      </c>
      <c r="O74123" t="s">
        <v>561</v>
      </c>
      <c r="P74123" t="s">
        <v>562</v>
      </c>
      <c r="Q74123">
        <v>9</v>
      </c>
      <c r="R74123" t="s">
        <v>31</v>
      </c>
      <c r="S74123">
        <v>861</v>
      </c>
      <c r="T74123">
        <v>1.0452961672473868E-2</v>
      </c>
    </row>
    <row r="74124" spans="1:20" x14ac:dyDescent="0.25">
      <c r="A74124" t="s">
        <v>22</v>
      </c>
      <c r="B74124">
        <v>2013</v>
      </c>
      <c r="C74124">
        <v>320300</v>
      </c>
      <c r="D74124" t="s">
        <v>143</v>
      </c>
      <c r="E74124" t="s">
        <v>143</v>
      </c>
      <c r="F74124">
        <v>60730</v>
      </c>
      <c r="G74124" t="s">
        <v>117</v>
      </c>
      <c r="H74124" t="s">
        <v>117</v>
      </c>
      <c r="I74124">
        <v>60</v>
      </c>
      <c r="J74124" t="s">
        <v>94</v>
      </c>
      <c r="K74124" t="s">
        <v>94</v>
      </c>
      <c r="L74124" t="s">
        <v>26</v>
      </c>
      <c r="M74124" t="s">
        <v>547</v>
      </c>
      <c r="N74124" t="s">
        <v>548</v>
      </c>
      <c r="O74124" t="s">
        <v>563</v>
      </c>
      <c r="P74124" t="s">
        <v>564</v>
      </c>
      <c r="Q74124">
        <v>9</v>
      </c>
      <c r="R74124" t="s">
        <v>31</v>
      </c>
      <c r="S74124">
        <v>861</v>
      </c>
      <c r="T74124">
        <v>1.0452961672473868E-2</v>
      </c>
    </row>
    <row r="74125" spans="1:20" x14ac:dyDescent="0.25">
      <c r="A74125" t="s">
        <v>22</v>
      </c>
      <c r="B74125">
        <v>2013</v>
      </c>
      <c r="C74125">
        <v>320300</v>
      </c>
      <c r="D74125" t="s">
        <v>143</v>
      </c>
      <c r="E74125" t="s">
        <v>143</v>
      </c>
      <c r="F74125">
        <v>60730</v>
      </c>
      <c r="G74125" t="s">
        <v>117</v>
      </c>
      <c r="H74125" t="s">
        <v>117</v>
      </c>
      <c r="I74125">
        <v>60</v>
      </c>
      <c r="J74125" t="s">
        <v>94</v>
      </c>
      <c r="K74125" t="s">
        <v>94</v>
      </c>
      <c r="L74125" t="s">
        <v>26</v>
      </c>
      <c r="M74125" t="s">
        <v>547</v>
      </c>
      <c r="N74125" t="s">
        <v>548</v>
      </c>
      <c r="O74125" t="s">
        <v>565</v>
      </c>
      <c r="P74125" t="s">
        <v>566</v>
      </c>
      <c r="Q74125">
        <v>0</v>
      </c>
      <c r="R74125" t="s">
        <v>31</v>
      </c>
      <c r="S74125">
        <v>861</v>
      </c>
      <c r="T74125">
        <v>0</v>
      </c>
    </row>
    <row r="74126" spans="1:20" x14ac:dyDescent="0.25">
      <c r="A74126" t="s">
        <v>22</v>
      </c>
      <c r="B74126">
        <v>2013</v>
      </c>
      <c r="C74126">
        <v>320300</v>
      </c>
      <c r="D74126" t="s">
        <v>143</v>
      </c>
      <c r="E74126" t="s">
        <v>143</v>
      </c>
      <c r="F74126">
        <v>60730</v>
      </c>
      <c r="G74126" t="s">
        <v>117</v>
      </c>
      <c r="H74126" t="s">
        <v>117</v>
      </c>
      <c r="I74126">
        <v>60</v>
      </c>
      <c r="J74126" t="s">
        <v>94</v>
      </c>
      <c r="K74126" t="s">
        <v>94</v>
      </c>
      <c r="L74126" t="s">
        <v>26</v>
      </c>
      <c r="M74126" t="s">
        <v>547</v>
      </c>
      <c r="N74126" t="s">
        <v>548</v>
      </c>
      <c r="O74126" t="s">
        <v>567</v>
      </c>
      <c r="P74126" t="s">
        <v>568</v>
      </c>
      <c r="Q74126">
        <v>2.6</v>
      </c>
      <c r="R74126" t="s">
        <v>31</v>
      </c>
    </row>
    <row r="74127" spans="1:20" x14ac:dyDescent="0.25">
      <c r="A74127" t="s">
        <v>22</v>
      </c>
      <c r="B74127">
        <v>2013</v>
      </c>
      <c r="C74127">
        <v>320300</v>
      </c>
      <c r="D74127" t="s">
        <v>143</v>
      </c>
      <c r="E74127" t="s">
        <v>143</v>
      </c>
      <c r="F74127">
        <v>60730</v>
      </c>
      <c r="G74127" t="s">
        <v>117</v>
      </c>
      <c r="H74127" t="s">
        <v>117</v>
      </c>
      <c r="I74127">
        <v>60</v>
      </c>
      <c r="J74127" t="s">
        <v>94</v>
      </c>
      <c r="K74127" t="s">
        <v>94</v>
      </c>
      <c r="L74127" t="s">
        <v>26</v>
      </c>
      <c r="M74127" t="s">
        <v>547</v>
      </c>
      <c r="N74127" t="s">
        <v>548</v>
      </c>
      <c r="O74127" t="s">
        <v>569</v>
      </c>
      <c r="P74127" t="s">
        <v>570</v>
      </c>
      <c r="Q74127">
        <v>861</v>
      </c>
      <c r="R74127" t="s">
        <v>31</v>
      </c>
      <c r="S74127">
        <v>861</v>
      </c>
      <c r="T74127">
        <v>1</v>
      </c>
    </row>
    <row r="74128" spans="1:20" x14ac:dyDescent="0.25">
      <c r="A74128" t="s">
        <v>22</v>
      </c>
      <c r="B74128">
        <v>2013</v>
      </c>
      <c r="C74128">
        <v>320300</v>
      </c>
      <c r="D74128" t="s">
        <v>143</v>
      </c>
      <c r="E74128" t="s">
        <v>143</v>
      </c>
      <c r="F74128">
        <v>60730</v>
      </c>
      <c r="G74128" t="s">
        <v>117</v>
      </c>
      <c r="H74128" t="s">
        <v>117</v>
      </c>
      <c r="I74128">
        <v>60</v>
      </c>
      <c r="J74128" t="s">
        <v>94</v>
      </c>
      <c r="K74128" t="s">
        <v>94</v>
      </c>
      <c r="L74128" t="s">
        <v>26</v>
      </c>
      <c r="M74128" t="s">
        <v>547</v>
      </c>
      <c r="N74128" t="s">
        <v>548</v>
      </c>
      <c r="O74128" t="s">
        <v>571</v>
      </c>
      <c r="P74128" t="s">
        <v>572</v>
      </c>
      <c r="Q74128">
        <v>861</v>
      </c>
      <c r="R74128" t="s">
        <v>479</v>
      </c>
      <c r="S74128">
        <v>861</v>
      </c>
      <c r="T74128">
        <v>1</v>
      </c>
    </row>
    <row r="74129" spans="1:20" x14ac:dyDescent="0.25">
      <c r="A74129" t="s">
        <v>22</v>
      </c>
      <c r="B74129">
        <v>2013</v>
      </c>
      <c r="C74129">
        <v>320400</v>
      </c>
      <c r="D74129" t="s">
        <v>144</v>
      </c>
      <c r="E74129" t="s">
        <v>144</v>
      </c>
      <c r="F74129">
        <v>60730</v>
      </c>
      <c r="G74129" t="s">
        <v>117</v>
      </c>
      <c r="H74129" t="s">
        <v>117</v>
      </c>
      <c r="I74129">
        <v>60</v>
      </c>
      <c r="J74129" t="s">
        <v>94</v>
      </c>
      <c r="K74129" t="s">
        <v>94</v>
      </c>
      <c r="L74129" t="s">
        <v>26</v>
      </c>
      <c r="M74129" t="s">
        <v>547</v>
      </c>
      <c r="N74129" t="s">
        <v>548</v>
      </c>
      <c r="O74129" t="s">
        <v>549</v>
      </c>
      <c r="P74129" t="s">
        <v>550</v>
      </c>
      <c r="Q74129">
        <v>15</v>
      </c>
      <c r="R74129" t="s">
        <v>31</v>
      </c>
      <c r="S74129">
        <v>48</v>
      </c>
      <c r="T74129">
        <v>0.3125</v>
      </c>
    </row>
    <row r="74130" spans="1:20" x14ac:dyDescent="0.25">
      <c r="A74130" t="s">
        <v>22</v>
      </c>
      <c r="B74130">
        <v>2013</v>
      </c>
      <c r="C74130">
        <v>320400</v>
      </c>
      <c r="D74130" t="s">
        <v>144</v>
      </c>
      <c r="E74130" t="s">
        <v>144</v>
      </c>
      <c r="F74130">
        <v>60730</v>
      </c>
      <c r="G74130" t="s">
        <v>117</v>
      </c>
      <c r="H74130" t="s">
        <v>117</v>
      </c>
      <c r="I74130">
        <v>60</v>
      </c>
      <c r="J74130" t="s">
        <v>94</v>
      </c>
      <c r="K74130" t="s">
        <v>94</v>
      </c>
      <c r="L74130" t="s">
        <v>26</v>
      </c>
      <c r="M74130" t="s">
        <v>547</v>
      </c>
      <c r="N74130" t="s">
        <v>548</v>
      </c>
      <c r="O74130" t="s">
        <v>551</v>
      </c>
      <c r="P74130" t="s">
        <v>552</v>
      </c>
      <c r="Q74130">
        <v>15</v>
      </c>
      <c r="R74130" t="s">
        <v>31</v>
      </c>
      <c r="S74130">
        <v>48</v>
      </c>
      <c r="T74130">
        <v>0.3125</v>
      </c>
    </row>
    <row r="74131" spans="1:20" x14ac:dyDescent="0.25">
      <c r="A74131" t="s">
        <v>22</v>
      </c>
      <c r="B74131">
        <v>2013</v>
      </c>
      <c r="C74131">
        <v>320400</v>
      </c>
      <c r="D74131" t="s">
        <v>144</v>
      </c>
      <c r="E74131" t="s">
        <v>144</v>
      </c>
      <c r="F74131">
        <v>60730</v>
      </c>
      <c r="G74131" t="s">
        <v>117</v>
      </c>
      <c r="H74131" t="s">
        <v>117</v>
      </c>
      <c r="I74131">
        <v>60</v>
      </c>
      <c r="J74131" t="s">
        <v>94</v>
      </c>
      <c r="K74131" t="s">
        <v>94</v>
      </c>
      <c r="L74131" t="s">
        <v>26</v>
      </c>
      <c r="M74131" t="s">
        <v>547</v>
      </c>
      <c r="N74131" t="s">
        <v>548</v>
      </c>
      <c r="O74131" t="s">
        <v>553</v>
      </c>
      <c r="P74131" t="s">
        <v>554</v>
      </c>
      <c r="Q74131">
        <v>6</v>
      </c>
      <c r="R74131" t="s">
        <v>31</v>
      </c>
      <c r="S74131">
        <v>48</v>
      </c>
      <c r="T74131">
        <v>0.125</v>
      </c>
    </row>
    <row r="74132" spans="1:20" x14ac:dyDescent="0.25">
      <c r="A74132" t="s">
        <v>22</v>
      </c>
      <c r="B74132">
        <v>2013</v>
      </c>
      <c r="C74132">
        <v>320400</v>
      </c>
      <c r="D74132" t="s">
        <v>144</v>
      </c>
      <c r="E74132" t="s">
        <v>144</v>
      </c>
      <c r="F74132">
        <v>60730</v>
      </c>
      <c r="G74132" t="s">
        <v>117</v>
      </c>
      <c r="H74132" t="s">
        <v>117</v>
      </c>
      <c r="I74132">
        <v>60</v>
      </c>
      <c r="J74132" t="s">
        <v>94</v>
      </c>
      <c r="K74132" t="s">
        <v>94</v>
      </c>
      <c r="L74132" t="s">
        <v>26</v>
      </c>
      <c r="M74132" t="s">
        <v>547</v>
      </c>
      <c r="N74132" t="s">
        <v>548</v>
      </c>
      <c r="O74132" t="s">
        <v>555</v>
      </c>
      <c r="P74132" t="s">
        <v>556</v>
      </c>
      <c r="Q74132">
        <v>3</v>
      </c>
      <c r="R74132" t="s">
        <v>31</v>
      </c>
      <c r="S74132">
        <v>48</v>
      </c>
      <c r="T74132">
        <v>6.25E-2</v>
      </c>
    </row>
    <row r="74133" spans="1:20" x14ac:dyDescent="0.25">
      <c r="A74133" t="s">
        <v>22</v>
      </c>
      <c r="B74133">
        <v>2013</v>
      </c>
      <c r="C74133">
        <v>320400</v>
      </c>
      <c r="D74133" t="s">
        <v>144</v>
      </c>
      <c r="E74133" t="s">
        <v>144</v>
      </c>
      <c r="F74133">
        <v>60730</v>
      </c>
      <c r="G74133" t="s">
        <v>117</v>
      </c>
      <c r="H74133" t="s">
        <v>117</v>
      </c>
      <c r="I74133">
        <v>60</v>
      </c>
      <c r="J74133" t="s">
        <v>94</v>
      </c>
      <c r="K74133" t="s">
        <v>94</v>
      </c>
      <c r="L74133" t="s">
        <v>26</v>
      </c>
      <c r="M74133" t="s">
        <v>547</v>
      </c>
      <c r="N74133" t="s">
        <v>548</v>
      </c>
      <c r="O74133" t="s">
        <v>557</v>
      </c>
      <c r="P74133" t="s">
        <v>558</v>
      </c>
      <c r="Q74133">
        <v>0</v>
      </c>
      <c r="R74133" t="s">
        <v>31</v>
      </c>
      <c r="S74133">
        <v>48</v>
      </c>
      <c r="T74133">
        <v>0</v>
      </c>
    </row>
    <row r="74134" spans="1:20" x14ac:dyDescent="0.25">
      <c r="A74134" t="s">
        <v>22</v>
      </c>
      <c r="B74134">
        <v>2013</v>
      </c>
      <c r="C74134">
        <v>320400</v>
      </c>
      <c r="D74134" t="s">
        <v>144</v>
      </c>
      <c r="E74134" t="s">
        <v>144</v>
      </c>
      <c r="F74134">
        <v>60730</v>
      </c>
      <c r="G74134" t="s">
        <v>117</v>
      </c>
      <c r="H74134" t="s">
        <v>117</v>
      </c>
      <c r="I74134">
        <v>60</v>
      </c>
      <c r="J74134" t="s">
        <v>94</v>
      </c>
      <c r="K74134" t="s">
        <v>94</v>
      </c>
      <c r="L74134" t="s">
        <v>26</v>
      </c>
      <c r="M74134" t="s">
        <v>547</v>
      </c>
      <c r="N74134" t="s">
        <v>548</v>
      </c>
      <c r="O74134" t="s">
        <v>559</v>
      </c>
      <c r="P74134" t="s">
        <v>560</v>
      </c>
      <c r="Q74134">
        <v>3</v>
      </c>
      <c r="R74134" t="s">
        <v>31</v>
      </c>
      <c r="S74134">
        <v>48</v>
      </c>
      <c r="T74134">
        <v>6.25E-2</v>
      </c>
    </row>
    <row r="74135" spans="1:20" x14ac:dyDescent="0.25">
      <c r="A74135" t="s">
        <v>22</v>
      </c>
      <c r="B74135">
        <v>2013</v>
      </c>
      <c r="C74135">
        <v>320400</v>
      </c>
      <c r="D74135" t="s">
        <v>144</v>
      </c>
      <c r="E74135" t="s">
        <v>144</v>
      </c>
      <c r="F74135">
        <v>60730</v>
      </c>
      <c r="G74135" t="s">
        <v>117</v>
      </c>
      <c r="H74135" t="s">
        <v>117</v>
      </c>
      <c r="I74135">
        <v>60</v>
      </c>
      <c r="J74135" t="s">
        <v>94</v>
      </c>
      <c r="K74135" t="s">
        <v>94</v>
      </c>
      <c r="L74135" t="s">
        <v>26</v>
      </c>
      <c r="M74135" t="s">
        <v>547</v>
      </c>
      <c r="N74135" t="s">
        <v>548</v>
      </c>
      <c r="O74135" t="s">
        <v>561</v>
      </c>
      <c r="P74135" t="s">
        <v>562</v>
      </c>
      <c r="Q74135">
        <v>0</v>
      </c>
      <c r="R74135" t="s">
        <v>31</v>
      </c>
      <c r="S74135">
        <v>48</v>
      </c>
      <c r="T74135">
        <v>0</v>
      </c>
    </row>
    <row r="74136" spans="1:20" x14ac:dyDescent="0.25">
      <c r="A74136" t="s">
        <v>22</v>
      </c>
      <c r="B74136">
        <v>2013</v>
      </c>
      <c r="C74136">
        <v>320400</v>
      </c>
      <c r="D74136" t="s">
        <v>144</v>
      </c>
      <c r="E74136" t="s">
        <v>144</v>
      </c>
      <c r="F74136">
        <v>60730</v>
      </c>
      <c r="G74136" t="s">
        <v>117</v>
      </c>
      <c r="H74136" t="s">
        <v>117</v>
      </c>
      <c r="I74136">
        <v>60</v>
      </c>
      <c r="J74136" t="s">
        <v>94</v>
      </c>
      <c r="K74136" t="s">
        <v>94</v>
      </c>
      <c r="L74136" t="s">
        <v>26</v>
      </c>
      <c r="M74136" t="s">
        <v>547</v>
      </c>
      <c r="N74136" t="s">
        <v>548</v>
      </c>
      <c r="O74136" t="s">
        <v>563</v>
      </c>
      <c r="P74136" t="s">
        <v>564</v>
      </c>
      <c r="Q74136">
        <v>0</v>
      </c>
      <c r="R74136" t="s">
        <v>31</v>
      </c>
      <c r="S74136">
        <v>48</v>
      </c>
      <c r="T74136">
        <v>0</v>
      </c>
    </row>
    <row r="74137" spans="1:20" x14ac:dyDescent="0.25">
      <c r="A74137" t="s">
        <v>22</v>
      </c>
      <c r="B74137">
        <v>2013</v>
      </c>
      <c r="C74137">
        <v>320400</v>
      </c>
      <c r="D74137" t="s">
        <v>144</v>
      </c>
      <c r="E74137" t="s">
        <v>144</v>
      </c>
      <c r="F74137">
        <v>60730</v>
      </c>
      <c r="G74137" t="s">
        <v>117</v>
      </c>
      <c r="H74137" t="s">
        <v>117</v>
      </c>
      <c r="I74137">
        <v>60</v>
      </c>
      <c r="J74137" t="s">
        <v>94</v>
      </c>
      <c r="K74137" t="s">
        <v>94</v>
      </c>
      <c r="L74137" t="s">
        <v>26</v>
      </c>
      <c r="M74137" t="s">
        <v>547</v>
      </c>
      <c r="N74137" t="s">
        <v>548</v>
      </c>
      <c r="O74137" t="s">
        <v>565</v>
      </c>
      <c r="P74137" t="s">
        <v>566</v>
      </c>
      <c r="Q74137">
        <v>0</v>
      </c>
      <c r="R74137" t="s">
        <v>31</v>
      </c>
      <c r="S74137">
        <v>48</v>
      </c>
      <c r="T74137">
        <v>0</v>
      </c>
    </row>
    <row r="74138" spans="1:20" x14ac:dyDescent="0.25">
      <c r="A74138" t="s">
        <v>22</v>
      </c>
      <c r="B74138">
        <v>2013</v>
      </c>
      <c r="C74138">
        <v>320400</v>
      </c>
      <c r="D74138" t="s">
        <v>144</v>
      </c>
      <c r="E74138" t="s">
        <v>144</v>
      </c>
      <c r="F74138">
        <v>60730</v>
      </c>
      <c r="G74138" t="s">
        <v>117</v>
      </c>
      <c r="H74138" t="s">
        <v>117</v>
      </c>
      <c r="I74138">
        <v>60</v>
      </c>
      <c r="J74138" t="s">
        <v>94</v>
      </c>
      <c r="K74138" t="s">
        <v>94</v>
      </c>
      <c r="L74138" t="s">
        <v>26</v>
      </c>
      <c r="M74138" t="s">
        <v>547</v>
      </c>
      <c r="N74138" t="s">
        <v>548</v>
      </c>
      <c r="O74138" t="s">
        <v>567</v>
      </c>
      <c r="P74138" t="s">
        <v>568</v>
      </c>
      <c r="Q74138">
        <v>2.4</v>
      </c>
      <c r="R74138" t="s">
        <v>31</v>
      </c>
    </row>
    <row r="74139" spans="1:20" x14ac:dyDescent="0.25">
      <c r="A74139" t="s">
        <v>22</v>
      </c>
      <c r="B74139">
        <v>2013</v>
      </c>
      <c r="C74139">
        <v>320400</v>
      </c>
      <c r="D74139" t="s">
        <v>144</v>
      </c>
      <c r="E74139" t="s">
        <v>144</v>
      </c>
      <c r="F74139">
        <v>60730</v>
      </c>
      <c r="G74139" t="s">
        <v>117</v>
      </c>
      <c r="H74139" t="s">
        <v>117</v>
      </c>
      <c r="I74139">
        <v>60</v>
      </c>
      <c r="J74139" t="s">
        <v>94</v>
      </c>
      <c r="K74139" t="s">
        <v>94</v>
      </c>
      <c r="L74139" t="s">
        <v>26</v>
      </c>
      <c r="M74139" t="s">
        <v>547</v>
      </c>
      <c r="N74139" t="s">
        <v>548</v>
      </c>
      <c r="O74139" t="s">
        <v>569</v>
      </c>
      <c r="P74139" t="s">
        <v>570</v>
      </c>
      <c r="Q74139">
        <v>48</v>
      </c>
      <c r="R74139" t="s">
        <v>31</v>
      </c>
      <c r="S74139">
        <v>48</v>
      </c>
      <c r="T74139">
        <v>1</v>
      </c>
    </row>
    <row r="74140" spans="1:20" x14ac:dyDescent="0.25">
      <c r="A74140" t="s">
        <v>22</v>
      </c>
      <c r="B74140">
        <v>2013</v>
      </c>
      <c r="C74140">
        <v>320400</v>
      </c>
      <c r="D74140" t="s">
        <v>144</v>
      </c>
      <c r="E74140" t="s">
        <v>144</v>
      </c>
      <c r="F74140">
        <v>60730</v>
      </c>
      <c r="G74140" t="s">
        <v>117</v>
      </c>
      <c r="H74140" t="s">
        <v>117</v>
      </c>
      <c r="I74140">
        <v>60</v>
      </c>
      <c r="J74140" t="s">
        <v>94</v>
      </c>
      <c r="K74140" t="s">
        <v>94</v>
      </c>
      <c r="L74140" t="s">
        <v>26</v>
      </c>
      <c r="M74140" t="s">
        <v>547</v>
      </c>
      <c r="N74140" t="s">
        <v>548</v>
      </c>
      <c r="O74140" t="s">
        <v>571</v>
      </c>
      <c r="P74140" t="s">
        <v>572</v>
      </c>
      <c r="Q74140">
        <v>48</v>
      </c>
      <c r="R74140" t="s">
        <v>479</v>
      </c>
      <c r="S74140">
        <v>48</v>
      </c>
      <c r="T74140">
        <v>1</v>
      </c>
    </row>
    <row r="74141" spans="1:20" x14ac:dyDescent="0.25">
      <c r="A74141" t="s">
        <v>22</v>
      </c>
      <c r="B74141">
        <v>2013</v>
      </c>
      <c r="C74141">
        <v>320501</v>
      </c>
      <c r="D74141" t="s">
        <v>145</v>
      </c>
      <c r="E74141" t="s">
        <v>145</v>
      </c>
      <c r="F74141">
        <v>60780</v>
      </c>
      <c r="G74141" t="s">
        <v>132</v>
      </c>
      <c r="H74141" t="s">
        <v>132</v>
      </c>
      <c r="I74141">
        <v>60</v>
      </c>
      <c r="J74141" t="s">
        <v>94</v>
      </c>
      <c r="K74141" t="s">
        <v>94</v>
      </c>
      <c r="L74141" t="s">
        <v>26</v>
      </c>
      <c r="M74141" t="s">
        <v>547</v>
      </c>
      <c r="N74141" t="s">
        <v>548</v>
      </c>
      <c r="O74141" t="s">
        <v>549</v>
      </c>
      <c r="P74141" t="s">
        <v>550</v>
      </c>
      <c r="Q74141">
        <v>279</v>
      </c>
      <c r="R74141" t="s">
        <v>31</v>
      </c>
      <c r="S74141">
        <v>1008</v>
      </c>
      <c r="T74141">
        <v>0.2767857142857143</v>
      </c>
    </row>
    <row r="74142" spans="1:20" x14ac:dyDescent="0.25">
      <c r="A74142" t="s">
        <v>22</v>
      </c>
      <c r="B74142">
        <v>2013</v>
      </c>
      <c r="C74142">
        <v>320501</v>
      </c>
      <c r="D74142" t="s">
        <v>145</v>
      </c>
      <c r="E74142" t="s">
        <v>145</v>
      </c>
      <c r="F74142">
        <v>60780</v>
      </c>
      <c r="G74142" t="s">
        <v>132</v>
      </c>
      <c r="H74142" t="s">
        <v>132</v>
      </c>
      <c r="I74142">
        <v>60</v>
      </c>
      <c r="J74142" t="s">
        <v>94</v>
      </c>
      <c r="K74142" t="s">
        <v>94</v>
      </c>
      <c r="L74142" t="s">
        <v>26</v>
      </c>
      <c r="M74142" t="s">
        <v>547</v>
      </c>
      <c r="N74142" t="s">
        <v>548</v>
      </c>
      <c r="O74142" t="s">
        <v>551</v>
      </c>
      <c r="P74142" t="s">
        <v>552</v>
      </c>
      <c r="Q74142">
        <v>339</v>
      </c>
      <c r="R74142" t="s">
        <v>31</v>
      </c>
      <c r="S74142">
        <v>1008</v>
      </c>
      <c r="T74142">
        <v>0.33630952380952384</v>
      </c>
    </row>
    <row r="74143" spans="1:20" x14ac:dyDescent="0.25">
      <c r="A74143" t="s">
        <v>22</v>
      </c>
      <c r="B74143">
        <v>2013</v>
      </c>
      <c r="C74143">
        <v>320501</v>
      </c>
      <c r="D74143" t="s">
        <v>145</v>
      </c>
      <c r="E74143" t="s">
        <v>145</v>
      </c>
      <c r="F74143">
        <v>60780</v>
      </c>
      <c r="G74143" t="s">
        <v>132</v>
      </c>
      <c r="H74143" t="s">
        <v>132</v>
      </c>
      <c r="I74143">
        <v>60</v>
      </c>
      <c r="J74143" t="s">
        <v>94</v>
      </c>
      <c r="K74143" t="s">
        <v>94</v>
      </c>
      <c r="L74143" t="s">
        <v>26</v>
      </c>
      <c r="M74143" t="s">
        <v>547</v>
      </c>
      <c r="N74143" t="s">
        <v>548</v>
      </c>
      <c r="O74143" t="s">
        <v>553</v>
      </c>
      <c r="P74143" t="s">
        <v>554</v>
      </c>
      <c r="Q74143">
        <v>171</v>
      </c>
      <c r="R74143" t="s">
        <v>31</v>
      </c>
      <c r="S74143">
        <v>1008</v>
      </c>
      <c r="T74143">
        <v>0.16964285714285715</v>
      </c>
    </row>
    <row r="74144" spans="1:20" x14ac:dyDescent="0.25">
      <c r="A74144" t="s">
        <v>22</v>
      </c>
      <c r="B74144">
        <v>2013</v>
      </c>
      <c r="C74144">
        <v>320501</v>
      </c>
      <c r="D74144" t="s">
        <v>145</v>
      </c>
      <c r="E74144" t="s">
        <v>145</v>
      </c>
      <c r="F74144">
        <v>60780</v>
      </c>
      <c r="G74144" t="s">
        <v>132</v>
      </c>
      <c r="H74144" t="s">
        <v>132</v>
      </c>
      <c r="I74144">
        <v>60</v>
      </c>
      <c r="J74144" t="s">
        <v>94</v>
      </c>
      <c r="K74144" t="s">
        <v>94</v>
      </c>
      <c r="L74144" t="s">
        <v>26</v>
      </c>
      <c r="M74144" t="s">
        <v>547</v>
      </c>
      <c r="N74144" t="s">
        <v>548</v>
      </c>
      <c r="O74144" t="s">
        <v>555</v>
      </c>
      <c r="P74144" t="s">
        <v>556</v>
      </c>
      <c r="Q74144">
        <v>138</v>
      </c>
      <c r="R74144" t="s">
        <v>31</v>
      </c>
      <c r="S74144">
        <v>1008</v>
      </c>
      <c r="T74144">
        <v>0.13690476190476192</v>
      </c>
    </row>
    <row r="74145" spans="1:20" x14ac:dyDescent="0.25">
      <c r="A74145" t="s">
        <v>22</v>
      </c>
      <c r="B74145">
        <v>2013</v>
      </c>
      <c r="C74145">
        <v>320501</v>
      </c>
      <c r="D74145" t="s">
        <v>145</v>
      </c>
      <c r="E74145" t="s">
        <v>145</v>
      </c>
      <c r="F74145">
        <v>60780</v>
      </c>
      <c r="G74145" t="s">
        <v>132</v>
      </c>
      <c r="H74145" t="s">
        <v>132</v>
      </c>
      <c r="I74145">
        <v>60</v>
      </c>
      <c r="J74145" t="s">
        <v>94</v>
      </c>
      <c r="K74145" t="s">
        <v>94</v>
      </c>
      <c r="L74145" t="s">
        <v>26</v>
      </c>
      <c r="M74145" t="s">
        <v>547</v>
      </c>
      <c r="N74145" t="s">
        <v>548</v>
      </c>
      <c r="O74145" t="s">
        <v>557</v>
      </c>
      <c r="P74145" t="s">
        <v>558</v>
      </c>
      <c r="Q74145">
        <v>57</v>
      </c>
      <c r="R74145" t="s">
        <v>31</v>
      </c>
      <c r="S74145">
        <v>1008</v>
      </c>
      <c r="T74145">
        <v>5.6547619047619048E-2</v>
      </c>
    </row>
    <row r="74146" spans="1:20" x14ac:dyDescent="0.25">
      <c r="A74146" t="s">
        <v>22</v>
      </c>
      <c r="B74146">
        <v>2013</v>
      </c>
      <c r="C74146">
        <v>320501</v>
      </c>
      <c r="D74146" t="s">
        <v>145</v>
      </c>
      <c r="E74146" t="s">
        <v>145</v>
      </c>
      <c r="F74146">
        <v>60780</v>
      </c>
      <c r="G74146" t="s">
        <v>132</v>
      </c>
      <c r="H74146" t="s">
        <v>132</v>
      </c>
      <c r="I74146">
        <v>60</v>
      </c>
      <c r="J74146" t="s">
        <v>94</v>
      </c>
      <c r="K74146" t="s">
        <v>94</v>
      </c>
      <c r="L74146" t="s">
        <v>26</v>
      </c>
      <c r="M74146" t="s">
        <v>547</v>
      </c>
      <c r="N74146" t="s">
        <v>548</v>
      </c>
      <c r="O74146" t="s">
        <v>559</v>
      </c>
      <c r="P74146" t="s">
        <v>560</v>
      </c>
      <c r="Q74146">
        <v>15</v>
      </c>
      <c r="R74146" t="s">
        <v>31</v>
      </c>
      <c r="S74146">
        <v>1008</v>
      </c>
      <c r="T74146">
        <v>1.488095238095238E-2</v>
      </c>
    </row>
    <row r="74147" spans="1:20" x14ac:dyDescent="0.25">
      <c r="A74147" t="s">
        <v>22</v>
      </c>
      <c r="B74147">
        <v>2013</v>
      </c>
      <c r="C74147">
        <v>320501</v>
      </c>
      <c r="D74147" t="s">
        <v>145</v>
      </c>
      <c r="E74147" t="s">
        <v>145</v>
      </c>
      <c r="F74147">
        <v>60780</v>
      </c>
      <c r="G74147" t="s">
        <v>132</v>
      </c>
      <c r="H74147" t="s">
        <v>132</v>
      </c>
      <c r="I74147">
        <v>60</v>
      </c>
      <c r="J74147" t="s">
        <v>94</v>
      </c>
      <c r="K74147" t="s">
        <v>94</v>
      </c>
      <c r="L74147" t="s">
        <v>26</v>
      </c>
      <c r="M74147" t="s">
        <v>547</v>
      </c>
      <c r="N74147" t="s">
        <v>548</v>
      </c>
      <c r="O74147" t="s">
        <v>561</v>
      </c>
      <c r="P74147" t="s">
        <v>562</v>
      </c>
      <c r="Q74147">
        <v>6</v>
      </c>
      <c r="R74147" t="s">
        <v>31</v>
      </c>
      <c r="S74147">
        <v>1008</v>
      </c>
      <c r="T74147">
        <v>5.9523809523809521E-3</v>
      </c>
    </row>
    <row r="74148" spans="1:20" x14ac:dyDescent="0.25">
      <c r="A74148" t="s">
        <v>22</v>
      </c>
      <c r="B74148">
        <v>2013</v>
      </c>
      <c r="C74148">
        <v>320501</v>
      </c>
      <c r="D74148" t="s">
        <v>145</v>
      </c>
      <c r="E74148" t="s">
        <v>145</v>
      </c>
      <c r="F74148">
        <v>60780</v>
      </c>
      <c r="G74148" t="s">
        <v>132</v>
      </c>
      <c r="H74148" t="s">
        <v>132</v>
      </c>
      <c r="I74148">
        <v>60</v>
      </c>
      <c r="J74148" t="s">
        <v>94</v>
      </c>
      <c r="K74148" t="s">
        <v>94</v>
      </c>
      <c r="L74148" t="s">
        <v>26</v>
      </c>
      <c r="M74148" t="s">
        <v>547</v>
      </c>
      <c r="N74148" t="s">
        <v>548</v>
      </c>
      <c r="O74148" t="s">
        <v>563</v>
      </c>
      <c r="P74148" t="s">
        <v>564</v>
      </c>
      <c r="Q74148">
        <v>3</v>
      </c>
      <c r="R74148" t="s">
        <v>31</v>
      </c>
      <c r="S74148">
        <v>1008</v>
      </c>
      <c r="T74148">
        <v>2.976190476190476E-3</v>
      </c>
    </row>
    <row r="74149" spans="1:20" x14ac:dyDescent="0.25">
      <c r="A74149" t="s">
        <v>22</v>
      </c>
      <c r="B74149">
        <v>2013</v>
      </c>
      <c r="C74149">
        <v>320501</v>
      </c>
      <c r="D74149" t="s">
        <v>145</v>
      </c>
      <c r="E74149" t="s">
        <v>145</v>
      </c>
      <c r="F74149">
        <v>60780</v>
      </c>
      <c r="G74149" t="s">
        <v>132</v>
      </c>
      <c r="H74149" t="s">
        <v>132</v>
      </c>
      <c r="I74149">
        <v>60</v>
      </c>
      <c r="J74149" t="s">
        <v>94</v>
      </c>
      <c r="K74149" t="s">
        <v>94</v>
      </c>
      <c r="L74149" t="s">
        <v>26</v>
      </c>
      <c r="M74149" t="s">
        <v>547</v>
      </c>
      <c r="N74149" t="s">
        <v>548</v>
      </c>
      <c r="O74149" t="s">
        <v>565</v>
      </c>
      <c r="P74149" t="s">
        <v>566</v>
      </c>
      <c r="Q74149">
        <v>0</v>
      </c>
      <c r="R74149" t="s">
        <v>31</v>
      </c>
      <c r="S74149">
        <v>1008</v>
      </c>
      <c r="T74149">
        <v>0</v>
      </c>
    </row>
    <row r="74150" spans="1:20" x14ac:dyDescent="0.25">
      <c r="A74150" t="s">
        <v>22</v>
      </c>
      <c r="B74150">
        <v>2013</v>
      </c>
      <c r="C74150">
        <v>320501</v>
      </c>
      <c r="D74150" t="s">
        <v>145</v>
      </c>
      <c r="E74150" t="s">
        <v>145</v>
      </c>
      <c r="F74150">
        <v>60780</v>
      </c>
      <c r="G74150" t="s">
        <v>132</v>
      </c>
      <c r="H74150" t="s">
        <v>132</v>
      </c>
      <c r="I74150">
        <v>60</v>
      </c>
      <c r="J74150" t="s">
        <v>94</v>
      </c>
      <c r="K74150" t="s">
        <v>94</v>
      </c>
      <c r="L74150" t="s">
        <v>26</v>
      </c>
      <c r="M74150" t="s">
        <v>547</v>
      </c>
      <c r="N74150" t="s">
        <v>548</v>
      </c>
      <c r="O74150" t="s">
        <v>567</v>
      </c>
      <c r="P74150" t="s">
        <v>568</v>
      </c>
      <c r="Q74150">
        <v>2.5</v>
      </c>
      <c r="R74150" t="s">
        <v>31</v>
      </c>
    </row>
    <row r="74151" spans="1:20" x14ac:dyDescent="0.25">
      <c r="A74151" t="s">
        <v>22</v>
      </c>
      <c r="B74151">
        <v>2013</v>
      </c>
      <c r="C74151">
        <v>320501</v>
      </c>
      <c r="D74151" t="s">
        <v>145</v>
      </c>
      <c r="E74151" t="s">
        <v>145</v>
      </c>
      <c r="F74151">
        <v>60780</v>
      </c>
      <c r="G74151" t="s">
        <v>132</v>
      </c>
      <c r="H74151" t="s">
        <v>132</v>
      </c>
      <c r="I74151">
        <v>60</v>
      </c>
      <c r="J74151" t="s">
        <v>94</v>
      </c>
      <c r="K74151" t="s">
        <v>94</v>
      </c>
      <c r="L74151" t="s">
        <v>26</v>
      </c>
      <c r="M74151" t="s">
        <v>547</v>
      </c>
      <c r="N74151" t="s">
        <v>548</v>
      </c>
      <c r="O74151" t="s">
        <v>569</v>
      </c>
      <c r="P74151" t="s">
        <v>570</v>
      </c>
      <c r="Q74151">
        <v>1008</v>
      </c>
      <c r="R74151" t="s">
        <v>31</v>
      </c>
      <c r="S74151">
        <v>1008</v>
      </c>
      <c r="T74151">
        <v>1</v>
      </c>
    </row>
    <row r="74152" spans="1:20" x14ac:dyDescent="0.25">
      <c r="A74152" t="s">
        <v>22</v>
      </c>
      <c r="B74152">
        <v>2013</v>
      </c>
      <c r="C74152">
        <v>320501</v>
      </c>
      <c r="D74152" t="s">
        <v>145</v>
      </c>
      <c r="E74152" t="s">
        <v>145</v>
      </c>
      <c r="F74152">
        <v>60780</v>
      </c>
      <c r="G74152" t="s">
        <v>132</v>
      </c>
      <c r="H74152" t="s">
        <v>132</v>
      </c>
      <c r="I74152">
        <v>60</v>
      </c>
      <c r="J74152" t="s">
        <v>94</v>
      </c>
      <c r="K74152" t="s">
        <v>94</v>
      </c>
      <c r="L74152" t="s">
        <v>26</v>
      </c>
      <c r="M74152" t="s">
        <v>547</v>
      </c>
      <c r="N74152" t="s">
        <v>548</v>
      </c>
      <c r="O74152" t="s">
        <v>571</v>
      </c>
      <c r="P74152" t="s">
        <v>572</v>
      </c>
      <c r="Q74152">
        <v>1008</v>
      </c>
      <c r="R74152" t="s">
        <v>479</v>
      </c>
      <c r="S74152">
        <v>1008</v>
      </c>
      <c r="T74152">
        <v>1</v>
      </c>
    </row>
    <row r="74153" spans="1:20" x14ac:dyDescent="0.25">
      <c r="A74153" t="s">
        <v>22</v>
      </c>
      <c r="B74153">
        <v>2013</v>
      </c>
      <c r="C74153">
        <v>320600</v>
      </c>
      <c r="D74153" t="s">
        <v>146</v>
      </c>
      <c r="E74153" t="s">
        <v>146</v>
      </c>
      <c r="F74153">
        <v>60850</v>
      </c>
      <c r="G74153" t="s">
        <v>142</v>
      </c>
      <c r="H74153" t="s">
        <v>142</v>
      </c>
      <c r="I74153">
        <v>60</v>
      </c>
      <c r="J74153" t="s">
        <v>94</v>
      </c>
      <c r="K74153" t="s">
        <v>94</v>
      </c>
      <c r="L74153" t="s">
        <v>26</v>
      </c>
      <c r="M74153" t="s">
        <v>547</v>
      </c>
      <c r="N74153" t="s">
        <v>548</v>
      </c>
      <c r="O74153" t="s">
        <v>549</v>
      </c>
      <c r="P74153" t="s">
        <v>550</v>
      </c>
      <c r="Q74153">
        <v>204</v>
      </c>
      <c r="R74153" t="s">
        <v>31</v>
      </c>
      <c r="S74153">
        <v>1050</v>
      </c>
      <c r="T74153">
        <v>0.19428571428571428</v>
      </c>
    </row>
    <row r="74154" spans="1:20" x14ac:dyDescent="0.25">
      <c r="A74154" t="s">
        <v>22</v>
      </c>
      <c r="B74154">
        <v>2013</v>
      </c>
      <c r="C74154">
        <v>320600</v>
      </c>
      <c r="D74154" t="s">
        <v>146</v>
      </c>
      <c r="E74154" t="s">
        <v>146</v>
      </c>
      <c r="F74154">
        <v>60850</v>
      </c>
      <c r="G74154" t="s">
        <v>142</v>
      </c>
      <c r="H74154" t="s">
        <v>142</v>
      </c>
      <c r="I74154">
        <v>60</v>
      </c>
      <c r="J74154" t="s">
        <v>94</v>
      </c>
      <c r="K74154" t="s">
        <v>94</v>
      </c>
      <c r="L74154" t="s">
        <v>26</v>
      </c>
      <c r="M74154" t="s">
        <v>547</v>
      </c>
      <c r="N74154" t="s">
        <v>548</v>
      </c>
      <c r="O74154" t="s">
        <v>551</v>
      </c>
      <c r="P74154" t="s">
        <v>552</v>
      </c>
      <c r="Q74154">
        <v>363</v>
      </c>
      <c r="R74154" t="s">
        <v>31</v>
      </c>
      <c r="S74154">
        <v>1050</v>
      </c>
      <c r="T74154">
        <v>0.3457142857142857</v>
      </c>
    </row>
    <row r="74155" spans="1:20" x14ac:dyDescent="0.25">
      <c r="A74155" t="s">
        <v>22</v>
      </c>
      <c r="B74155">
        <v>2013</v>
      </c>
      <c r="C74155">
        <v>320600</v>
      </c>
      <c r="D74155" t="s">
        <v>146</v>
      </c>
      <c r="E74155" t="s">
        <v>146</v>
      </c>
      <c r="F74155">
        <v>60850</v>
      </c>
      <c r="G74155" t="s">
        <v>142</v>
      </c>
      <c r="H74155" t="s">
        <v>142</v>
      </c>
      <c r="I74155">
        <v>60</v>
      </c>
      <c r="J74155" t="s">
        <v>94</v>
      </c>
      <c r="K74155" t="s">
        <v>94</v>
      </c>
      <c r="L74155" t="s">
        <v>26</v>
      </c>
      <c r="M74155" t="s">
        <v>547</v>
      </c>
      <c r="N74155" t="s">
        <v>548</v>
      </c>
      <c r="O74155" t="s">
        <v>553</v>
      </c>
      <c r="P74155" t="s">
        <v>554</v>
      </c>
      <c r="Q74155">
        <v>177</v>
      </c>
      <c r="R74155" t="s">
        <v>31</v>
      </c>
      <c r="S74155">
        <v>1050</v>
      </c>
      <c r="T74155">
        <v>0.16857142857142857</v>
      </c>
    </row>
    <row r="74156" spans="1:20" x14ac:dyDescent="0.25">
      <c r="A74156" t="s">
        <v>22</v>
      </c>
      <c r="B74156">
        <v>2013</v>
      </c>
      <c r="C74156">
        <v>320600</v>
      </c>
      <c r="D74156" t="s">
        <v>146</v>
      </c>
      <c r="E74156" t="s">
        <v>146</v>
      </c>
      <c r="F74156">
        <v>60850</v>
      </c>
      <c r="G74156" t="s">
        <v>142</v>
      </c>
      <c r="H74156" t="s">
        <v>142</v>
      </c>
      <c r="I74156">
        <v>60</v>
      </c>
      <c r="J74156" t="s">
        <v>94</v>
      </c>
      <c r="K74156" t="s">
        <v>94</v>
      </c>
      <c r="L74156" t="s">
        <v>26</v>
      </c>
      <c r="M74156" t="s">
        <v>547</v>
      </c>
      <c r="N74156" t="s">
        <v>548</v>
      </c>
      <c r="O74156" t="s">
        <v>555</v>
      </c>
      <c r="P74156" t="s">
        <v>556</v>
      </c>
      <c r="Q74156">
        <v>198</v>
      </c>
      <c r="R74156" t="s">
        <v>31</v>
      </c>
      <c r="S74156">
        <v>1050</v>
      </c>
      <c r="T74156">
        <v>0.18857142857142858</v>
      </c>
    </row>
    <row r="74157" spans="1:20" x14ac:dyDescent="0.25">
      <c r="A74157" t="s">
        <v>22</v>
      </c>
      <c r="B74157">
        <v>2013</v>
      </c>
      <c r="C74157">
        <v>320600</v>
      </c>
      <c r="D74157" t="s">
        <v>146</v>
      </c>
      <c r="E74157" t="s">
        <v>146</v>
      </c>
      <c r="F74157">
        <v>60850</v>
      </c>
      <c r="G74157" t="s">
        <v>142</v>
      </c>
      <c r="H74157" t="s">
        <v>142</v>
      </c>
      <c r="I74157">
        <v>60</v>
      </c>
      <c r="J74157" t="s">
        <v>94</v>
      </c>
      <c r="K74157" t="s">
        <v>94</v>
      </c>
      <c r="L74157" t="s">
        <v>26</v>
      </c>
      <c r="M74157" t="s">
        <v>547</v>
      </c>
      <c r="N74157" t="s">
        <v>548</v>
      </c>
      <c r="O74157" t="s">
        <v>557</v>
      </c>
      <c r="P74157" t="s">
        <v>558</v>
      </c>
      <c r="Q74157">
        <v>63</v>
      </c>
      <c r="R74157" t="s">
        <v>31</v>
      </c>
      <c r="S74157">
        <v>1050</v>
      </c>
      <c r="T74157">
        <v>0.06</v>
      </c>
    </row>
    <row r="74158" spans="1:20" x14ac:dyDescent="0.25">
      <c r="A74158" t="s">
        <v>22</v>
      </c>
      <c r="B74158">
        <v>2013</v>
      </c>
      <c r="C74158">
        <v>320600</v>
      </c>
      <c r="D74158" t="s">
        <v>146</v>
      </c>
      <c r="E74158" t="s">
        <v>146</v>
      </c>
      <c r="F74158">
        <v>60850</v>
      </c>
      <c r="G74158" t="s">
        <v>142</v>
      </c>
      <c r="H74158" t="s">
        <v>142</v>
      </c>
      <c r="I74158">
        <v>60</v>
      </c>
      <c r="J74158" t="s">
        <v>94</v>
      </c>
      <c r="K74158" t="s">
        <v>94</v>
      </c>
      <c r="L74158" t="s">
        <v>26</v>
      </c>
      <c r="M74158" t="s">
        <v>547</v>
      </c>
      <c r="N74158" t="s">
        <v>548</v>
      </c>
      <c r="O74158" t="s">
        <v>559</v>
      </c>
      <c r="P74158" t="s">
        <v>560</v>
      </c>
      <c r="Q74158">
        <v>36</v>
      </c>
      <c r="R74158" t="s">
        <v>31</v>
      </c>
      <c r="S74158">
        <v>1050</v>
      </c>
      <c r="T74158">
        <v>3.4285714285714287E-2</v>
      </c>
    </row>
    <row r="74159" spans="1:20" x14ac:dyDescent="0.25">
      <c r="A74159" t="s">
        <v>22</v>
      </c>
      <c r="B74159">
        <v>2013</v>
      </c>
      <c r="C74159">
        <v>320600</v>
      </c>
      <c r="D74159" t="s">
        <v>146</v>
      </c>
      <c r="E74159" t="s">
        <v>146</v>
      </c>
      <c r="F74159">
        <v>60850</v>
      </c>
      <c r="G74159" t="s">
        <v>142</v>
      </c>
      <c r="H74159" t="s">
        <v>142</v>
      </c>
      <c r="I74159">
        <v>60</v>
      </c>
      <c r="J74159" t="s">
        <v>94</v>
      </c>
      <c r="K74159" t="s">
        <v>94</v>
      </c>
      <c r="L74159" t="s">
        <v>26</v>
      </c>
      <c r="M74159" t="s">
        <v>547</v>
      </c>
      <c r="N74159" t="s">
        <v>548</v>
      </c>
      <c r="O74159" t="s">
        <v>561</v>
      </c>
      <c r="P74159" t="s">
        <v>562</v>
      </c>
      <c r="Q74159">
        <v>6</v>
      </c>
      <c r="R74159" t="s">
        <v>31</v>
      </c>
      <c r="S74159">
        <v>1050</v>
      </c>
      <c r="T74159">
        <v>5.7142857142857143E-3</v>
      </c>
    </row>
    <row r="74160" spans="1:20" x14ac:dyDescent="0.25">
      <c r="A74160" t="s">
        <v>22</v>
      </c>
      <c r="B74160">
        <v>2013</v>
      </c>
      <c r="C74160">
        <v>320600</v>
      </c>
      <c r="D74160" t="s">
        <v>146</v>
      </c>
      <c r="E74160" t="s">
        <v>146</v>
      </c>
      <c r="F74160">
        <v>60850</v>
      </c>
      <c r="G74160" t="s">
        <v>142</v>
      </c>
      <c r="H74160" t="s">
        <v>142</v>
      </c>
      <c r="I74160">
        <v>60</v>
      </c>
      <c r="J74160" t="s">
        <v>94</v>
      </c>
      <c r="K74160" t="s">
        <v>94</v>
      </c>
      <c r="L74160" t="s">
        <v>26</v>
      </c>
      <c r="M74160" t="s">
        <v>547</v>
      </c>
      <c r="N74160" t="s">
        <v>548</v>
      </c>
      <c r="O74160" t="s">
        <v>563</v>
      </c>
      <c r="P74160" t="s">
        <v>564</v>
      </c>
      <c r="Q74160">
        <v>3</v>
      </c>
      <c r="R74160" t="s">
        <v>31</v>
      </c>
      <c r="S74160">
        <v>1050</v>
      </c>
      <c r="T74160">
        <v>2.8571428571428571E-3</v>
      </c>
    </row>
    <row r="74161" spans="1:20" x14ac:dyDescent="0.25">
      <c r="A74161" t="s">
        <v>22</v>
      </c>
      <c r="B74161">
        <v>2013</v>
      </c>
      <c r="C74161">
        <v>320600</v>
      </c>
      <c r="D74161" t="s">
        <v>146</v>
      </c>
      <c r="E74161" t="s">
        <v>146</v>
      </c>
      <c r="F74161">
        <v>60850</v>
      </c>
      <c r="G74161" t="s">
        <v>142</v>
      </c>
      <c r="H74161" t="s">
        <v>142</v>
      </c>
      <c r="I74161">
        <v>60</v>
      </c>
      <c r="J74161" t="s">
        <v>94</v>
      </c>
      <c r="K74161" t="s">
        <v>94</v>
      </c>
      <c r="L74161" t="s">
        <v>26</v>
      </c>
      <c r="M74161" t="s">
        <v>547</v>
      </c>
      <c r="N74161" t="s">
        <v>548</v>
      </c>
      <c r="O74161" t="s">
        <v>565</v>
      </c>
      <c r="P74161" t="s">
        <v>566</v>
      </c>
      <c r="Q74161">
        <v>0</v>
      </c>
      <c r="R74161" t="s">
        <v>31</v>
      </c>
      <c r="S74161">
        <v>1050</v>
      </c>
      <c r="T74161">
        <v>0</v>
      </c>
    </row>
    <row r="74162" spans="1:20" x14ac:dyDescent="0.25">
      <c r="A74162" t="s">
        <v>22</v>
      </c>
      <c r="B74162">
        <v>2013</v>
      </c>
      <c r="C74162">
        <v>320600</v>
      </c>
      <c r="D74162" t="s">
        <v>146</v>
      </c>
      <c r="E74162" t="s">
        <v>146</v>
      </c>
      <c r="F74162">
        <v>60850</v>
      </c>
      <c r="G74162" t="s">
        <v>142</v>
      </c>
      <c r="H74162" t="s">
        <v>142</v>
      </c>
      <c r="I74162">
        <v>60</v>
      </c>
      <c r="J74162" t="s">
        <v>94</v>
      </c>
      <c r="K74162" t="s">
        <v>94</v>
      </c>
      <c r="L74162" t="s">
        <v>26</v>
      </c>
      <c r="M74162" t="s">
        <v>547</v>
      </c>
      <c r="N74162" t="s">
        <v>548</v>
      </c>
      <c r="O74162" t="s">
        <v>567</v>
      </c>
      <c r="P74162" t="s">
        <v>568</v>
      </c>
      <c r="Q74162">
        <v>2.7</v>
      </c>
      <c r="R74162" t="s">
        <v>31</v>
      </c>
    </row>
    <row r="74163" spans="1:20" x14ac:dyDescent="0.25">
      <c r="A74163" t="s">
        <v>22</v>
      </c>
      <c r="B74163">
        <v>2013</v>
      </c>
      <c r="C74163">
        <v>320600</v>
      </c>
      <c r="D74163" t="s">
        <v>146</v>
      </c>
      <c r="E74163" t="s">
        <v>146</v>
      </c>
      <c r="F74163">
        <v>60850</v>
      </c>
      <c r="G74163" t="s">
        <v>142</v>
      </c>
      <c r="H74163" t="s">
        <v>142</v>
      </c>
      <c r="I74163">
        <v>60</v>
      </c>
      <c r="J74163" t="s">
        <v>94</v>
      </c>
      <c r="K74163" t="s">
        <v>94</v>
      </c>
      <c r="L74163" t="s">
        <v>26</v>
      </c>
      <c r="M74163" t="s">
        <v>547</v>
      </c>
      <c r="N74163" t="s">
        <v>548</v>
      </c>
      <c r="O74163" t="s">
        <v>569</v>
      </c>
      <c r="P74163" t="s">
        <v>570</v>
      </c>
      <c r="Q74163">
        <v>1050</v>
      </c>
      <c r="R74163" t="s">
        <v>31</v>
      </c>
      <c r="S74163">
        <v>1050</v>
      </c>
      <c r="T74163">
        <v>1</v>
      </c>
    </row>
    <row r="74164" spans="1:20" x14ac:dyDescent="0.25">
      <c r="A74164" t="s">
        <v>22</v>
      </c>
      <c r="B74164">
        <v>2013</v>
      </c>
      <c r="C74164">
        <v>320600</v>
      </c>
      <c r="D74164" t="s">
        <v>146</v>
      </c>
      <c r="E74164" t="s">
        <v>146</v>
      </c>
      <c r="F74164">
        <v>60850</v>
      </c>
      <c r="G74164" t="s">
        <v>142</v>
      </c>
      <c r="H74164" t="s">
        <v>142</v>
      </c>
      <c r="I74164">
        <v>60</v>
      </c>
      <c r="J74164" t="s">
        <v>94</v>
      </c>
      <c r="K74164" t="s">
        <v>94</v>
      </c>
      <c r="L74164" t="s">
        <v>26</v>
      </c>
      <c r="M74164" t="s">
        <v>547</v>
      </c>
      <c r="N74164" t="s">
        <v>548</v>
      </c>
      <c r="O74164" t="s">
        <v>571</v>
      </c>
      <c r="P74164" t="s">
        <v>572</v>
      </c>
      <c r="Q74164">
        <v>1050</v>
      </c>
      <c r="R74164" t="s">
        <v>479</v>
      </c>
      <c r="S74164">
        <v>1050</v>
      </c>
      <c r="T74164">
        <v>1</v>
      </c>
    </row>
    <row r="74165" spans="1:20" x14ac:dyDescent="0.25">
      <c r="A74165" t="s">
        <v>22</v>
      </c>
      <c r="B74165">
        <v>2013</v>
      </c>
      <c r="C74165">
        <v>320700</v>
      </c>
      <c r="D74165" t="s">
        <v>147</v>
      </c>
      <c r="E74165" t="s">
        <v>147</v>
      </c>
      <c r="F74165">
        <v>60850</v>
      </c>
      <c r="G74165" t="s">
        <v>142</v>
      </c>
      <c r="H74165" t="s">
        <v>142</v>
      </c>
      <c r="I74165">
        <v>60</v>
      </c>
      <c r="J74165" t="s">
        <v>94</v>
      </c>
      <c r="K74165" t="s">
        <v>94</v>
      </c>
      <c r="L74165" t="s">
        <v>26</v>
      </c>
      <c r="M74165" t="s">
        <v>547</v>
      </c>
      <c r="N74165" t="s">
        <v>548</v>
      </c>
      <c r="O74165" t="s">
        <v>549</v>
      </c>
      <c r="P74165" t="s">
        <v>550</v>
      </c>
      <c r="Q74165">
        <v>213</v>
      </c>
      <c r="R74165" t="s">
        <v>31</v>
      </c>
      <c r="S74165">
        <v>1050</v>
      </c>
      <c r="T74165">
        <v>0.20285714285714285</v>
      </c>
    </row>
    <row r="74166" spans="1:20" x14ac:dyDescent="0.25">
      <c r="A74166" t="s">
        <v>22</v>
      </c>
      <c r="B74166">
        <v>2013</v>
      </c>
      <c r="C74166">
        <v>320700</v>
      </c>
      <c r="D74166" t="s">
        <v>147</v>
      </c>
      <c r="E74166" t="s">
        <v>147</v>
      </c>
      <c r="F74166">
        <v>60850</v>
      </c>
      <c r="G74166" t="s">
        <v>142</v>
      </c>
      <c r="H74166" t="s">
        <v>142</v>
      </c>
      <c r="I74166">
        <v>60</v>
      </c>
      <c r="J74166" t="s">
        <v>94</v>
      </c>
      <c r="K74166" t="s">
        <v>94</v>
      </c>
      <c r="L74166" t="s">
        <v>26</v>
      </c>
      <c r="M74166" t="s">
        <v>547</v>
      </c>
      <c r="N74166" t="s">
        <v>548</v>
      </c>
      <c r="O74166" t="s">
        <v>551</v>
      </c>
      <c r="P74166" t="s">
        <v>552</v>
      </c>
      <c r="Q74166">
        <v>348</v>
      </c>
      <c r="R74166" t="s">
        <v>31</v>
      </c>
      <c r="S74166">
        <v>1050</v>
      </c>
      <c r="T74166">
        <v>0.33142857142857141</v>
      </c>
    </row>
    <row r="74167" spans="1:20" x14ac:dyDescent="0.25">
      <c r="A74167" t="s">
        <v>22</v>
      </c>
      <c r="B74167">
        <v>2013</v>
      </c>
      <c r="C74167">
        <v>320700</v>
      </c>
      <c r="D74167" t="s">
        <v>147</v>
      </c>
      <c r="E74167" t="s">
        <v>147</v>
      </c>
      <c r="F74167">
        <v>60850</v>
      </c>
      <c r="G74167" t="s">
        <v>142</v>
      </c>
      <c r="H74167" t="s">
        <v>142</v>
      </c>
      <c r="I74167">
        <v>60</v>
      </c>
      <c r="J74167" t="s">
        <v>94</v>
      </c>
      <c r="K74167" t="s">
        <v>94</v>
      </c>
      <c r="L74167" t="s">
        <v>26</v>
      </c>
      <c r="M74167" t="s">
        <v>547</v>
      </c>
      <c r="N74167" t="s">
        <v>548</v>
      </c>
      <c r="O74167" t="s">
        <v>553</v>
      </c>
      <c r="P74167" t="s">
        <v>554</v>
      </c>
      <c r="Q74167">
        <v>171</v>
      </c>
      <c r="R74167" t="s">
        <v>31</v>
      </c>
      <c r="S74167">
        <v>1050</v>
      </c>
      <c r="T74167">
        <v>0.16285714285714287</v>
      </c>
    </row>
    <row r="74168" spans="1:20" x14ac:dyDescent="0.25">
      <c r="A74168" t="s">
        <v>22</v>
      </c>
      <c r="B74168">
        <v>2013</v>
      </c>
      <c r="C74168">
        <v>320700</v>
      </c>
      <c r="D74168" t="s">
        <v>147</v>
      </c>
      <c r="E74168" t="s">
        <v>147</v>
      </c>
      <c r="F74168">
        <v>60850</v>
      </c>
      <c r="G74168" t="s">
        <v>142</v>
      </c>
      <c r="H74168" t="s">
        <v>142</v>
      </c>
      <c r="I74168">
        <v>60</v>
      </c>
      <c r="J74168" t="s">
        <v>94</v>
      </c>
      <c r="K74168" t="s">
        <v>94</v>
      </c>
      <c r="L74168" t="s">
        <v>26</v>
      </c>
      <c r="M74168" t="s">
        <v>547</v>
      </c>
      <c r="N74168" t="s">
        <v>548</v>
      </c>
      <c r="O74168" t="s">
        <v>555</v>
      </c>
      <c r="P74168" t="s">
        <v>556</v>
      </c>
      <c r="Q74168">
        <v>180</v>
      </c>
      <c r="R74168" t="s">
        <v>31</v>
      </c>
      <c r="S74168">
        <v>1050</v>
      </c>
      <c r="T74168">
        <v>0.17142857142857143</v>
      </c>
    </row>
    <row r="74169" spans="1:20" x14ac:dyDescent="0.25">
      <c r="A74169" t="s">
        <v>22</v>
      </c>
      <c r="B74169">
        <v>2013</v>
      </c>
      <c r="C74169">
        <v>320700</v>
      </c>
      <c r="D74169" t="s">
        <v>147</v>
      </c>
      <c r="E74169" t="s">
        <v>147</v>
      </c>
      <c r="F74169">
        <v>60850</v>
      </c>
      <c r="G74169" t="s">
        <v>142</v>
      </c>
      <c r="H74169" t="s">
        <v>142</v>
      </c>
      <c r="I74169">
        <v>60</v>
      </c>
      <c r="J74169" t="s">
        <v>94</v>
      </c>
      <c r="K74169" t="s">
        <v>94</v>
      </c>
      <c r="L74169" t="s">
        <v>26</v>
      </c>
      <c r="M74169" t="s">
        <v>547</v>
      </c>
      <c r="N74169" t="s">
        <v>548</v>
      </c>
      <c r="O74169" t="s">
        <v>557</v>
      </c>
      <c r="P74169" t="s">
        <v>558</v>
      </c>
      <c r="Q74169">
        <v>69</v>
      </c>
      <c r="R74169" t="s">
        <v>31</v>
      </c>
      <c r="S74169">
        <v>1050</v>
      </c>
      <c r="T74169">
        <v>6.5714285714285711E-2</v>
      </c>
    </row>
    <row r="74170" spans="1:20" x14ac:dyDescent="0.25">
      <c r="A74170" t="s">
        <v>22</v>
      </c>
      <c r="B74170">
        <v>2013</v>
      </c>
      <c r="C74170">
        <v>320700</v>
      </c>
      <c r="D74170" t="s">
        <v>147</v>
      </c>
      <c r="E74170" t="s">
        <v>147</v>
      </c>
      <c r="F74170">
        <v>60850</v>
      </c>
      <c r="G74170" t="s">
        <v>142</v>
      </c>
      <c r="H74170" t="s">
        <v>142</v>
      </c>
      <c r="I74170">
        <v>60</v>
      </c>
      <c r="J74170" t="s">
        <v>94</v>
      </c>
      <c r="K74170" t="s">
        <v>94</v>
      </c>
      <c r="L74170" t="s">
        <v>26</v>
      </c>
      <c r="M74170" t="s">
        <v>547</v>
      </c>
      <c r="N74170" t="s">
        <v>548</v>
      </c>
      <c r="O74170" t="s">
        <v>559</v>
      </c>
      <c r="P74170" t="s">
        <v>560</v>
      </c>
      <c r="Q74170">
        <v>42</v>
      </c>
      <c r="R74170" t="s">
        <v>31</v>
      </c>
      <c r="S74170">
        <v>1050</v>
      </c>
      <c r="T74170">
        <v>0.04</v>
      </c>
    </row>
    <row r="74171" spans="1:20" x14ac:dyDescent="0.25">
      <c r="A74171" t="s">
        <v>22</v>
      </c>
      <c r="B74171">
        <v>2013</v>
      </c>
      <c r="C74171">
        <v>320700</v>
      </c>
      <c r="D74171" t="s">
        <v>147</v>
      </c>
      <c r="E74171" t="s">
        <v>147</v>
      </c>
      <c r="F74171">
        <v>60850</v>
      </c>
      <c r="G74171" t="s">
        <v>142</v>
      </c>
      <c r="H74171" t="s">
        <v>142</v>
      </c>
      <c r="I74171">
        <v>60</v>
      </c>
      <c r="J74171" t="s">
        <v>94</v>
      </c>
      <c r="K74171" t="s">
        <v>94</v>
      </c>
      <c r="L74171" t="s">
        <v>26</v>
      </c>
      <c r="M74171" t="s">
        <v>547</v>
      </c>
      <c r="N74171" t="s">
        <v>548</v>
      </c>
      <c r="O74171" t="s">
        <v>561</v>
      </c>
      <c r="P74171" t="s">
        <v>562</v>
      </c>
      <c r="Q74171">
        <v>12</v>
      </c>
      <c r="R74171" t="s">
        <v>31</v>
      </c>
      <c r="S74171">
        <v>1050</v>
      </c>
      <c r="T74171">
        <v>1.1428571428571429E-2</v>
      </c>
    </row>
    <row r="74172" spans="1:20" x14ac:dyDescent="0.25">
      <c r="A74172" t="s">
        <v>22</v>
      </c>
      <c r="B74172">
        <v>2013</v>
      </c>
      <c r="C74172">
        <v>320700</v>
      </c>
      <c r="D74172" t="s">
        <v>147</v>
      </c>
      <c r="E74172" t="s">
        <v>147</v>
      </c>
      <c r="F74172">
        <v>60850</v>
      </c>
      <c r="G74172" t="s">
        <v>142</v>
      </c>
      <c r="H74172" t="s">
        <v>142</v>
      </c>
      <c r="I74172">
        <v>60</v>
      </c>
      <c r="J74172" t="s">
        <v>94</v>
      </c>
      <c r="K74172" t="s">
        <v>94</v>
      </c>
      <c r="L74172" t="s">
        <v>26</v>
      </c>
      <c r="M74172" t="s">
        <v>547</v>
      </c>
      <c r="N74172" t="s">
        <v>548</v>
      </c>
      <c r="O74172" t="s">
        <v>563</v>
      </c>
      <c r="P74172" t="s">
        <v>564</v>
      </c>
      <c r="Q74172">
        <v>9</v>
      </c>
      <c r="R74172" t="s">
        <v>31</v>
      </c>
      <c r="S74172">
        <v>1050</v>
      </c>
      <c r="T74172">
        <v>8.5714285714285719E-3</v>
      </c>
    </row>
    <row r="74173" spans="1:20" x14ac:dyDescent="0.25">
      <c r="A74173" t="s">
        <v>22</v>
      </c>
      <c r="B74173">
        <v>2013</v>
      </c>
      <c r="C74173">
        <v>320700</v>
      </c>
      <c r="D74173" t="s">
        <v>147</v>
      </c>
      <c r="E74173" t="s">
        <v>147</v>
      </c>
      <c r="F74173">
        <v>60850</v>
      </c>
      <c r="G74173" t="s">
        <v>142</v>
      </c>
      <c r="H74173" t="s">
        <v>142</v>
      </c>
      <c r="I74173">
        <v>60</v>
      </c>
      <c r="J74173" t="s">
        <v>94</v>
      </c>
      <c r="K74173" t="s">
        <v>94</v>
      </c>
      <c r="L74173" t="s">
        <v>26</v>
      </c>
      <c r="M74173" t="s">
        <v>547</v>
      </c>
      <c r="N74173" t="s">
        <v>548</v>
      </c>
      <c r="O74173" t="s">
        <v>565</v>
      </c>
      <c r="P74173" t="s">
        <v>566</v>
      </c>
      <c r="Q74173">
        <v>0</v>
      </c>
      <c r="R74173" t="s">
        <v>31</v>
      </c>
      <c r="S74173">
        <v>1050</v>
      </c>
      <c r="T74173">
        <v>0</v>
      </c>
    </row>
    <row r="74174" spans="1:20" x14ac:dyDescent="0.25">
      <c r="A74174" t="s">
        <v>22</v>
      </c>
      <c r="B74174">
        <v>2013</v>
      </c>
      <c r="C74174">
        <v>320700</v>
      </c>
      <c r="D74174" t="s">
        <v>147</v>
      </c>
      <c r="E74174" t="s">
        <v>147</v>
      </c>
      <c r="F74174">
        <v>60850</v>
      </c>
      <c r="G74174" t="s">
        <v>142</v>
      </c>
      <c r="H74174" t="s">
        <v>142</v>
      </c>
      <c r="I74174">
        <v>60</v>
      </c>
      <c r="J74174" t="s">
        <v>94</v>
      </c>
      <c r="K74174" t="s">
        <v>94</v>
      </c>
      <c r="L74174" t="s">
        <v>26</v>
      </c>
      <c r="M74174" t="s">
        <v>547</v>
      </c>
      <c r="N74174" t="s">
        <v>548</v>
      </c>
      <c r="O74174" t="s">
        <v>567</v>
      </c>
      <c r="P74174" t="s">
        <v>568</v>
      </c>
      <c r="Q74174">
        <v>2.8</v>
      </c>
      <c r="R74174" t="s">
        <v>31</v>
      </c>
    </row>
    <row r="74175" spans="1:20" x14ac:dyDescent="0.25">
      <c r="A74175" t="s">
        <v>22</v>
      </c>
      <c r="B74175">
        <v>2013</v>
      </c>
      <c r="C74175">
        <v>320700</v>
      </c>
      <c r="D74175" t="s">
        <v>147</v>
      </c>
      <c r="E74175" t="s">
        <v>147</v>
      </c>
      <c r="F74175">
        <v>60850</v>
      </c>
      <c r="G74175" t="s">
        <v>142</v>
      </c>
      <c r="H74175" t="s">
        <v>142</v>
      </c>
      <c r="I74175">
        <v>60</v>
      </c>
      <c r="J74175" t="s">
        <v>94</v>
      </c>
      <c r="K74175" t="s">
        <v>94</v>
      </c>
      <c r="L74175" t="s">
        <v>26</v>
      </c>
      <c r="M74175" t="s">
        <v>547</v>
      </c>
      <c r="N74175" t="s">
        <v>548</v>
      </c>
      <c r="O74175" t="s">
        <v>569</v>
      </c>
      <c r="P74175" t="s">
        <v>570</v>
      </c>
      <c r="Q74175">
        <v>1050</v>
      </c>
      <c r="R74175" t="s">
        <v>31</v>
      </c>
      <c r="S74175">
        <v>1050</v>
      </c>
      <c r="T74175">
        <v>1</v>
      </c>
    </row>
    <row r="74176" spans="1:20" x14ac:dyDescent="0.25">
      <c r="A74176" t="s">
        <v>22</v>
      </c>
      <c r="B74176">
        <v>2013</v>
      </c>
      <c r="C74176">
        <v>320700</v>
      </c>
      <c r="D74176" t="s">
        <v>147</v>
      </c>
      <c r="E74176" t="s">
        <v>147</v>
      </c>
      <c r="F74176">
        <v>60850</v>
      </c>
      <c r="G74176" t="s">
        <v>142</v>
      </c>
      <c r="H74176" t="s">
        <v>142</v>
      </c>
      <c r="I74176">
        <v>60</v>
      </c>
      <c r="J74176" t="s">
        <v>94</v>
      </c>
      <c r="K74176" t="s">
        <v>94</v>
      </c>
      <c r="L74176" t="s">
        <v>26</v>
      </c>
      <c r="M74176" t="s">
        <v>547</v>
      </c>
      <c r="N74176" t="s">
        <v>548</v>
      </c>
      <c r="O74176" t="s">
        <v>571</v>
      </c>
      <c r="P74176" t="s">
        <v>572</v>
      </c>
      <c r="Q74176">
        <v>1050</v>
      </c>
      <c r="R74176" t="s">
        <v>479</v>
      </c>
      <c r="S74176">
        <v>1050</v>
      </c>
      <c r="T74176">
        <v>1</v>
      </c>
    </row>
    <row r="74177" spans="1:20" x14ac:dyDescent="0.25">
      <c r="A74177" t="s">
        <v>22</v>
      </c>
      <c r="B74177">
        <v>2013</v>
      </c>
      <c r="C74177">
        <v>320800</v>
      </c>
      <c r="D74177" t="s">
        <v>148</v>
      </c>
      <c r="E74177" t="s">
        <v>148</v>
      </c>
      <c r="F74177">
        <v>60810</v>
      </c>
      <c r="G74177" t="s">
        <v>138</v>
      </c>
      <c r="H74177" t="s">
        <v>138</v>
      </c>
      <c r="I74177">
        <v>60</v>
      </c>
      <c r="J74177" t="s">
        <v>94</v>
      </c>
      <c r="K74177" t="s">
        <v>94</v>
      </c>
      <c r="L74177" t="s">
        <v>26</v>
      </c>
      <c r="M74177" t="s">
        <v>547</v>
      </c>
      <c r="N74177" t="s">
        <v>548</v>
      </c>
      <c r="O74177" t="s">
        <v>549</v>
      </c>
      <c r="P74177" t="s">
        <v>550</v>
      </c>
      <c r="Q74177">
        <v>306</v>
      </c>
      <c r="R74177" t="s">
        <v>31</v>
      </c>
      <c r="S74177">
        <v>1020</v>
      </c>
      <c r="T74177">
        <v>0.3</v>
      </c>
    </row>
    <row r="74178" spans="1:20" x14ac:dyDescent="0.25">
      <c r="A74178" t="s">
        <v>22</v>
      </c>
      <c r="B74178">
        <v>2013</v>
      </c>
      <c r="C74178">
        <v>320800</v>
      </c>
      <c r="D74178" t="s">
        <v>148</v>
      </c>
      <c r="E74178" t="s">
        <v>148</v>
      </c>
      <c r="F74178">
        <v>60810</v>
      </c>
      <c r="G74178" t="s">
        <v>138</v>
      </c>
      <c r="H74178" t="s">
        <v>138</v>
      </c>
      <c r="I74178">
        <v>60</v>
      </c>
      <c r="J74178" t="s">
        <v>94</v>
      </c>
      <c r="K74178" t="s">
        <v>94</v>
      </c>
      <c r="L74178" t="s">
        <v>26</v>
      </c>
      <c r="M74178" t="s">
        <v>547</v>
      </c>
      <c r="N74178" t="s">
        <v>548</v>
      </c>
      <c r="O74178" t="s">
        <v>551</v>
      </c>
      <c r="P74178" t="s">
        <v>552</v>
      </c>
      <c r="Q74178">
        <v>315</v>
      </c>
      <c r="R74178" t="s">
        <v>31</v>
      </c>
      <c r="S74178">
        <v>1020</v>
      </c>
      <c r="T74178">
        <v>0.30882352941176472</v>
      </c>
    </row>
    <row r="74179" spans="1:20" x14ac:dyDescent="0.25">
      <c r="A74179" t="s">
        <v>22</v>
      </c>
      <c r="B74179">
        <v>2013</v>
      </c>
      <c r="C74179">
        <v>320800</v>
      </c>
      <c r="D74179" t="s">
        <v>148</v>
      </c>
      <c r="E74179" t="s">
        <v>148</v>
      </c>
      <c r="F74179">
        <v>60810</v>
      </c>
      <c r="G74179" t="s">
        <v>138</v>
      </c>
      <c r="H74179" t="s">
        <v>138</v>
      </c>
      <c r="I74179">
        <v>60</v>
      </c>
      <c r="J74179" t="s">
        <v>94</v>
      </c>
      <c r="K74179" t="s">
        <v>94</v>
      </c>
      <c r="L74179" t="s">
        <v>26</v>
      </c>
      <c r="M74179" t="s">
        <v>547</v>
      </c>
      <c r="N74179" t="s">
        <v>548</v>
      </c>
      <c r="O74179" t="s">
        <v>553</v>
      </c>
      <c r="P74179" t="s">
        <v>554</v>
      </c>
      <c r="Q74179">
        <v>159</v>
      </c>
      <c r="R74179" t="s">
        <v>31</v>
      </c>
      <c r="S74179">
        <v>1020</v>
      </c>
      <c r="T74179">
        <v>0.15588235294117647</v>
      </c>
    </row>
    <row r="74180" spans="1:20" x14ac:dyDescent="0.25">
      <c r="A74180" t="s">
        <v>22</v>
      </c>
      <c r="B74180">
        <v>2013</v>
      </c>
      <c r="C74180">
        <v>320800</v>
      </c>
      <c r="D74180" t="s">
        <v>148</v>
      </c>
      <c r="E74180" t="s">
        <v>148</v>
      </c>
      <c r="F74180">
        <v>60810</v>
      </c>
      <c r="G74180" t="s">
        <v>138</v>
      </c>
      <c r="H74180" t="s">
        <v>138</v>
      </c>
      <c r="I74180">
        <v>60</v>
      </c>
      <c r="J74180" t="s">
        <v>94</v>
      </c>
      <c r="K74180" t="s">
        <v>94</v>
      </c>
      <c r="L74180" t="s">
        <v>26</v>
      </c>
      <c r="M74180" t="s">
        <v>547</v>
      </c>
      <c r="N74180" t="s">
        <v>548</v>
      </c>
      <c r="O74180" t="s">
        <v>555</v>
      </c>
      <c r="P74180" t="s">
        <v>556</v>
      </c>
      <c r="Q74180">
        <v>150</v>
      </c>
      <c r="R74180" t="s">
        <v>31</v>
      </c>
      <c r="S74180">
        <v>1020</v>
      </c>
      <c r="T74180">
        <v>0.14705882352941177</v>
      </c>
    </row>
    <row r="74181" spans="1:20" x14ac:dyDescent="0.25">
      <c r="A74181" t="s">
        <v>22</v>
      </c>
      <c r="B74181">
        <v>2013</v>
      </c>
      <c r="C74181">
        <v>320800</v>
      </c>
      <c r="D74181" t="s">
        <v>148</v>
      </c>
      <c r="E74181" t="s">
        <v>148</v>
      </c>
      <c r="F74181">
        <v>60810</v>
      </c>
      <c r="G74181" t="s">
        <v>138</v>
      </c>
      <c r="H74181" t="s">
        <v>138</v>
      </c>
      <c r="I74181">
        <v>60</v>
      </c>
      <c r="J74181" t="s">
        <v>94</v>
      </c>
      <c r="K74181" t="s">
        <v>94</v>
      </c>
      <c r="L74181" t="s">
        <v>26</v>
      </c>
      <c r="M74181" t="s">
        <v>547</v>
      </c>
      <c r="N74181" t="s">
        <v>548</v>
      </c>
      <c r="O74181" t="s">
        <v>557</v>
      </c>
      <c r="P74181" t="s">
        <v>558</v>
      </c>
      <c r="Q74181">
        <v>57</v>
      </c>
      <c r="R74181" t="s">
        <v>31</v>
      </c>
      <c r="S74181">
        <v>1020</v>
      </c>
      <c r="T74181">
        <v>5.5882352941176473E-2</v>
      </c>
    </row>
    <row r="74182" spans="1:20" x14ac:dyDescent="0.25">
      <c r="A74182" t="s">
        <v>22</v>
      </c>
      <c r="B74182">
        <v>2013</v>
      </c>
      <c r="C74182">
        <v>320800</v>
      </c>
      <c r="D74182" t="s">
        <v>148</v>
      </c>
      <c r="E74182" t="s">
        <v>148</v>
      </c>
      <c r="F74182">
        <v>60810</v>
      </c>
      <c r="G74182" t="s">
        <v>138</v>
      </c>
      <c r="H74182" t="s">
        <v>138</v>
      </c>
      <c r="I74182">
        <v>60</v>
      </c>
      <c r="J74182" t="s">
        <v>94</v>
      </c>
      <c r="K74182" t="s">
        <v>94</v>
      </c>
      <c r="L74182" t="s">
        <v>26</v>
      </c>
      <c r="M74182" t="s">
        <v>547</v>
      </c>
      <c r="N74182" t="s">
        <v>548</v>
      </c>
      <c r="O74182" t="s">
        <v>559</v>
      </c>
      <c r="P74182" t="s">
        <v>560</v>
      </c>
      <c r="Q74182">
        <v>21</v>
      </c>
      <c r="R74182" t="s">
        <v>31</v>
      </c>
      <c r="S74182">
        <v>1020</v>
      </c>
      <c r="T74182">
        <v>2.0588235294117647E-2</v>
      </c>
    </row>
    <row r="74183" spans="1:20" x14ac:dyDescent="0.25">
      <c r="A74183" t="s">
        <v>22</v>
      </c>
      <c r="B74183">
        <v>2013</v>
      </c>
      <c r="C74183">
        <v>320800</v>
      </c>
      <c r="D74183" t="s">
        <v>148</v>
      </c>
      <c r="E74183" t="s">
        <v>148</v>
      </c>
      <c r="F74183">
        <v>60810</v>
      </c>
      <c r="G74183" t="s">
        <v>138</v>
      </c>
      <c r="H74183" t="s">
        <v>138</v>
      </c>
      <c r="I74183">
        <v>60</v>
      </c>
      <c r="J74183" t="s">
        <v>94</v>
      </c>
      <c r="K74183" t="s">
        <v>94</v>
      </c>
      <c r="L74183" t="s">
        <v>26</v>
      </c>
      <c r="M74183" t="s">
        <v>547</v>
      </c>
      <c r="N74183" t="s">
        <v>548</v>
      </c>
      <c r="O74183" t="s">
        <v>561</v>
      </c>
      <c r="P74183" t="s">
        <v>562</v>
      </c>
      <c r="Q74183">
        <v>6</v>
      </c>
      <c r="R74183" t="s">
        <v>31</v>
      </c>
      <c r="S74183">
        <v>1020</v>
      </c>
      <c r="T74183">
        <v>5.8823529411764705E-3</v>
      </c>
    </row>
    <row r="74184" spans="1:20" x14ac:dyDescent="0.25">
      <c r="A74184" t="s">
        <v>22</v>
      </c>
      <c r="B74184">
        <v>2013</v>
      </c>
      <c r="C74184">
        <v>320800</v>
      </c>
      <c r="D74184" t="s">
        <v>148</v>
      </c>
      <c r="E74184" t="s">
        <v>148</v>
      </c>
      <c r="F74184">
        <v>60810</v>
      </c>
      <c r="G74184" t="s">
        <v>138</v>
      </c>
      <c r="H74184" t="s">
        <v>138</v>
      </c>
      <c r="I74184">
        <v>60</v>
      </c>
      <c r="J74184" t="s">
        <v>94</v>
      </c>
      <c r="K74184" t="s">
        <v>94</v>
      </c>
      <c r="L74184" t="s">
        <v>26</v>
      </c>
      <c r="M74184" t="s">
        <v>547</v>
      </c>
      <c r="N74184" t="s">
        <v>548</v>
      </c>
      <c r="O74184" t="s">
        <v>563</v>
      </c>
      <c r="P74184" t="s">
        <v>564</v>
      </c>
      <c r="Q74184">
        <v>3</v>
      </c>
      <c r="R74184" t="s">
        <v>31</v>
      </c>
      <c r="S74184">
        <v>1020</v>
      </c>
      <c r="T74184">
        <v>2.9411764705882353E-3</v>
      </c>
    </row>
    <row r="74185" spans="1:20" x14ac:dyDescent="0.25">
      <c r="A74185" t="s">
        <v>22</v>
      </c>
      <c r="B74185">
        <v>2013</v>
      </c>
      <c r="C74185">
        <v>320800</v>
      </c>
      <c r="D74185" t="s">
        <v>148</v>
      </c>
      <c r="E74185" t="s">
        <v>148</v>
      </c>
      <c r="F74185">
        <v>60810</v>
      </c>
      <c r="G74185" t="s">
        <v>138</v>
      </c>
      <c r="H74185" t="s">
        <v>138</v>
      </c>
      <c r="I74185">
        <v>60</v>
      </c>
      <c r="J74185" t="s">
        <v>94</v>
      </c>
      <c r="K74185" t="s">
        <v>94</v>
      </c>
      <c r="L74185" t="s">
        <v>26</v>
      </c>
      <c r="M74185" t="s">
        <v>547</v>
      </c>
      <c r="N74185" t="s">
        <v>548</v>
      </c>
      <c r="O74185" t="s">
        <v>565</v>
      </c>
      <c r="P74185" t="s">
        <v>566</v>
      </c>
      <c r="Q74185">
        <v>0</v>
      </c>
      <c r="R74185" t="s">
        <v>31</v>
      </c>
      <c r="S74185">
        <v>1020</v>
      </c>
      <c r="T74185">
        <v>0</v>
      </c>
    </row>
    <row r="74186" spans="1:20" x14ac:dyDescent="0.25">
      <c r="A74186" t="s">
        <v>22</v>
      </c>
      <c r="B74186">
        <v>2013</v>
      </c>
      <c r="C74186">
        <v>320800</v>
      </c>
      <c r="D74186" t="s">
        <v>148</v>
      </c>
      <c r="E74186" t="s">
        <v>148</v>
      </c>
      <c r="F74186">
        <v>60810</v>
      </c>
      <c r="G74186" t="s">
        <v>138</v>
      </c>
      <c r="H74186" t="s">
        <v>138</v>
      </c>
      <c r="I74186">
        <v>60</v>
      </c>
      <c r="J74186" t="s">
        <v>94</v>
      </c>
      <c r="K74186" t="s">
        <v>94</v>
      </c>
      <c r="L74186" t="s">
        <v>26</v>
      </c>
      <c r="M74186" t="s">
        <v>547</v>
      </c>
      <c r="N74186" t="s">
        <v>548</v>
      </c>
      <c r="O74186" t="s">
        <v>567</v>
      </c>
      <c r="P74186" t="s">
        <v>568</v>
      </c>
      <c r="Q74186">
        <v>2.4</v>
      </c>
      <c r="R74186" t="s">
        <v>31</v>
      </c>
    </row>
    <row r="74187" spans="1:20" x14ac:dyDescent="0.25">
      <c r="A74187" t="s">
        <v>22</v>
      </c>
      <c r="B74187">
        <v>2013</v>
      </c>
      <c r="C74187">
        <v>320800</v>
      </c>
      <c r="D74187" t="s">
        <v>148</v>
      </c>
      <c r="E74187" t="s">
        <v>148</v>
      </c>
      <c r="F74187">
        <v>60810</v>
      </c>
      <c r="G74187" t="s">
        <v>138</v>
      </c>
      <c r="H74187" t="s">
        <v>138</v>
      </c>
      <c r="I74187">
        <v>60</v>
      </c>
      <c r="J74187" t="s">
        <v>94</v>
      </c>
      <c r="K74187" t="s">
        <v>94</v>
      </c>
      <c r="L74187" t="s">
        <v>26</v>
      </c>
      <c r="M74187" t="s">
        <v>547</v>
      </c>
      <c r="N74187" t="s">
        <v>548</v>
      </c>
      <c r="O74187" t="s">
        <v>569</v>
      </c>
      <c r="P74187" t="s">
        <v>570</v>
      </c>
      <c r="Q74187">
        <v>1020</v>
      </c>
      <c r="R74187" t="s">
        <v>31</v>
      </c>
      <c r="S74187">
        <v>1020</v>
      </c>
      <c r="T74187">
        <v>1</v>
      </c>
    </row>
    <row r="74188" spans="1:20" x14ac:dyDescent="0.25">
      <c r="A74188" t="s">
        <v>22</v>
      </c>
      <c r="B74188">
        <v>2013</v>
      </c>
      <c r="C74188">
        <v>320800</v>
      </c>
      <c r="D74188" t="s">
        <v>148</v>
      </c>
      <c r="E74188" t="s">
        <v>148</v>
      </c>
      <c r="F74188">
        <v>60810</v>
      </c>
      <c r="G74188" t="s">
        <v>138</v>
      </c>
      <c r="H74188" t="s">
        <v>138</v>
      </c>
      <c r="I74188">
        <v>60</v>
      </c>
      <c r="J74188" t="s">
        <v>94</v>
      </c>
      <c r="K74188" t="s">
        <v>94</v>
      </c>
      <c r="L74188" t="s">
        <v>26</v>
      </c>
      <c r="M74188" t="s">
        <v>547</v>
      </c>
      <c r="N74188" t="s">
        <v>548</v>
      </c>
      <c r="O74188" t="s">
        <v>571</v>
      </c>
      <c r="P74188" t="s">
        <v>572</v>
      </c>
      <c r="Q74188">
        <v>1020</v>
      </c>
      <c r="R74188" t="s">
        <v>479</v>
      </c>
      <c r="S74188">
        <v>1020</v>
      </c>
      <c r="T74188">
        <v>1</v>
      </c>
    </row>
    <row r="74189" spans="1:20" x14ac:dyDescent="0.25">
      <c r="A74189" t="s">
        <v>22</v>
      </c>
      <c r="B74189">
        <v>2013</v>
      </c>
      <c r="C74189">
        <v>320900</v>
      </c>
      <c r="D74189" t="s">
        <v>149</v>
      </c>
      <c r="E74189" t="s">
        <v>149</v>
      </c>
      <c r="F74189">
        <v>60780</v>
      </c>
      <c r="G74189" t="s">
        <v>132</v>
      </c>
      <c r="H74189" t="s">
        <v>132</v>
      </c>
      <c r="I74189">
        <v>60</v>
      </c>
      <c r="J74189" t="s">
        <v>94</v>
      </c>
      <c r="K74189" t="s">
        <v>94</v>
      </c>
      <c r="L74189" t="s">
        <v>26</v>
      </c>
      <c r="M74189" t="s">
        <v>547</v>
      </c>
      <c r="N74189" t="s">
        <v>548</v>
      </c>
      <c r="O74189" t="s">
        <v>549</v>
      </c>
      <c r="P74189" t="s">
        <v>550</v>
      </c>
      <c r="Q74189">
        <v>285</v>
      </c>
      <c r="R74189" t="s">
        <v>31</v>
      </c>
      <c r="S74189">
        <v>897</v>
      </c>
      <c r="T74189">
        <v>0.31772575250836121</v>
      </c>
    </row>
    <row r="74190" spans="1:20" x14ac:dyDescent="0.25">
      <c r="A74190" t="s">
        <v>22</v>
      </c>
      <c r="B74190">
        <v>2013</v>
      </c>
      <c r="C74190">
        <v>320900</v>
      </c>
      <c r="D74190" t="s">
        <v>149</v>
      </c>
      <c r="E74190" t="s">
        <v>149</v>
      </c>
      <c r="F74190">
        <v>60780</v>
      </c>
      <c r="G74190" t="s">
        <v>132</v>
      </c>
      <c r="H74190" t="s">
        <v>132</v>
      </c>
      <c r="I74190">
        <v>60</v>
      </c>
      <c r="J74190" t="s">
        <v>94</v>
      </c>
      <c r="K74190" t="s">
        <v>94</v>
      </c>
      <c r="L74190" t="s">
        <v>26</v>
      </c>
      <c r="M74190" t="s">
        <v>547</v>
      </c>
      <c r="N74190" t="s">
        <v>548</v>
      </c>
      <c r="O74190" t="s">
        <v>551</v>
      </c>
      <c r="P74190" t="s">
        <v>552</v>
      </c>
      <c r="Q74190">
        <v>276</v>
      </c>
      <c r="R74190" t="s">
        <v>31</v>
      </c>
      <c r="S74190">
        <v>897</v>
      </c>
      <c r="T74190">
        <v>0.30769230769230771</v>
      </c>
    </row>
    <row r="74191" spans="1:20" x14ac:dyDescent="0.25">
      <c r="A74191" t="s">
        <v>22</v>
      </c>
      <c r="B74191">
        <v>2013</v>
      </c>
      <c r="C74191">
        <v>320900</v>
      </c>
      <c r="D74191" t="s">
        <v>149</v>
      </c>
      <c r="E74191" t="s">
        <v>149</v>
      </c>
      <c r="F74191">
        <v>60780</v>
      </c>
      <c r="G74191" t="s">
        <v>132</v>
      </c>
      <c r="H74191" t="s">
        <v>132</v>
      </c>
      <c r="I74191">
        <v>60</v>
      </c>
      <c r="J74191" t="s">
        <v>94</v>
      </c>
      <c r="K74191" t="s">
        <v>94</v>
      </c>
      <c r="L74191" t="s">
        <v>26</v>
      </c>
      <c r="M74191" t="s">
        <v>547</v>
      </c>
      <c r="N74191" t="s">
        <v>548</v>
      </c>
      <c r="O74191" t="s">
        <v>553</v>
      </c>
      <c r="P74191" t="s">
        <v>554</v>
      </c>
      <c r="Q74191">
        <v>132</v>
      </c>
      <c r="R74191" t="s">
        <v>31</v>
      </c>
      <c r="S74191">
        <v>897</v>
      </c>
      <c r="T74191">
        <v>0.14715719063545152</v>
      </c>
    </row>
    <row r="74192" spans="1:20" x14ac:dyDescent="0.25">
      <c r="A74192" t="s">
        <v>22</v>
      </c>
      <c r="B74192">
        <v>2013</v>
      </c>
      <c r="C74192">
        <v>320900</v>
      </c>
      <c r="D74192" t="s">
        <v>149</v>
      </c>
      <c r="E74192" t="s">
        <v>149</v>
      </c>
      <c r="F74192">
        <v>60780</v>
      </c>
      <c r="G74192" t="s">
        <v>132</v>
      </c>
      <c r="H74192" t="s">
        <v>132</v>
      </c>
      <c r="I74192">
        <v>60</v>
      </c>
      <c r="J74192" t="s">
        <v>94</v>
      </c>
      <c r="K74192" t="s">
        <v>94</v>
      </c>
      <c r="L74192" t="s">
        <v>26</v>
      </c>
      <c r="M74192" t="s">
        <v>547</v>
      </c>
      <c r="N74192" t="s">
        <v>548</v>
      </c>
      <c r="O74192" t="s">
        <v>555</v>
      </c>
      <c r="P74192" t="s">
        <v>556</v>
      </c>
      <c r="Q74192">
        <v>132</v>
      </c>
      <c r="R74192" t="s">
        <v>31</v>
      </c>
      <c r="S74192">
        <v>897</v>
      </c>
      <c r="T74192">
        <v>0.14715719063545152</v>
      </c>
    </row>
    <row r="74193" spans="1:20" x14ac:dyDescent="0.25">
      <c r="A74193" t="s">
        <v>22</v>
      </c>
      <c r="B74193">
        <v>2013</v>
      </c>
      <c r="C74193">
        <v>320900</v>
      </c>
      <c r="D74193" t="s">
        <v>149</v>
      </c>
      <c r="E74193" t="s">
        <v>149</v>
      </c>
      <c r="F74193">
        <v>60780</v>
      </c>
      <c r="G74193" t="s">
        <v>132</v>
      </c>
      <c r="H74193" t="s">
        <v>132</v>
      </c>
      <c r="I74193">
        <v>60</v>
      </c>
      <c r="J74193" t="s">
        <v>94</v>
      </c>
      <c r="K74193" t="s">
        <v>94</v>
      </c>
      <c r="L74193" t="s">
        <v>26</v>
      </c>
      <c r="M74193" t="s">
        <v>547</v>
      </c>
      <c r="N74193" t="s">
        <v>548</v>
      </c>
      <c r="O74193" t="s">
        <v>557</v>
      </c>
      <c r="P74193" t="s">
        <v>558</v>
      </c>
      <c r="Q74193">
        <v>57</v>
      </c>
      <c r="R74193" t="s">
        <v>31</v>
      </c>
      <c r="S74193">
        <v>897</v>
      </c>
      <c r="T74193">
        <v>6.354515050167224E-2</v>
      </c>
    </row>
    <row r="74194" spans="1:20" x14ac:dyDescent="0.25">
      <c r="A74194" t="s">
        <v>22</v>
      </c>
      <c r="B74194">
        <v>2013</v>
      </c>
      <c r="C74194">
        <v>320900</v>
      </c>
      <c r="D74194" t="s">
        <v>149</v>
      </c>
      <c r="E74194" t="s">
        <v>149</v>
      </c>
      <c r="F74194">
        <v>60780</v>
      </c>
      <c r="G74194" t="s">
        <v>132</v>
      </c>
      <c r="H74194" t="s">
        <v>132</v>
      </c>
      <c r="I74194">
        <v>60</v>
      </c>
      <c r="J74194" t="s">
        <v>94</v>
      </c>
      <c r="K74194" t="s">
        <v>94</v>
      </c>
      <c r="L74194" t="s">
        <v>26</v>
      </c>
      <c r="M74194" t="s">
        <v>547</v>
      </c>
      <c r="N74194" t="s">
        <v>548</v>
      </c>
      <c r="O74194" t="s">
        <v>559</v>
      </c>
      <c r="P74194" t="s">
        <v>560</v>
      </c>
      <c r="Q74194">
        <v>15</v>
      </c>
      <c r="R74194" t="s">
        <v>31</v>
      </c>
      <c r="S74194">
        <v>897</v>
      </c>
      <c r="T74194">
        <v>1.6722408026755852E-2</v>
      </c>
    </row>
    <row r="74195" spans="1:20" x14ac:dyDescent="0.25">
      <c r="A74195" t="s">
        <v>22</v>
      </c>
      <c r="B74195">
        <v>2013</v>
      </c>
      <c r="C74195">
        <v>320900</v>
      </c>
      <c r="D74195" t="s">
        <v>149</v>
      </c>
      <c r="E74195" t="s">
        <v>149</v>
      </c>
      <c r="F74195">
        <v>60780</v>
      </c>
      <c r="G74195" t="s">
        <v>132</v>
      </c>
      <c r="H74195" t="s">
        <v>132</v>
      </c>
      <c r="I74195">
        <v>60</v>
      </c>
      <c r="J74195" t="s">
        <v>94</v>
      </c>
      <c r="K74195" t="s">
        <v>94</v>
      </c>
      <c r="L74195" t="s">
        <v>26</v>
      </c>
      <c r="M74195" t="s">
        <v>547</v>
      </c>
      <c r="N74195" t="s">
        <v>548</v>
      </c>
      <c r="O74195" t="s">
        <v>561</v>
      </c>
      <c r="P74195" t="s">
        <v>562</v>
      </c>
      <c r="Q74195">
        <v>3</v>
      </c>
      <c r="R74195" t="s">
        <v>31</v>
      </c>
      <c r="S74195">
        <v>897</v>
      </c>
      <c r="T74195">
        <v>3.3444816053511705E-3</v>
      </c>
    </row>
    <row r="74196" spans="1:20" x14ac:dyDescent="0.25">
      <c r="A74196" t="s">
        <v>22</v>
      </c>
      <c r="B74196">
        <v>2013</v>
      </c>
      <c r="C74196">
        <v>320900</v>
      </c>
      <c r="D74196" t="s">
        <v>149</v>
      </c>
      <c r="E74196" t="s">
        <v>149</v>
      </c>
      <c r="F74196">
        <v>60780</v>
      </c>
      <c r="G74196" t="s">
        <v>132</v>
      </c>
      <c r="H74196" t="s">
        <v>132</v>
      </c>
      <c r="I74196">
        <v>60</v>
      </c>
      <c r="J74196" t="s">
        <v>94</v>
      </c>
      <c r="K74196" t="s">
        <v>94</v>
      </c>
      <c r="L74196" t="s">
        <v>26</v>
      </c>
      <c r="M74196" t="s">
        <v>547</v>
      </c>
      <c r="N74196" t="s">
        <v>548</v>
      </c>
      <c r="O74196" t="s">
        <v>563</v>
      </c>
      <c r="P74196" t="s">
        <v>564</v>
      </c>
      <c r="Q74196">
        <v>3</v>
      </c>
      <c r="R74196" t="s">
        <v>31</v>
      </c>
      <c r="S74196">
        <v>897</v>
      </c>
      <c r="T74196">
        <v>3.3444816053511705E-3</v>
      </c>
    </row>
    <row r="74197" spans="1:20" x14ac:dyDescent="0.25">
      <c r="A74197" t="s">
        <v>22</v>
      </c>
      <c r="B74197">
        <v>2013</v>
      </c>
      <c r="C74197">
        <v>320900</v>
      </c>
      <c r="D74197" t="s">
        <v>149</v>
      </c>
      <c r="E74197" t="s">
        <v>149</v>
      </c>
      <c r="F74197">
        <v>60780</v>
      </c>
      <c r="G74197" t="s">
        <v>132</v>
      </c>
      <c r="H74197" t="s">
        <v>132</v>
      </c>
      <c r="I74197">
        <v>60</v>
      </c>
      <c r="J74197" t="s">
        <v>94</v>
      </c>
      <c r="K74197" t="s">
        <v>94</v>
      </c>
      <c r="L74197" t="s">
        <v>26</v>
      </c>
      <c r="M74197" t="s">
        <v>547</v>
      </c>
      <c r="N74197" t="s">
        <v>548</v>
      </c>
      <c r="O74197" t="s">
        <v>565</v>
      </c>
      <c r="P74197" t="s">
        <v>566</v>
      </c>
      <c r="Q74197">
        <v>0</v>
      </c>
      <c r="R74197" t="s">
        <v>31</v>
      </c>
      <c r="S74197">
        <v>897</v>
      </c>
      <c r="T74197">
        <v>0</v>
      </c>
    </row>
    <row r="74198" spans="1:20" x14ac:dyDescent="0.25">
      <c r="A74198" t="s">
        <v>22</v>
      </c>
      <c r="B74198">
        <v>2013</v>
      </c>
      <c r="C74198">
        <v>320900</v>
      </c>
      <c r="D74198" t="s">
        <v>149</v>
      </c>
      <c r="E74198" t="s">
        <v>149</v>
      </c>
      <c r="F74198">
        <v>60780</v>
      </c>
      <c r="G74198" t="s">
        <v>132</v>
      </c>
      <c r="H74198" t="s">
        <v>132</v>
      </c>
      <c r="I74198">
        <v>60</v>
      </c>
      <c r="J74198" t="s">
        <v>94</v>
      </c>
      <c r="K74198" t="s">
        <v>94</v>
      </c>
      <c r="L74198" t="s">
        <v>26</v>
      </c>
      <c r="M74198" t="s">
        <v>547</v>
      </c>
      <c r="N74198" t="s">
        <v>548</v>
      </c>
      <c r="O74198" t="s">
        <v>567</v>
      </c>
      <c r="P74198" t="s">
        <v>568</v>
      </c>
      <c r="Q74198">
        <v>2.4</v>
      </c>
      <c r="R74198" t="s">
        <v>31</v>
      </c>
    </row>
    <row r="74199" spans="1:20" x14ac:dyDescent="0.25">
      <c r="A74199" t="s">
        <v>22</v>
      </c>
      <c r="B74199">
        <v>2013</v>
      </c>
      <c r="C74199">
        <v>320900</v>
      </c>
      <c r="D74199" t="s">
        <v>149</v>
      </c>
      <c r="E74199" t="s">
        <v>149</v>
      </c>
      <c r="F74199">
        <v>60780</v>
      </c>
      <c r="G74199" t="s">
        <v>132</v>
      </c>
      <c r="H74199" t="s">
        <v>132</v>
      </c>
      <c r="I74199">
        <v>60</v>
      </c>
      <c r="J74199" t="s">
        <v>94</v>
      </c>
      <c r="K74199" t="s">
        <v>94</v>
      </c>
      <c r="L74199" t="s">
        <v>26</v>
      </c>
      <c r="M74199" t="s">
        <v>547</v>
      </c>
      <c r="N74199" t="s">
        <v>548</v>
      </c>
      <c r="O74199" t="s">
        <v>569</v>
      </c>
      <c r="P74199" t="s">
        <v>570</v>
      </c>
      <c r="Q74199">
        <v>897</v>
      </c>
      <c r="R74199" t="s">
        <v>31</v>
      </c>
      <c r="S74199">
        <v>897</v>
      </c>
      <c r="T74199">
        <v>1</v>
      </c>
    </row>
    <row r="74200" spans="1:20" x14ac:dyDescent="0.25">
      <c r="A74200" t="s">
        <v>22</v>
      </c>
      <c r="B74200">
        <v>2013</v>
      </c>
      <c r="C74200">
        <v>320900</v>
      </c>
      <c r="D74200" t="s">
        <v>149</v>
      </c>
      <c r="E74200" t="s">
        <v>149</v>
      </c>
      <c r="F74200">
        <v>60780</v>
      </c>
      <c r="G74200" t="s">
        <v>132</v>
      </c>
      <c r="H74200" t="s">
        <v>132</v>
      </c>
      <c r="I74200">
        <v>60</v>
      </c>
      <c r="J74200" t="s">
        <v>94</v>
      </c>
      <c r="K74200" t="s">
        <v>94</v>
      </c>
      <c r="L74200" t="s">
        <v>26</v>
      </c>
      <c r="M74200" t="s">
        <v>547</v>
      </c>
      <c r="N74200" t="s">
        <v>548</v>
      </c>
      <c r="O74200" t="s">
        <v>571</v>
      </c>
      <c r="P74200" t="s">
        <v>572</v>
      </c>
      <c r="Q74200">
        <v>897</v>
      </c>
      <c r="R74200" t="s">
        <v>479</v>
      </c>
      <c r="S74200">
        <v>897</v>
      </c>
      <c r="T74200">
        <v>1</v>
      </c>
    </row>
    <row r="74201" spans="1:20" x14ac:dyDescent="0.25">
      <c r="A74201" t="s">
        <v>22</v>
      </c>
      <c r="B74201">
        <v>2013</v>
      </c>
      <c r="C74201">
        <v>321000</v>
      </c>
      <c r="D74201" t="s">
        <v>150</v>
      </c>
      <c r="E74201" t="s">
        <v>150</v>
      </c>
      <c r="F74201">
        <v>60930</v>
      </c>
      <c r="G74201" t="s">
        <v>151</v>
      </c>
      <c r="H74201" t="s">
        <v>151</v>
      </c>
      <c r="I74201">
        <v>60</v>
      </c>
      <c r="J74201" t="s">
        <v>94</v>
      </c>
      <c r="K74201" t="s">
        <v>94</v>
      </c>
      <c r="L74201" t="s">
        <v>26</v>
      </c>
      <c r="M74201" t="s">
        <v>547</v>
      </c>
      <c r="N74201" t="s">
        <v>548</v>
      </c>
      <c r="O74201" t="s">
        <v>549</v>
      </c>
      <c r="P74201" t="s">
        <v>550</v>
      </c>
      <c r="Q74201">
        <v>396</v>
      </c>
      <c r="R74201" t="s">
        <v>31</v>
      </c>
      <c r="S74201">
        <v>1392</v>
      </c>
      <c r="T74201">
        <v>0.28448275862068967</v>
      </c>
    </row>
    <row r="74202" spans="1:20" x14ac:dyDescent="0.25">
      <c r="A74202" t="s">
        <v>22</v>
      </c>
      <c r="B74202">
        <v>2013</v>
      </c>
      <c r="C74202">
        <v>321000</v>
      </c>
      <c r="D74202" t="s">
        <v>150</v>
      </c>
      <c r="E74202" t="s">
        <v>150</v>
      </c>
      <c r="F74202">
        <v>60930</v>
      </c>
      <c r="G74202" t="s">
        <v>151</v>
      </c>
      <c r="H74202" t="s">
        <v>151</v>
      </c>
      <c r="I74202">
        <v>60</v>
      </c>
      <c r="J74202" t="s">
        <v>94</v>
      </c>
      <c r="K74202" t="s">
        <v>94</v>
      </c>
      <c r="L74202" t="s">
        <v>26</v>
      </c>
      <c r="M74202" t="s">
        <v>547</v>
      </c>
      <c r="N74202" t="s">
        <v>548</v>
      </c>
      <c r="O74202" t="s">
        <v>551</v>
      </c>
      <c r="P74202" t="s">
        <v>552</v>
      </c>
      <c r="Q74202">
        <v>432</v>
      </c>
      <c r="R74202" t="s">
        <v>31</v>
      </c>
      <c r="S74202">
        <v>1392</v>
      </c>
      <c r="T74202">
        <v>0.31034482758620691</v>
      </c>
    </row>
    <row r="74203" spans="1:20" x14ac:dyDescent="0.25">
      <c r="A74203" t="s">
        <v>22</v>
      </c>
      <c r="B74203">
        <v>2013</v>
      </c>
      <c r="C74203">
        <v>321000</v>
      </c>
      <c r="D74203" t="s">
        <v>150</v>
      </c>
      <c r="E74203" t="s">
        <v>150</v>
      </c>
      <c r="F74203">
        <v>60930</v>
      </c>
      <c r="G74203" t="s">
        <v>151</v>
      </c>
      <c r="H74203" t="s">
        <v>151</v>
      </c>
      <c r="I74203">
        <v>60</v>
      </c>
      <c r="J74203" t="s">
        <v>94</v>
      </c>
      <c r="K74203" t="s">
        <v>94</v>
      </c>
      <c r="L74203" t="s">
        <v>26</v>
      </c>
      <c r="M74203" t="s">
        <v>547</v>
      </c>
      <c r="N74203" t="s">
        <v>548</v>
      </c>
      <c r="O74203" t="s">
        <v>553</v>
      </c>
      <c r="P74203" t="s">
        <v>554</v>
      </c>
      <c r="Q74203">
        <v>219</v>
      </c>
      <c r="R74203" t="s">
        <v>31</v>
      </c>
      <c r="S74203">
        <v>1392</v>
      </c>
      <c r="T74203">
        <v>0.15732758620689655</v>
      </c>
    </row>
    <row r="74204" spans="1:20" x14ac:dyDescent="0.25">
      <c r="A74204" t="s">
        <v>22</v>
      </c>
      <c r="B74204">
        <v>2013</v>
      </c>
      <c r="C74204">
        <v>321000</v>
      </c>
      <c r="D74204" t="s">
        <v>150</v>
      </c>
      <c r="E74204" t="s">
        <v>150</v>
      </c>
      <c r="F74204">
        <v>60930</v>
      </c>
      <c r="G74204" t="s">
        <v>151</v>
      </c>
      <c r="H74204" t="s">
        <v>151</v>
      </c>
      <c r="I74204">
        <v>60</v>
      </c>
      <c r="J74204" t="s">
        <v>94</v>
      </c>
      <c r="K74204" t="s">
        <v>94</v>
      </c>
      <c r="L74204" t="s">
        <v>26</v>
      </c>
      <c r="M74204" t="s">
        <v>547</v>
      </c>
      <c r="N74204" t="s">
        <v>548</v>
      </c>
      <c r="O74204" t="s">
        <v>555</v>
      </c>
      <c r="P74204" t="s">
        <v>556</v>
      </c>
      <c r="Q74204">
        <v>198</v>
      </c>
      <c r="R74204" t="s">
        <v>31</v>
      </c>
      <c r="S74204">
        <v>1392</v>
      </c>
      <c r="T74204">
        <v>0.14224137931034483</v>
      </c>
    </row>
    <row r="74205" spans="1:20" x14ac:dyDescent="0.25">
      <c r="A74205" t="s">
        <v>22</v>
      </c>
      <c r="B74205">
        <v>2013</v>
      </c>
      <c r="C74205">
        <v>321000</v>
      </c>
      <c r="D74205" t="s">
        <v>150</v>
      </c>
      <c r="E74205" t="s">
        <v>150</v>
      </c>
      <c r="F74205">
        <v>60930</v>
      </c>
      <c r="G74205" t="s">
        <v>151</v>
      </c>
      <c r="H74205" t="s">
        <v>151</v>
      </c>
      <c r="I74205">
        <v>60</v>
      </c>
      <c r="J74205" t="s">
        <v>94</v>
      </c>
      <c r="K74205" t="s">
        <v>94</v>
      </c>
      <c r="L74205" t="s">
        <v>26</v>
      </c>
      <c r="M74205" t="s">
        <v>547</v>
      </c>
      <c r="N74205" t="s">
        <v>548</v>
      </c>
      <c r="O74205" t="s">
        <v>557</v>
      </c>
      <c r="P74205" t="s">
        <v>558</v>
      </c>
      <c r="Q74205">
        <v>87</v>
      </c>
      <c r="R74205" t="s">
        <v>31</v>
      </c>
      <c r="S74205">
        <v>1392</v>
      </c>
      <c r="T74205">
        <v>6.25E-2</v>
      </c>
    </row>
    <row r="74206" spans="1:20" x14ac:dyDescent="0.25">
      <c r="A74206" t="s">
        <v>22</v>
      </c>
      <c r="B74206">
        <v>2013</v>
      </c>
      <c r="C74206">
        <v>321000</v>
      </c>
      <c r="D74206" t="s">
        <v>150</v>
      </c>
      <c r="E74206" t="s">
        <v>150</v>
      </c>
      <c r="F74206">
        <v>60930</v>
      </c>
      <c r="G74206" t="s">
        <v>151</v>
      </c>
      <c r="H74206" t="s">
        <v>151</v>
      </c>
      <c r="I74206">
        <v>60</v>
      </c>
      <c r="J74206" t="s">
        <v>94</v>
      </c>
      <c r="K74206" t="s">
        <v>94</v>
      </c>
      <c r="L74206" t="s">
        <v>26</v>
      </c>
      <c r="M74206" t="s">
        <v>547</v>
      </c>
      <c r="N74206" t="s">
        <v>548</v>
      </c>
      <c r="O74206" t="s">
        <v>559</v>
      </c>
      <c r="P74206" t="s">
        <v>560</v>
      </c>
      <c r="Q74206">
        <v>39</v>
      </c>
      <c r="R74206" t="s">
        <v>31</v>
      </c>
      <c r="S74206">
        <v>1392</v>
      </c>
      <c r="T74206">
        <v>2.8017241379310345E-2</v>
      </c>
    </row>
    <row r="74207" spans="1:20" x14ac:dyDescent="0.25">
      <c r="A74207" t="s">
        <v>22</v>
      </c>
      <c r="B74207">
        <v>2013</v>
      </c>
      <c r="C74207">
        <v>321000</v>
      </c>
      <c r="D74207" t="s">
        <v>150</v>
      </c>
      <c r="E74207" t="s">
        <v>150</v>
      </c>
      <c r="F74207">
        <v>60930</v>
      </c>
      <c r="G74207" t="s">
        <v>151</v>
      </c>
      <c r="H74207" t="s">
        <v>151</v>
      </c>
      <c r="I74207">
        <v>60</v>
      </c>
      <c r="J74207" t="s">
        <v>94</v>
      </c>
      <c r="K74207" t="s">
        <v>94</v>
      </c>
      <c r="L74207" t="s">
        <v>26</v>
      </c>
      <c r="M74207" t="s">
        <v>547</v>
      </c>
      <c r="N74207" t="s">
        <v>548</v>
      </c>
      <c r="O74207" t="s">
        <v>561</v>
      </c>
      <c r="P74207" t="s">
        <v>562</v>
      </c>
      <c r="Q74207">
        <v>9</v>
      </c>
      <c r="R74207" t="s">
        <v>31</v>
      </c>
      <c r="S74207">
        <v>1392</v>
      </c>
      <c r="T74207">
        <v>6.4655172413793103E-3</v>
      </c>
    </row>
    <row r="74208" spans="1:20" x14ac:dyDescent="0.25">
      <c r="A74208" t="s">
        <v>22</v>
      </c>
      <c r="B74208">
        <v>2013</v>
      </c>
      <c r="C74208">
        <v>321000</v>
      </c>
      <c r="D74208" t="s">
        <v>150</v>
      </c>
      <c r="E74208" t="s">
        <v>150</v>
      </c>
      <c r="F74208">
        <v>60930</v>
      </c>
      <c r="G74208" t="s">
        <v>151</v>
      </c>
      <c r="H74208" t="s">
        <v>151</v>
      </c>
      <c r="I74208">
        <v>60</v>
      </c>
      <c r="J74208" t="s">
        <v>94</v>
      </c>
      <c r="K74208" t="s">
        <v>94</v>
      </c>
      <c r="L74208" t="s">
        <v>26</v>
      </c>
      <c r="M74208" t="s">
        <v>547</v>
      </c>
      <c r="N74208" t="s">
        <v>548</v>
      </c>
      <c r="O74208" t="s">
        <v>563</v>
      </c>
      <c r="P74208" t="s">
        <v>564</v>
      </c>
      <c r="Q74208">
        <v>9</v>
      </c>
      <c r="R74208" t="s">
        <v>31</v>
      </c>
      <c r="S74208">
        <v>1392</v>
      </c>
      <c r="T74208">
        <v>6.4655172413793103E-3</v>
      </c>
    </row>
    <row r="74209" spans="1:20" x14ac:dyDescent="0.25">
      <c r="A74209" t="s">
        <v>22</v>
      </c>
      <c r="B74209">
        <v>2013</v>
      </c>
      <c r="C74209">
        <v>321000</v>
      </c>
      <c r="D74209" t="s">
        <v>150</v>
      </c>
      <c r="E74209" t="s">
        <v>150</v>
      </c>
      <c r="F74209">
        <v>60930</v>
      </c>
      <c r="G74209" t="s">
        <v>151</v>
      </c>
      <c r="H74209" t="s">
        <v>151</v>
      </c>
      <c r="I74209">
        <v>60</v>
      </c>
      <c r="J74209" t="s">
        <v>94</v>
      </c>
      <c r="K74209" t="s">
        <v>94</v>
      </c>
      <c r="L74209" t="s">
        <v>26</v>
      </c>
      <c r="M74209" t="s">
        <v>547</v>
      </c>
      <c r="N74209" t="s">
        <v>548</v>
      </c>
      <c r="O74209" t="s">
        <v>565</v>
      </c>
      <c r="P74209" t="s">
        <v>566</v>
      </c>
      <c r="Q74209">
        <v>0</v>
      </c>
      <c r="R74209" t="s">
        <v>31</v>
      </c>
      <c r="S74209">
        <v>1392</v>
      </c>
      <c r="T74209">
        <v>0</v>
      </c>
    </row>
    <row r="74210" spans="1:20" x14ac:dyDescent="0.25">
      <c r="A74210" t="s">
        <v>22</v>
      </c>
      <c r="B74210">
        <v>2013</v>
      </c>
      <c r="C74210">
        <v>321000</v>
      </c>
      <c r="D74210" t="s">
        <v>150</v>
      </c>
      <c r="E74210" t="s">
        <v>150</v>
      </c>
      <c r="F74210">
        <v>60930</v>
      </c>
      <c r="G74210" t="s">
        <v>151</v>
      </c>
      <c r="H74210" t="s">
        <v>151</v>
      </c>
      <c r="I74210">
        <v>60</v>
      </c>
      <c r="J74210" t="s">
        <v>94</v>
      </c>
      <c r="K74210" t="s">
        <v>94</v>
      </c>
      <c r="L74210" t="s">
        <v>26</v>
      </c>
      <c r="M74210" t="s">
        <v>547</v>
      </c>
      <c r="N74210" t="s">
        <v>548</v>
      </c>
      <c r="O74210" t="s">
        <v>567</v>
      </c>
      <c r="P74210" t="s">
        <v>568</v>
      </c>
      <c r="Q74210">
        <v>2.5</v>
      </c>
      <c r="R74210" t="s">
        <v>31</v>
      </c>
    </row>
    <row r="74211" spans="1:20" x14ac:dyDescent="0.25">
      <c r="A74211" t="s">
        <v>22</v>
      </c>
      <c r="B74211">
        <v>2013</v>
      </c>
      <c r="C74211">
        <v>321000</v>
      </c>
      <c r="D74211" t="s">
        <v>150</v>
      </c>
      <c r="E74211" t="s">
        <v>150</v>
      </c>
      <c r="F74211">
        <v>60930</v>
      </c>
      <c r="G74211" t="s">
        <v>151</v>
      </c>
      <c r="H74211" t="s">
        <v>151</v>
      </c>
      <c r="I74211">
        <v>60</v>
      </c>
      <c r="J74211" t="s">
        <v>94</v>
      </c>
      <c r="K74211" t="s">
        <v>94</v>
      </c>
      <c r="L74211" t="s">
        <v>26</v>
      </c>
      <c r="M74211" t="s">
        <v>547</v>
      </c>
      <c r="N74211" t="s">
        <v>548</v>
      </c>
      <c r="O74211" t="s">
        <v>569</v>
      </c>
      <c r="P74211" t="s">
        <v>570</v>
      </c>
      <c r="Q74211">
        <v>1392</v>
      </c>
      <c r="R74211" t="s">
        <v>31</v>
      </c>
      <c r="S74211">
        <v>1392</v>
      </c>
      <c r="T74211">
        <v>1</v>
      </c>
    </row>
    <row r="74212" spans="1:20" x14ac:dyDescent="0.25">
      <c r="A74212" t="s">
        <v>22</v>
      </c>
      <c r="B74212">
        <v>2013</v>
      </c>
      <c r="C74212">
        <v>321000</v>
      </c>
      <c r="D74212" t="s">
        <v>150</v>
      </c>
      <c r="E74212" t="s">
        <v>150</v>
      </c>
      <c r="F74212">
        <v>60930</v>
      </c>
      <c r="G74212" t="s">
        <v>151</v>
      </c>
      <c r="H74212" t="s">
        <v>151</v>
      </c>
      <c r="I74212">
        <v>60</v>
      </c>
      <c r="J74212" t="s">
        <v>94</v>
      </c>
      <c r="K74212" t="s">
        <v>94</v>
      </c>
      <c r="L74212" t="s">
        <v>26</v>
      </c>
      <c r="M74212" t="s">
        <v>547</v>
      </c>
      <c r="N74212" t="s">
        <v>548</v>
      </c>
      <c r="O74212" t="s">
        <v>571</v>
      </c>
      <c r="P74212" t="s">
        <v>572</v>
      </c>
      <c r="Q74212">
        <v>1392</v>
      </c>
      <c r="R74212" t="s">
        <v>479</v>
      </c>
      <c r="S74212">
        <v>1392</v>
      </c>
      <c r="T74212">
        <v>1</v>
      </c>
    </row>
    <row r="74213" spans="1:20" x14ac:dyDescent="0.25">
      <c r="A74213" t="s">
        <v>22</v>
      </c>
      <c r="B74213">
        <v>2013</v>
      </c>
      <c r="C74213">
        <v>321101</v>
      </c>
      <c r="D74213" t="s">
        <v>152</v>
      </c>
      <c r="E74213" t="s">
        <v>152</v>
      </c>
      <c r="F74213">
        <v>60730</v>
      </c>
      <c r="G74213" t="s">
        <v>117</v>
      </c>
      <c r="H74213" t="s">
        <v>117</v>
      </c>
      <c r="I74213">
        <v>60</v>
      </c>
      <c r="J74213" t="s">
        <v>94</v>
      </c>
      <c r="K74213" t="s">
        <v>94</v>
      </c>
      <c r="L74213" t="s">
        <v>26</v>
      </c>
      <c r="M74213" t="s">
        <v>547</v>
      </c>
      <c r="N74213" t="s">
        <v>548</v>
      </c>
      <c r="O74213" t="s">
        <v>549</v>
      </c>
      <c r="P74213" t="s">
        <v>550</v>
      </c>
      <c r="Q74213">
        <v>321</v>
      </c>
      <c r="R74213" t="s">
        <v>31</v>
      </c>
      <c r="S74213">
        <v>1185</v>
      </c>
      <c r="T74213">
        <v>0.27088607594936709</v>
      </c>
    </row>
    <row r="74214" spans="1:20" x14ac:dyDescent="0.25">
      <c r="A74214" t="s">
        <v>22</v>
      </c>
      <c r="B74214">
        <v>2013</v>
      </c>
      <c r="C74214">
        <v>321101</v>
      </c>
      <c r="D74214" t="s">
        <v>152</v>
      </c>
      <c r="E74214" t="s">
        <v>152</v>
      </c>
      <c r="F74214">
        <v>60730</v>
      </c>
      <c r="G74214" t="s">
        <v>117</v>
      </c>
      <c r="H74214" t="s">
        <v>117</v>
      </c>
      <c r="I74214">
        <v>60</v>
      </c>
      <c r="J74214" t="s">
        <v>94</v>
      </c>
      <c r="K74214" t="s">
        <v>94</v>
      </c>
      <c r="L74214" t="s">
        <v>26</v>
      </c>
      <c r="M74214" t="s">
        <v>547</v>
      </c>
      <c r="N74214" t="s">
        <v>548</v>
      </c>
      <c r="O74214" t="s">
        <v>551</v>
      </c>
      <c r="P74214" t="s">
        <v>552</v>
      </c>
      <c r="Q74214">
        <v>402</v>
      </c>
      <c r="R74214" t="s">
        <v>31</v>
      </c>
      <c r="S74214">
        <v>1185</v>
      </c>
      <c r="T74214">
        <v>0.3392405063291139</v>
      </c>
    </row>
    <row r="74215" spans="1:20" x14ac:dyDescent="0.25">
      <c r="A74215" t="s">
        <v>22</v>
      </c>
      <c r="B74215">
        <v>2013</v>
      </c>
      <c r="C74215">
        <v>321101</v>
      </c>
      <c r="D74215" t="s">
        <v>152</v>
      </c>
      <c r="E74215" t="s">
        <v>152</v>
      </c>
      <c r="F74215">
        <v>60730</v>
      </c>
      <c r="G74215" t="s">
        <v>117</v>
      </c>
      <c r="H74215" t="s">
        <v>117</v>
      </c>
      <c r="I74215">
        <v>60</v>
      </c>
      <c r="J74215" t="s">
        <v>94</v>
      </c>
      <c r="K74215" t="s">
        <v>94</v>
      </c>
      <c r="L74215" t="s">
        <v>26</v>
      </c>
      <c r="M74215" t="s">
        <v>547</v>
      </c>
      <c r="N74215" t="s">
        <v>548</v>
      </c>
      <c r="O74215" t="s">
        <v>553</v>
      </c>
      <c r="P74215" t="s">
        <v>554</v>
      </c>
      <c r="Q74215">
        <v>219</v>
      </c>
      <c r="R74215" t="s">
        <v>31</v>
      </c>
      <c r="S74215">
        <v>1185</v>
      </c>
      <c r="T74215">
        <v>0.18481012658227849</v>
      </c>
    </row>
    <row r="74216" spans="1:20" x14ac:dyDescent="0.25">
      <c r="A74216" t="s">
        <v>22</v>
      </c>
      <c r="B74216">
        <v>2013</v>
      </c>
      <c r="C74216">
        <v>321101</v>
      </c>
      <c r="D74216" t="s">
        <v>152</v>
      </c>
      <c r="E74216" t="s">
        <v>152</v>
      </c>
      <c r="F74216">
        <v>60730</v>
      </c>
      <c r="G74216" t="s">
        <v>117</v>
      </c>
      <c r="H74216" t="s">
        <v>117</v>
      </c>
      <c r="I74216">
        <v>60</v>
      </c>
      <c r="J74216" t="s">
        <v>94</v>
      </c>
      <c r="K74216" t="s">
        <v>94</v>
      </c>
      <c r="L74216" t="s">
        <v>26</v>
      </c>
      <c r="M74216" t="s">
        <v>547</v>
      </c>
      <c r="N74216" t="s">
        <v>548</v>
      </c>
      <c r="O74216" t="s">
        <v>555</v>
      </c>
      <c r="P74216" t="s">
        <v>556</v>
      </c>
      <c r="Q74216">
        <v>144</v>
      </c>
      <c r="R74216" t="s">
        <v>31</v>
      </c>
      <c r="S74216">
        <v>1185</v>
      </c>
      <c r="T74216">
        <v>0.12151898734177215</v>
      </c>
    </row>
    <row r="74217" spans="1:20" x14ac:dyDescent="0.25">
      <c r="A74217" t="s">
        <v>22</v>
      </c>
      <c r="B74217">
        <v>2013</v>
      </c>
      <c r="C74217">
        <v>321101</v>
      </c>
      <c r="D74217" t="s">
        <v>152</v>
      </c>
      <c r="E74217" t="s">
        <v>152</v>
      </c>
      <c r="F74217">
        <v>60730</v>
      </c>
      <c r="G74217" t="s">
        <v>117</v>
      </c>
      <c r="H74217" t="s">
        <v>117</v>
      </c>
      <c r="I74217">
        <v>60</v>
      </c>
      <c r="J74217" t="s">
        <v>94</v>
      </c>
      <c r="K74217" t="s">
        <v>94</v>
      </c>
      <c r="L74217" t="s">
        <v>26</v>
      </c>
      <c r="M74217" t="s">
        <v>547</v>
      </c>
      <c r="N74217" t="s">
        <v>548</v>
      </c>
      <c r="O74217" t="s">
        <v>557</v>
      </c>
      <c r="P74217" t="s">
        <v>558</v>
      </c>
      <c r="Q74217">
        <v>69</v>
      </c>
      <c r="R74217" t="s">
        <v>31</v>
      </c>
      <c r="S74217">
        <v>1185</v>
      </c>
      <c r="T74217">
        <v>5.8227848101265821E-2</v>
      </c>
    </row>
    <row r="74218" spans="1:20" x14ac:dyDescent="0.25">
      <c r="A74218" t="s">
        <v>22</v>
      </c>
      <c r="B74218">
        <v>2013</v>
      </c>
      <c r="C74218">
        <v>321101</v>
      </c>
      <c r="D74218" t="s">
        <v>152</v>
      </c>
      <c r="E74218" t="s">
        <v>152</v>
      </c>
      <c r="F74218">
        <v>60730</v>
      </c>
      <c r="G74218" t="s">
        <v>117</v>
      </c>
      <c r="H74218" t="s">
        <v>117</v>
      </c>
      <c r="I74218">
        <v>60</v>
      </c>
      <c r="J74218" t="s">
        <v>94</v>
      </c>
      <c r="K74218" t="s">
        <v>94</v>
      </c>
      <c r="L74218" t="s">
        <v>26</v>
      </c>
      <c r="M74218" t="s">
        <v>547</v>
      </c>
      <c r="N74218" t="s">
        <v>548</v>
      </c>
      <c r="O74218" t="s">
        <v>559</v>
      </c>
      <c r="P74218" t="s">
        <v>560</v>
      </c>
      <c r="Q74218">
        <v>18</v>
      </c>
      <c r="R74218" t="s">
        <v>31</v>
      </c>
      <c r="S74218">
        <v>1185</v>
      </c>
      <c r="T74218">
        <v>1.5189873417721518E-2</v>
      </c>
    </row>
    <row r="74219" spans="1:20" x14ac:dyDescent="0.25">
      <c r="A74219" t="s">
        <v>22</v>
      </c>
      <c r="B74219">
        <v>2013</v>
      </c>
      <c r="C74219">
        <v>321101</v>
      </c>
      <c r="D74219" t="s">
        <v>152</v>
      </c>
      <c r="E74219" t="s">
        <v>152</v>
      </c>
      <c r="F74219">
        <v>60730</v>
      </c>
      <c r="G74219" t="s">
        <v>117</v>
      </c>
      <c r="H74219" t="s">
        <v>117</v>
      </c>
      <c r="I74219">
        <v>60</v>
      </c>
      <c r="J74219" t="s">
        <v>94</v>
      </c>
      <c r="K74219" t="s">
        <v>94</v>
      </c>
      <c r="L74219" t="s">
        <v>26</v>
      </c>
      <c r="M74219" t="s">
        <v>547</v>
      </c>
      <c r="N74219" t="s">
        <v>548</v>
      </c>
      <c r="O74219" t="s">
        <v>561</v>
      </c>
      <c r="P74219" t="s">
        <v>562</v>
      </c>
      <c r="Q74219">
        <v>9</v>
      </c>
      <c r="R74219" t="s">
        <v>31</v>
      </c>
      <c r="S74219">
        <v>1185</v>
      </c>
      <c r="T74219">
        <v>7.5949367088607592E-3</v>
      </c>
    </row>
    <row r="74220" spans="1:20" x14ac:dyDescent="0.25">
      <c r="A74220" t="s">
        <v>22</v>
      </c>
      <c r="B74220">
        <v>2013</v>
      </c>
      <c r="C74220">
        <v>321101</v>
      </c>
      <c r="D74220" t="s">
        <v>152</v>
      </c>
      <c r="E74220" t="s">
        <v>152</v>
      </c>
      <c r="F74220">
        <v>60730</v>
      </c>
      <c r="G74220" t="s">
        <v>117</v>
      </c>
      <c r="H74220" t="s">
        <v>117</v>
      </c>
      <c r="I74220">
        <v>60</v>
      </c>
      <c r="J74220" t="s">
        <v>94</v>
      </c>
      <c r="K74220" t="s">
        <v>94</v>
      </c>
      <c r="L74220" t="s">
        <v>26</v>
      </c>
      <c r="M74220" t="s">
        <v>547</v>
      </c>
      <c r="N74220" t="s">
        <v>548</v>
      </c>
      <c r="O74220" t="s">
        <v>563</v>
      </c>
      <c r="P74220" t="s">
        <v>564</v>
      </c>
      <c r="Q74220">
        <v>6</v>
      </c>
      <c r="R74220" t="s">
        <v>31</v>
      </c>
      <c r="S74220">
        <v>1185</v>
      </c>
      <c r="T74220">
        <v>5.0632911392405064E-3</v>
      </c>
    </row>
    <row r="74221" spans="1:20" x14ac:dyDescent="0.25">
      <c r="A74221" t="s">
        <v>22</v>
      </c>
      <c r="B74221">
        <v>2013</v>
      </c>
      <c r="C74221">
        <v>321101</v>
      </c>
      <c r="D74221" t="s">
        <v>152</v>
      </c>
      <c r="E74221" t="s">
        <v>152</v>
      </c>
      <c r="F74221">
        <v>60730</v>
      </c>
      <c r="G74221" t="s">
        <v>117</v>
      </c>
      <c r="H74221" t="s">
        <v>117</v>
      </c>
      <c r="I74221">
        <v>60</v>
      </c>
      <c r="J74221" t="s">
        <v>94</v>
      </c>
      <c r="K74221" t="s">
        <v>94</v>
      </c>
      <c r="L74221" t="s">
        <v>26</v>
      </c>
      <c r="M74221" t="s">
        <v>547</v>
      </c>
      <c r="N74221" t="s">
        <v>548</v>
      </c>
      <c r="O74221" t="s">
        <v>565</v>
      </c>
      <c r="P74221" t="s">
        <v>566</v>
      </c>
      <c r="Q74221">
        <v>0</v>
      </c>
      <c r="R74221" t="s">
        <v>31</v>
      </c>
      <c r="S74221">
        <v>1185</v>
      </c>
      <c r="T74221">
        <v>0</v>
      </c>
    </row>
    <row r="74222" spans="1:20" x14ac:dyDescent="0.25">
      <c r="A74222" t="s">
        <v>22</v>
      </c>
      <c r="B74222">
        <v>2013</v>
      </c>
      <c r="C74222">
        <v>321101</v>
      </c>
      <c r="D74222" t="s">
        <v>152</v>
      </c>
      <c r="E74222" t="s">
        <v>152</v>
      </c>
      <c r="F74222">
        <v>60730</v>
      </c>
      <c r="G74222" t="s">
        <v>117</v>
      </c>
      <c r="H74222" t="s">
        <v>117</v>
      </c>
      <c r="I74222">
        <v>60</v>
      </c>
      <c r="J74222" t="s">
        <v>94</v>
      </c>
      <c r="K74222" t="s">
        <v>94</v>
      </c>
      <c r="L74222" t="s">
        <v>26</v>
      </c>
      <c r="M74222" t="s">
        <v>547</v>
      </c>
      <c r="N74222" t="s">
        <v>548</v>
      </c>
      <c r="O74222" t="s">
        <v>567</v>
      </c>
      <c r="P74222" t="s">
        <v>568</v>
      </c>
      <c r="Q74222">
        <v>2.5</v>
      </c>
      <c r="R74222" t="s">
        <v>31</v>
      </c>
    </row>
    <row r="74223" spans="1:20" x14ac:dyDescent="0.25">
      <c r="A74223" t="s">
        <v>22</v>
      </c>
      <c r="B74223">
        <v>2013</v>
      </c>
      <c r="C74223">
        <v>321101</v>
      </c>
      <c r="D74223" t="s">
        <v>152</v>
      </c>
      <c r="E74223" t="s">
        <v>152</v>
      </c>
      <c r="F74223">
        <v>60730</v>
      </c>
      <c r="G74223" t="s">
        <v>117</v>
      </c>
      <c r="H74223" t="s">
        <v>117</v>
      </c>
      <c r="I74223">
        <v>60</v>
      </c>
      <c r="J74223" t="s">
        <v>94</v>
      </c>
      <c r="K74223" t="s">
        <v>94</v>
      </c>
      <c r="L74223" t="s">
        <v>26</v>
      </c>
      <c r="M74223" t="s">
        <v>547</v>
      </c>
      <c r="N74223" t="s">
        <v>548</v>
      </c>
      <c r="O74223" t="s">
        <v>569</v>
      </c>
      <c r="P74223" t="s">
        <v>570</v>
      </c>
      <c r="Q74223">
        <v>1185</v>
      </c>
      <c r="R74223" t="s">
        <v>31</v>
      </c>
      <c r="S74223">
        <v>1185</v>
      </c>
      <c r="T74223">
        <v>1</v>
      </c>
    </row>
    <row r="74224" spans="1:20" x14ac:dyDescent="0.25">
      <c r="A74224" t="s">
        <v>22</v>
      </c>
      <c r="B74224">
        <v>2013</v>
      </c>
      <c r="C74224">
        <v>321101</v>
      </c>
      <c r="D74224" t="s">
        <v>152</v>
      </c>
      <c r="E74224" t="s">
        <v>152</v>
      </c>
      <c r="F74224">
        <v>60730</v>
      </c>
      <c r="G74224" t="s">
        <v>117</v>
      </c>
      <c r="H74224" t="s">
        <v>117</v>
      </c>
      <c r="I74224">
        <v>60</v>
      </c>
      <c r="J74224" t="s">
        <v>94</v>
      </c>
      <c r="K74224" t="s">
        <v>94</v>
      </c>
      <c r="L74224" t="s">
        <v>26</v>
      </c>
      <c r="M74224" t="s">
        <v>547</v>
      </c>
      <c r="N74224" t="s">
        <v>548</v>
      </c>
      <c r="O74224" t="s">
        <v>571</v>
      </c>
      <c r="P74224" t="s">
        <v>572</v>
      </c>
      <c r="Q74224">
        <v>1185</v>
      </c>
      <c r="R74224" t="s">
        <v>479</v>
      </c>
      <c r="S74224">
        <v>1185</v>
      </c>
      <c r="T74224">
        <v>1</v>
      </c>
    </row>
    <row r="74225" spans="1:20" x14ac:dyDescent="0.25">
      <c r="A74225" t="s">
        <v>22</v>
      </c>
      <c r="B74225">
        <v>2013</v>
      </c>
      <c r="C74225">
        <v>321102</v>
      </c>
      <c r="D74225" t="s">
        <v>153</v>
      </c>
      <c r="E74225" t="s">
        <v>153</v>
      </c>
      <c r="F74225">
        <v>60730</v>
      </c>
      <c r="G74225" t="s">
        <v>117</v>
      </c>
      <c r="H74225" t="s">
        <v>117</v>
      </c>
      <c r="I74225">
        <v>60</v>
      </c>
      <c r="J74225" t="s">
        <v>94</v>
      </c>
      <c r="K74225" t="s">
        <v>94</v>
      </c>
      <c r="L74225" t="s">
        <v>26</v>
      </c>
      <c r="M74225" t="s">
        <v>547</v>
      </c>
      <c r="N74225" t="s">
        <v>548</v>
      </c>
      <c r="O74225" t="s">
        <v>549</v>
      </c>
      <c r="P74225" t="s">
        <v>550</v>
      </c>
      <c r="Q74225">
        <v>123</v>
      </c>
      <c r="R74225" t="s">
        <v>31</v>
      </c>
      <c r="S74225">
        <v>708</v>
      </c>
      <c r="T74225">
        <v>0.17372881355932204</v>
      </c>
    </row>
    <row r="74226" spans="1:20" x14ac:dyDescent="0.25">
      <c r="A74226" t="s">
        <v>22</v>
      </c>
      <c r="B74226">
        <v>2013</v>
      </c>
      <c r="C74226">
        <v>321102</v>
      </c>
      <c r="D74226" t="s">
        <v>153</v>
      </c>
      <c r="E74226" t="s">
        <v>153</v>
      </c>
      <c r="F74226">
        <v>60730</v>
      </c>
      <c r="G74226" t="s">
        <v>117</v>
      </c>
      <c r="H74226" t="s">
        <v>117</v>
      </c>
      <c r="I74226">
        <v>60</v>
      </c>
      <c r="J74226" t="s">
        <v>94</v>
      </c>
      <c r="K74226" t="s">
        <v>94</v>
      </c>
      <c r="L74226" t="s">
        <v>26</v>
      </c>
      <c r="M74226" t="s">
        <v>547</v>
      </c>
      <c r="N74226" t="s">
        <v>548</v>
      </c>
      <c r="O74226" t="s">
        <v>551</v>
      </c>
      <c r="P74226" t="s">
        <v>552</v>
      </c>
      <c r="Q74226">
        <v>273</v>
      </c>
      <c r="R74226" t="s">
        <v>31</v>
      </c>
      <c r="S74226">
        <v>708</v>
      </c>
      <c r="T74226">
        <v>0.38559322033898308</v>
      </c>
    </row>
    <row r="74227" spans="1:20" x14ac:dyDescent="0.25">
      <c r="A74227" t="s">
        <v>22</v>
      </c>
      <c r="B74227">
        <v>2013</v>
      </c>
      <c r="C74227">
        <v>321102</v>
      </c>
      <c r="D74227" t="s">
        <v>153</v>
      </c>
      <c r="E74227" t="s">
        <v>153</v>
      </c>
      <c r="F74227">
        <v>60730</v>
      </c>
      <c r="G74227" t="s">
        <v>117</v>
      </c>
      <c r="H74227" t="s">
        <v>117</v>
      </c>
      <c r="I74227">
        <v>60</v>
      </c>
      <c r="J74227" t="s">
        <v>94</v>
      </c>
      <c r="K74227" t="s">
        <v>94</v>
      </c>
      <c r="L74227" t="s">
        <v>26</v>
      </c>
      <c r="M74227" t="s">
        <v>547</v>
      </c>
      <c r="N74227" t="s">
        <v>548</v>
      </c>
      <c r="O74227" t="s">
        <v>553</v>
      </c>
      <c r="P74227" t="s">
        <v>554</v>
      </c>
      <c r="Q74227">
        <v>129</v>
      </c>
      <c r="R74227" t="s">
        <v>31</v>
      </c>
      <c r="S74227">
        <v>708</v>
      </c>
      <c r="T74227">
        <v>0.18220338983050846</v>
      </c>
    </row>
    <row r="74228" spans="1:20" x14ac:dyDescent="0.25">
      <c r="A74228" t="s">
        <v>22</v>
      </c>
      <c r="B74228">
        <v>2013</v>
      </c>
      <c r="C74228">
        <v>321102</v>
      </c>
      <c r="D74228" t="s">
        <v>153</v>
      </c>
      <c r="E74228" t="s">
        <v>153</v>
      </c>
      <c r="F74228">
        <v>60730</v>
      </c>
      <c r="G74228" t="s">
        <v>117</v>
      </c>
      <c r="H74228" t="s">
        <v>117</v>
      </c>
      <c r="I74228">
        <v>60</v>
      </c>
      <c r="J74228" t="s">
        <v>94</v>
      </c>
      <c r="K74228" t="s">
        <v>94</v>
      </c>
      <c r="L74228" t="s">
        <v>26</v>
      </c>
      <c r="M74228" t="s">
        <v>547</v>
      </c>
      <c r="N74228" t="s">
        <v>548</v>
      </c>
      <c r="O74228" t="s">
        <v>555</v>
      </c>
      <c r="P74228" t="s">
        <v>556</v>
      </c>
      <c r="Q74228">
        <v>108</v>
      </c>
      <c r="R74228" t="s">
        <v>31</v>
      </c>
      <c r="S74228">
        <v>708</v>
      </c>
      <c r="T74228">
        <v>0.15254237288135594</v>
      </c>
    </row>
    <row r="74229" spans="1:20" x14ac:dyDescent="0.25">
      <c r="A74229" t="s">
        <v>22</v>
      </c>
      <c r="B74229">
        <v>2013</v>
      </c>
      <c r="C74229">
        <v>321102</v>
      </c>
      <c r="D74229" t="s">
        <v>153</v>
      </c>
      <c r="E74229" t="s">
        <v>153</v>
      </c>
      <c r="F74229">
        <v>60730</v>
      </c>
      <c r="G74229" t="s">
        <v>117</v>
      </c>
      <c r="H74229" t="s">
        <v>117</v>
      </c>
      <c r="I74229">
        <v>60</v>
      </c>
      <c r="J74229" t="s">
        <v>94</v>
      </c>
      <c r="K74229" t="s">
        <v>94</v>
      </c>
      <c r="L74229" t="s">
        <v>26</v>
      </c>
      <c r="M74229" t="s">
        <v>547</v>
      </c>
      <c r="N74229" t="s">
        <v>548</v>
      </c>
      <c r="O74229" t="s">
        <v>557</v>
      </c>
      <c r="P74229" t="s">
        <v>558</v>
      </c>
      <c r="Q74229">
        <v>45</v>
      </c>
      <c r="R74229" t="s">
        <v>31</v>
      </c>
      <c r="S74229">
        <v>708</v>
      </c>
      <c r="T74229">
        <v>6.3559322033898302E-2</v>
      </c>
    </row>
    <row r="74230" spans="1:20" x14ac:dyDescent="0.25">
      <c r="A74230" t="s">
        <v>22</v>
      </c>
      <c r="B74230">
        <v>2013</v>
      </c>
      <c r="C74230">
        <v>321102</v>
      </c>
      <c r="D74230" t="s">
        <v>153</v>
      </c>
      <c r="E74230" t="s">
        <v>153</v>
      </c>
      <c r="F74230">
        <v>60730</v>
      </c>
      <c r="G74230" t="s">
        <v>117</v>
      </c>
      <c r="H74230" t="s">
        <v>117</v>
      </c>
      <c r="I74230">
        <v>60</v>
      </c>
      <c r="J74230" t="s">
        <v>94</v>
      </c>
      <c r="K74230" t="s">
        <v>94</v>
      </c>
      <c r="L74230" t="s">
        <v>26</v>
      </c>
      <c r="M74230" t="s">
        <v>547</v>
      </c>
      <c r="N74230" t="s">
        <v>548</v>
      </c>
      <c r="O74230" t="s">
        <v>559</v>
      </c>
      <c r="P74230" t="s">
        <v>560</v>
      </c>
      <c r="Q74230">
        <v>18</v>
      </c>
      <c r="R74230" t="s">
        <v>31</v>
      </c>
      <c r="S74230">
        <v>708</v>
      </c>
      <c r="T74230">
        <v>2.5423728813559324E-2</v>
      </c>
    </row>
    <row r="74231" spans="1:20" x14ac:dyDescent="0.25">
      <c r="A74231" t="s">
        <v>22</v>
      </c>
      <c r="B74231">
        <v>2013</v>
      </c>
      <c r="C74231">
        <v>321102</v>
      </c>
      <c r="D74231" t="s">
        <v>153</v>
      </c>
      <c r="E74231" t="s">
        <v>153</v>
      </c>
      <c r="F74231">
        <v>60730</v>
      </c>
      <c r="G74231" t="s">
        <v>117</v>
      </c>
      <c r="H74231" t="s">
        <v>117</v>
      </c>
      <c r="I74231">
        <v>60</v>
      </c>
      <c r="J74231" t="s">
        <v>94</v>
      </c>
      <c r="K74231" t="s">
        <v>94</v>
      </c>
      <c r="L74231" t="s">
        <v>26</v>
      </c>
      <c r="M74231" t="s">
        <v>547</v>
      </c>
      <c r="N74231" t="s">
        <v>548</v>
      </c>
      <c r="O74231" t="s">
        <v>561</v>
      </c>
      <c r="P74231" t="s">
        <v>562</v>
      </c>
      <c r="Q74231">
        <v>6</v>
      </c>
      <c r="R74231" t="s">
        <v>31</v>
      </c>
      <c r="S74231">
        <v>708</v>
      </c>
      <c r="T74231">
        <v>8.4745762711864406E-3</v>
      </c>
    </row>
    <row r="74232" spans="1:20" x14ac:dyDescent="0.25">
      <c r="A74232" t="s">
        <v>22</v>
      </c>
      <c r="B74232">
        <v>2013</v>
      </c>
      <c r="C74232">
        <v>321102</v>
      </c>
      <c r="D74232" t="s">
        <v>153</v>
      </c>
      <c r="E74232" t="s">
        <v>153</v>
      </c>
      <c r="F74232">
        <v>60730</v>
      </c>
      <c r="G74232" t="s">
        <v>117</v>
      </c>
      <c r="H74232" t="s">
        <v>117</v>
      </c>
      <c r="I74232">
        <v>60</v>
      </c>
      <c r="J74232" t="s">
        <v>94</v>
      </c>
      <c r="K74232" t="s">
        <v>94</v>
      </c>
      <c r="L74232" t="s">
        <v>26</v>
      </c>
      <c r="M74232" t="s">
        <v>547</v>
      </c>
      <c r="N74232" t="s">
        <v>548</v>
      </c>
      <c r="O74232" t="s">
        <v>563</v>
      </c>
      <c r="P74232" t="s">
        <v>564</v>
      </c>
      <c r="Q74232">
        <v>3</v>
      </c>
      <c r="R74232" t="s">
        <v>31</v>
      </c>
      <c r="S74232">
        <v>708</v>
      </c>
      <c r="T74232">
        <v>4.2372881355932203E-3</v>
      </c>
    </row>
    <row r="74233" spans="1:20" x14ac:dyDescent="0.25">
      <c r="A74233" t="s">
        <v>22</v>
      </c>
      <c r="B74233">
        <v>2013</v>
      </c>
      <c r="C74233">
        <v>321102</v>
      </c>
      <c r="D74233" t="s">
        <v>153</v>
      </c>
      <c r="E74233" t="s">
        <v>153</v>
      </c>
      <c r="F74233">
        <v>60730</v>
      </c>
      <c r="G74233" t="s">
        <v>117</v>
      </c>
      <c r="H74233" t="s">
        <v>117</v>
      </c>
      <c r="I74233">
        <v>60</v>
      </c>
      <c r="J74233" t="s">
        <v>94</v>
      </c>
      <c r="K74233" t="s">
        <v>94</v>
      </c>
      <c r="L74233" t="s">
        <v>26</v>
      </c>
      <c r="M74233" t="s">
        <v>547</v>
      </c>
      <c r="N74233" t="s">
        <v>548</v>
      </c>
      <c r="O74233" t="s">
        <v>565</v>
      </c>
      <c r="P74233" t="s">
        <v>566</v>
      </c>
      <c r="Q74233">
        <v>0</v>
      </c>
      <c r="R74233" t="s">
        <v>31</v>
      </c>
      <c r="S74233">
        <v>708</v>
      </c>
      <c r="T74233">
        <v>0</v>
      </c>
    </row>
    <row r="74234" spans="1:20" x14ac:dyDescent="0.25">
      <c r="A74234" t="s">
        <v>22</v>
      </c>
      <c r="B74234">
        <v>2013</v>
      </c>
      <c r="C74234">
        <v>321102</v>
      </c>
      <c r="D74234" t="s">
        <v>153</v>
      </c>
      <c r="E74234" t="s">
        <v>153</v>
      </c>
      <c r="F74234">
        <v>60730</v>
      </c>
      <c r="G74234" t="s">
        <v>117</v>
      </c>
      <c r="H74234" t="s">
        <v>117</v>
      </c>
      <c r="I74234">
        <v>60</v>
      </c>
      <c r="J74234" t="s">
        <v>94</v>
      </c>
      <c r="K74234" t="s">
        <v>94</v>
      </c>
      <c r="L74234" t="s">
        <v>26</v>
      </c>
      <c r="M74234" t="s">
        <v>547</v>
      </c>
      <c r="N74234" t="s">
        <v>548</v>
      </c>
      <c r="O74234" t="s">
        <v>567</v>
      </c>
      <c r="P74234" t="s">
        <v>568</v>
      </c>
      <c r="Q74234">
        <v>2.7</v>
      </c>
      <c r="R74234" t="s">
        <v>31</v>
      </c>
    </row>
    <row r="74235" spans="1:20" x14ac:dyDescent="0.25">
      <c r="A74235" t="s">
        <v>22</v>
      </c>
      <c r="B74235">
        <v>2013</v>
      </c>
      <c r="C74235">
        <v>321102</v>
      </c>
      <c r="D74235" t="s">
        <v>153</v>
      </c>
      <c r="E74235" t="s">
        <v>153</v>
      </c>
      <c r="F74235">
        <v>60730</v>
      </c>
      <c r="G74235" t="s">
        <v>117</v>
      </c>
      <c r="H74235" t="s">
        <v>117</v>
      </c>
      <c r="I74235">
        <v>60</v>
      </c>
      <c r="J74235" t="s">
        <v>94</v>
      </c>
      <c r="K74235" t="s">
        <v>94</v>
      </c>
      <c r="L74235" t="s">
        <v>26</v>
      </c>
      <c r="M74235" t="s">
        <v>547</v>
      </c>
      <c r="N74235" t="s">
        <v>548</v>
      </c>
      <c r="O74235" t="s">
        <v>569</v>
      </c>
      <c r="P74235" t="s">
        <v>570</v>
      </c>
      <c r="Q74235">
        <v>708</v>
      </c>
      <c r="R74235" t="s">
        <v>31</v>
      </c>
      <c r="S74235">
        <v>708</v>
      </c>
      <c r="T74235">
        <v>1</v>
      </c>
    </row>
    <row r="74236" spans="1:20" x14ac:dyDescent="0.25">
      <c r="A74236" t="s">
        <v>22</v>
      </c>
      <c r="B74236">
        <v>2013</v>
      </c>
      <c r="C74236">
        <v>321102</v>
      </c>
      <c r="D74236" t="s">
        <v>153</v>
      </c>
      <c r="E74236" t="s">
        <v>153</v>
      </c>
      <c r="F74236">
        <v>60730</v>
      </c>
      <c r="G74236" t="s">
        <v>117</v>
      </c>
      <c r="H74236" t="s">
        <v>117</v>
      </c>
      <c r="I74236">
        <v>60</v>
      </c>
      <c r="J74236" t="s">
        <v>94</v>
      </c>
      <c r="K74236" t="s">
        <v>94</v>
      </c>
      <c r="L74236" t="s">
        <v>26</v>
      </c>
      <c r="M74236" t="s">
        <v>547</v>
      </c>
      <c r="N74236" t="s">
        <v>548</v>
      </c>
      <c r="O74236" t="s">
        <v>571</v>
      </c>
      <c r="P74236" t="s">
        <v>572</v>
      </c>
      <c r="Q74236">
        <v>708</v>
      </c>
      <c r="R74236" t="s">
        <v>479</v>
      </c>
      <c r="S74236">
        <v>708</v>
      </c>
      <c r="T74236">
        <v>1</v>
      </c>
    </row>
    <row r="74237" spans="1:20" x14ac:dyDescent="0.25">
      <c r="A74237" t="s">
        <v>22</v>
      </c>
      <c r="B74237">
        <v>2013</v>
      </c>
      <c r="C74237">
        <v>321200</v>
      </c>
      <c r="D74237" t="s">
        <v>154</v>
      </c>
      <c r="E74237" t="s">
        <v>154</v>
      </c>
      <c r="F74237">
        <v>60850</v>
      </c>
      <c r="G74237" t="s">
        <v>142</v>
      </c>
      <c r="H74237" t="s">
        <v>142</v>
      </c>
      <c r="I74237">
        <v>60</v>
      </c>
      <c r="J74237" t="s">
        <v>94</v>
      </c>
      <c r="K74237" t="s">
        <v>94</v>
      </c>
      <c r="L74237" t="s">
        <v>26</v>
      </c>
      <c r="M74237" t="s">
        <v>547</v>
      </c>
      <c r="N74237" t="s">
        <v>548</v>
      </c>
      <c r="O74237" t="s">
        <v>549</v>
      </c>
      <c r="P74237" t="s">
        <v>550</v>
      </c>
      <c r="Q74237">
        <v>63</v>
      </c>
      <c r="R74237" t="s">
        <v>31</v>
      </c>
      <c r="S74237">
        <v>366</v>
      </c>
      <c r="T74237">
        <v>0.1721311475409836</v>
      </c>
    </row>
    <row r="74238" spans="1:20" x14ac:dyDescent="0.25">
      <c r="A74238" t="s">
        <v>22</v>
      </c>
      <c r="B74238">
        <v>2013</v>
      </c>
      <c r="C74238">
        <v>321200</v>
      </c>
      <c r="D74238" t="s">
        <v>154</v>
      </c>
      <c r="E74238" t="s">
        <v>154</v>
      </c>
      <c r="F74238">
        <v>60850</v>
      </c>
      <c r="G74238" t="s">
        <v>142</v>
      </c>
      <c r="H74238" t="s">
        <v>142</v>
      </c>
      <c r="I74238">
        <v>60</v>
      </c>
      <c r="J74238" t="s">
        <v>94</v>
      </c>
      <c r="K74238" t="s">
        <v>94</v>
      </c>
      <c r="L74238" t="s">
        <v>26</v>
      </c>
      <c r="M74238" t="s">
        <v>547</v>
      </c>
      <c r="N74238" t="s">
        <v>548</v>
      </c>
      <c r="O74238" t="s">
        <v>551</v>
      </c>
      <c r="P74238" t="s">
        <v>552</v>
      </c>
      <c r="Q74238">
        <v>117</v>
      </c>
      <c r="R74238" t="s">
        <v>31</v>
      </c>
      <c r="S74238">
        <v>366</v>
      </c>
      <c r="T74238">
        <v>0.31967213114754101</v>
      </c>
    </row>
    <row r="74239" spans="1:20" x14ac:dyDescent="0.25">
      <c r="A74239" t="s">
        <v>22</v>
      </c>
      <c r="B74239">
        <v>2013</v>
      </c>
      <c r="C74239">
        <v>321200</v>
      </c>
      <c r="D74239" t="s">
        <v>154</v>
      </c>
      <c r="E74239" t="s">
        <v>154</v>
      </c>
      <c r="F74239">
        <v>60850</v>
      </c>
      <c r="G74239" t="s">
        <v>142</v>
      </c>
      <c r="H74239" t="s">
        <v>142</v>
      </c>
      <c r="I74239">
        <v>60</v>
      </c>
      <c r="J74239" t="s">
        <v>94</v>
      </c>
      <c r="K74239" t="s">
        <v>94</v>
      </c>
      <c r="L74239" t="s">
        <v>26</v>
      </c>
      <c r="M74239" t="s">
        <v>547</v>
      </c>
      <c r="N74239" t="s">
        <v>548</v>
      </c>
      <c r="O74239" t="s">
        <v>553</v>
      </c>
      <c r="P74239" t="s">
        <v>554</v>
      </c>
      <c r="Q74239">
        <v>63</v>
      </c>
      <c r="R74239" t="s">
        <v>31</v>
      </c>
      <c r="S74239">
        <v>366</v>
      </c>
      <c r="T74239">
        <v>0.1721311475409836</v>
      </c>
    </row>
    <row r="74240" spans="1:20" x14ac:dyDescent="0.25">
      <c r="A74240" t="s">
        <v>22</v>
      </c>
      <c r="B74240">
        <v>2013</v>
      </c>
      <c r="C74240">
        <v>321200</v>
      </c>
      <c r="D74240" t="s">
        <v>154</v>
      </c>
      <c r="E74240" t="s">
        <v>154</v>
      </c>
      <c r="F74240">
        <v>60850</v>
      </c>
      <c r="G74240" t="s">
        <v>142</v>
      </c>
      <c r="H74240" t="s">
        <v>142</v>
      </c>
      <c r="I74240">
        <v>60</v>
      </c>
      <c r="J74240" t="s">
        <v>94</v>
      </c>
      <c r="K74240" t="s">
        <v>94</v>
      </c>
      <c r="L74240" t="s">
        <v>26</v>
      </c>
      <c r="M74240" t="s">
        <v>547</v>
      </c>
      <c r="N74240" t="s">
        <v>548</v>
      </c>
      <c r="O74240" t="s">
        <v>555</v>
      </c>
      <c r="P74240" t="s">
        <v>556</v>
      </c>
      <c r="Q74240">
        <v>51</v>
      </c>
      <c r="R74240" t="s">
        <v>31</v>
      </c>
      <c r="S74240">
        <v>366</v>
      </c>
      <c r="T74240">
        <v>0.13934426229508196</v>
      </c>
    </row>
    <row r="74241" spans="1:20" x14ac:dyDescent="0.25">
      <c r="A74241" t="s">
        <v>22</v>
      </c>
      <c r="B74241">
        <v>2013</v>
      </c>
      <c r="C74241">
        <v>321200</v>
      </c>
      <c r="D74241" t="s">
        <v>154</v>
      </c>
      <c r="E74241" t="s">
        <v>154</v>
      </c>
      <c r="F74241">
        <v>60850</v>
      </c>
      <c r="G74241" t="s">
        <v>142</v>
      </c>
      <c r="H74241" t="s">
        <v>142</v>
      </c>
      <c r="I74241">
        <v>60</v>
      </c>
      <c r="J74241" t="s">
        <v>94</v>
      </c>
      <c r="K74241" t="s">
        <v>94</v>
      </c>
      <c r="L74241" t="s">
        <v>26</v>
      </c>
      <c r="M74241" t="s">
        <v>547</v>
      </c>
      <c r="N74241" t="s">
        <v>548</v>
      </c>
      <c r="O74241" t="s">
        <v>557</v>
      </c>
      <c r="P74241" t="s">
        <v>558</v>
      </c>
      <c r="Q74241">
        <v>36</v>
      </c>
      <c r="R74241" t="s">
        <v>31</v>
      </c>
      <c r="S74241">
        <v>366</v>
      </c>
      <c r="T74241">
        <v>9.8360655737704916E-2</v>
      </c>
    </row>
    <row r="74242" spans="1:20" x14ac:dyDescent="0.25">
      <c r="A74242" t="s">
        <v>22</v>
      </c>
      <c r="B74242">
        <v>2013</v>
      </c>
      <c r="C74242">
        <v>321200</v>
      </c>
      <c r="D74242" t="s">
        <v>154</v>
      </c>
      <c r="E74242" t="s">
        <v>154</v>
      </c>
      <c r="F74242">
        <v>60850</v>
      </c>
      <c r="G74242" t="s">
        <v>142</v>
      </c>
      <c r="H74242" t="s">
        <v>142</v>
      </c>
      <c r="I74242">
        <v>60</v>
      </c>
      <c r="J74242" t="s">
        <v>94</v>
      </c>
      <c r="K74242" t="s">
        <v>94</v>
      </c>
      <c r="L74242" t="s">
        <v>26</v>
      </c>
      <c r="M74242" t="s">
        <v>547</v>
      </c>
      <c r="N74242" t="s">
        <v>548</v>
      </c>
      <c r="O74242" t="s">
        <v>559</v>
      </c>
      <c r="P74242" t="s">
        <v>560</v>
      </c>
      <c r="Q74242">
        <v>18</v>
      </c>
      <c r="R74242" t="s">
        <v>31</v>
      </c>
      <c r="S74242">
        <v>366</v>
      </c>
      <c r="T74242">
        <v>4.9180327868852458E-2</v>
      </c>
    </row>
    <row r="74243" spans="1:20" x14ac:dyDescent="0.25">
      <c r="A74243" t="s">
        <v>22</v>
      </c>
      <c r="B74243">
        <v>2013</v>
      </c>
      <c r="C74243">
        <v>321200</v>
      </c>
      <c r="D74243" t="s">
        <v>154</v>
      </c>
      <c r="E74243" t="s">
        <v>154</v>
      </c>
      <c r="F74243">
        <v>60850</v>
      </c>
      <c r="G74243" t="s">
        <v>142</v>
      </c>
      <c r="H74243" t="s">
        <v>142</v>
      </c>
      <c r="I74243">
        <v>60</v>
      </c>
      <c r="J74243" t="s">
        <v>94</v>
      </c>
      <c r="K74243" t="s">
        <v>94</v>
      </c>
      <c r="L74243" t="s">
        <v>26</v>
      </c>
      <c r="M74243" t="s">
        <v>547</v>
      </c>
      <c r="N74243" t="s">
        <v>548</v>
      </c>
      <c r="O74243" t="s">
        <v>561</v>
      </c>
      <c r="P74243" t="s">
        <v>562</v>
      </c>
      <c r="Q74243">
        <v>12</v>
      </c>
      <c r="R74243" t="s">
        <v>31</v>
      </c>
      <c r="S74243">
        <v>366</v>
      </c>
      <c r="T74243">
        <v>3.2786885245901641E-2</v>
      </c>
    </row>
    <row r="74244" spans="1:20" x14ac:dyDescent="0.25">
      <c r="A74244" t="s">
        <v>22</v>
      </c>
      <c r="B74244">
        <v>2013</v>
      </c>
      <c r="C74244">
        <v>321200</v>
      </c>
      <c r="D74244" t="s">
        <v>154</v>
      </c>
      <c r="E74244" t="s">
        <v>154</v>
      </c>
      <c r="F74244">
        <v>60850</v>
      </c>
      <c r="G74244" t="s">
        <v>142</v>
      </c>
      <c r="H74244" t="s">
        <v>142</v>
      </c>
      <c r="I74244">
        <v>60</v>
      </c>
      <c r="J74244" t="s">
        <v>94</v>
      </c>
      <c r="K74244" t="s">
        <v>94</v>
      </c>
      <c r="L74244" t="s">
        <v>26</v>
      </c>
      <c r="M74244" t="s">
        <v>547</v>
      </c>
      <c r="N74244" t="s">
        <v>548</v>
      </c>
      <c r="O74244" t="s">
        <v>563</v>
      </c>
      <c r="P74244" t="s">
        <v>564</v>
      </c>
      <c r="Q74244">
        <v>6</v>
      </c>
      <c r="R74244" t="s">
        <v>31</v>
      </c>
      <c r="S74244">
        <v>366</v>
      </c>
      <c r="T74244">
        <v>1.6393442622950821E-2</v>
      </c>
    </row>
    <row r="74245" spans="1:20" x14ac:dyDescent="0.25">
      <c r="A74245" t="s">
        <v>22</v>
      </c>
      <c r="B74245">
        <v>2013</v>
      </c>
      <c r="C74245">
        <v>321200</v>
      </c>
      <c r="D74245" t="s">
        <v>154</v>
      </c>
      <c r="E74245" t="s">
        <v>154</v>
      </c>
      <c r="F74245">
        <v>60850</v>
      </c>
      <c r="G74245" t="s">
        <v>142</v>
      </c>
      <c r="H74245" t="s">
        <v>142</v>
      </c>
      <c r="I74245">
        <v>60</v>
      </c>
      <c r="J74245" t="s">
        <v>94</v>
      </c>
      <c r="K74245" t="s">
        <v>94</v>
      </c>
      <c r="L74245" t="s">
        <v>26</v>
      </c>
      <c r="M74245" t="s">
        <v>547</v>
      </c>
      <c r="N74245" t="s">
        <v>548</v>
      </c>
      <c r="O74245" t="s">
        <v>565</v>
      </c>
      <c r="P74245" t="s">
        <v>566</v>
      </c>
      <c r="Q74245">
        <v>0</v>
      </c>
      <c r="R74245" t="s">
        <v>31</v>
      </c>
      <c r="S74245">
        <v>366</v>
      </c>
      <c r="T74245">
        <v>0</v>
      </c>
    </row>
    <row r="74246" spans="1:20" x14ac:dyDescent="0.25">
      <c r="A74246" t="s">
        <v>22</v>
      </c>
      <c r="B74246">
        <v>2013</v>
      </c>
      <c r="C74246">
        <v>321200</v>
      </c>
      <c r="D74246" t="s">
        <v>154</v>
      </c>
      <c r="E74246" t="s">
        <v>154</v>
      </c>
      <c r="F74246">
        <v>60850</v>
      </c>
      <c r="G74246" t="s">
        <v>142</v>
      </c>
      <c r="H74246" t="s">
        <v>142</v>
      </c>
      <c r="I74246">
        <v>60</v>
      </c>
      <c r="J74246" t="s">
        <v>94</v>
      </c>
      <c r="K74246" t="s">
        <v>94</v>
      </c>
      <c r="L74246" t="s">
        <v>26</v>
      </c>
      <c r="M74246" t="s">
        <v>547</v>
      </c>
      <c r="N74246" t="s">
        <v>548</v>
      </c>
      <c r="O74246" t="s">
        <v>567</v>
      </c>
      <c r="P74246" t="s">
        <v>568</v>
      </c>
      <c r="Q74246">
        <v>3.1</v>
      </c>
      <c r="R74246" t="s">
        <v>31</v>
      </c>
    </row>
    <row r="74247" spans="1:20" x14ac:dyDescent="0.25">
      <c r="A74247" t="s">
        <v>22</v>
      </c>
      <c r="B74247">
        <v>2013</v>
      </c>
      <c r="C74247">
        <v>321200</v>
      </c>
      <c r="D74247" t="s">
        <v>154</v>
      </c>
      <c r="E74247" t="s">
        <v>154</v>
      </c>
      <c r="F74247">
        <v>60850</v>
      </c>
      <c r="G74247" t="s">
        <v>142</v>
      </c>
      <c r="H74247" t="s">
        <v>142</v>
      </c>
      <c r="I74247">
        <v>60</v>
      </c>
      <c r="J74247" t="s">
        <v>94</v>
      </c>
      <c r="K74247" t="s">
        <v>94</v>
      </c>
      <c r="L74247" t="s">
        <v>26</v>
      </c>
      <c r="M74247" t="s">
        <v>547</v>
      </c>
      <c r="N74247" t="s">
        <v>548</v>
      </c>
      <c r="O74247" t="s">
        <v>569</v>
      </c>
      <c r="P74247" t="s">
        <v>570</v>
      </c>
      <c r="Q74247">
        <v>366</v>
      </c>
      <c r="R74247" t="s">
        <v>31</v>
      </c>
      <c r="S74247">
        <v>366</v>
      </c>
      <c r="T74247">
        <v>1</v>
      </c>
    </row>
    <row r="74248" spans="1:20" x14ac:dyDescent="0.25">
      <c r="A74248" t="s">
        <v>22</v>
      </c>
      <c r="B74248">
        <v>2013</v>
      </c>
      <c r="C74248">
        <v>321200</v>
      </c>
      <c r="D74248" t="s">
        <v>154</v>
      </c>
      <c r="E74248" t="s">
        <v>154</v>
      </c>
      <c r="F74248">
        <v>60850</v>
      </c>
      <c r="G74248" t="s">
        <v>142</v>
      </c>
      <c r="H74248" t="s">
        <v>142</v>
      </c>
      <c r="I74248">
        <v>60</v>
      </c>
      <c r="J74248" t="s">
        <v>94</v>
      </c>
      <c r="K74248" t="s">
        <v>94</v>
      </c>
      <c r="L74248" t="s">
        <v>26</v>
      </c>
      <c r="M74248" t="s">
        <v>547</v>
      </c>
      <c r="N74248" t="s">
        <v>548</v>
      </c>
      <c r="O74248" t="s">
        <v>571</v>
      </c>
      <c r="P74248" t="s">
        <v>572</v>
      </c>
      <c r="Q74248">
        <v>366</v>
      </c>
      <c r="R74248" t="s">
        <v>479</v>
      </c>
      <c r="S74248">
        <v>366</v>
      </c>
      <c r="T74248">
        <v>1</v>
      </c>
    </row>
    <row r="74249" spans="1:20" x14ac:dyDescent="0.25">
      <c r="A74249" t="s">
        <v>22</v>
      </c>
      <c r="B74249">
        <v>2013</v>
      </c>
      <c r="C74249">
        <v>321301</v>
      </c>
      <c r="D74249" t="s">
        <v>155</v>
      </c>
      <c r="E74249" t="s">
        <v>155</v>
      </c>
      <c r="F74249">
        <v>60700</v>
      </c>
      <c r="G74249" t="s">
        <v>119</v>
      </c>
      <c r="H74249" t="s">
        <v>119</v>
      </c>
      <c r="I74249">
        <v>60</v>
      </c>
      <c r="J74249" t="s">
        <v>94</v>
      </c>
      <c r="K74249" t="s">
        <v>94</v>
      </c>
      <c r="L74249" t="s">
        <v>26</v>
      </c>
      <c r="M74249" t="s">
        <v>547</v>
      </c>
      <c r="N74249" t="s">
        <v>548</v>
      </c>
      <c r="O74249" t="s">
        <v>549</v>
      </c>
      <c r="P74249" t="s">
        <v>550</v>
      </c>
      <c r="Q74249">
        <v>6</v>
      </c>
      <c r="R74249" t="s">
        <v>31</v>
      </c>
      <c r="S74249">
        <v>30</v>
      </c>
      <c r="T74249">
        <v>0.2</v>
      </c>
    </row>
    <row r="74250" spans="1:20" x14ac:dyDescent="0.25">
      <c r="A74250" t="s">
        <v>22</v>
      </c>
      <c r="B74250">
        <v>2013</v>
      </c>
      <c r="C74250">
        <v>321301</v>
      </c>
      <c r="D74250" t="s">
        <v>155</v>
      </c>
      <c r="E74250" t="s">
        <v>155</v>
      </c>
      <c r="F74250">
        <v>60700</v>
      </c>
      <c r="G74250" t="s">
        <v>119</v>
      </c>
      <c r="H74250" t="s">
        <v>119</v>
      </c>
      <c r="I74250">
        <v>60</v>
      </c>
      <c r="J74250" t="s">
        <v>94</v>
      </c>
      <c r="K74250" t="s">
        <v>94</v>
      </c>
      <c r="L74250" t="s">
        <v>26</v>
      </c>
      <c r="M74250" t="s">
        <v>547</v>
      </c>
      <c r="N74250" t="s">
        <v>548</v>
      </c>
      <c r="O74250" t="s">
        <v>551</v>
      </c>
      <c r="P74250" t="s">
        <v>552</v>
      </c>
      <c r="Q74250">
        <v>9</v>
      </c>
      <c r="R74250" t="s">
        <v>31</v>
      </c>
      <c r="S74250">
        <v>30</v>
      </c>
      <c r="T74250">
        <v>0.3</v>
      </c>
    </row>
    <row r="74251" spans="1:20" x14ac:dyDescent="0.25">
      <c r="A74251" t="s">
        <v>22</v>
      </c>
      <c r="B74251">
        <v>2013</v>
      </c>
      <c r="C74251">
        <v>321301</v>
      </c>
      <c r="D74251" t="s">
        <v>155</v>
      </c>
      <c r="E74251" t="s">
        <v>155</v>
      </c>
      <c r="F74251">
        <v>60700</v>
      </c>
      <c r="G74251" t="s">
        <v>119</v>
      </c>
      <c r="H74251" t="s">
        <v>119</v>
      </c>
      <c r="I74251">
        <v>60</v>
      </c>
      <c r="J74251" t="s">
        <v>94</v>
      </c>
      <c r="K74251" t="s">
        <v>94</v>
      </c>
      <c r="L74251" t="s">
        <v>26</v>
      </c>
      <c r="M74251" t="s">
        <v>547</v>
      </c>
      <c r="N74251" t="s">
        <v>548</v>
      </c>
      <c r="O74251" t="s">
        <v>553</v>
      </c>
      <c r="P74251" t="s">
        <v>554</v>
      </c>
      <c r="Q74251">
        <v>3</v>
      </c>
      <c r="R74251" t="s">
        <v>31</v>
      </c>
      <c r="S74251">
        <v>30</v>
      </c>
      <c r="T74251">
        <v>0.1</v>
      </c>
    </row>
    <row r="74252" spans="1:20" x14ac:dyDescent="0.25">
      <c r="A74252" t="s">
        <v>22</v>
      </c>
      <c r="B74252">
        <v>2013</v>
      </c>
      <c r="C74252">
        <v>321301</v>
      </c>
      <c r="D74252" t="s">
        <v>155</v>
      </c>
      <c r="E74252" t="s">
        <v>155</v>
      </c>
      <c r="F74252">
        <v>60700</v>
      </c>
      <c r="G74252" t="s">
        <v>119</v>
      </c>
      <c r="H74252" t="s">
        <v>119</v>
      </c>
      <c r="I74252">
        <v>60</v>
      </c>
      <c r="J74252" t="s">
        <v>94</v>
      </c>
      <c r="K74252" t="s">
        <v>94</v>
      </c>
      <c r="L74252" t="s">
        <v>26</v>
      </c>
      <c r="M74252" t="s">
        <v>547</v>
      </c>
      <c r="N74252" t="s">
        <v>548</v>
      </c>
      <c r="O74252" t="s">
        <v>555</v>
      </c>
      <c r="P74252" t="s">
        <v>556</v>
      </c>
      <c r="Q74252">
        <v>9</v>
      </c>
      <c r="R74252" t="s">
        <v>31</v>
      </c>
      <c r="S74252">
        <v>30</v>
      </c>
      <c r="T74252">
        <v>0.3</v>
      </c>
    </row>
    <row r="74253" spans="1:20" x14ac:dyDescent="0.25">
      <c r="A74253" t="s">
        <v>22</v>
      </c>
      <c r="B74253">
        <v>2013</v>
      </c>
      <c r="C74253">
        <v>321301</v>
      </c>
      <c r="D74253" t="s">
        <v>155</v>
      </c>
      <c r="E74253" t="s">
        <v>155</v>
      </c>
      <c r="F74253">
        <v>60700</v>
      </c>
      <c r="G74253" t="s">
        <v>119</v>
      </c>
      <c r="H74253" t="s">
        <v>119</v>
      </c>
      <c r="I74253">
        <v>60</v>
      </c>
      <c r="J74253" t="s">
        <v>94</v>
      </c>
      <c r="K74253" t="s">
        <v>94</v>
      </c>
      <c r="L74253" t="s">
        <v>26</v>
      </c>
      <c r="M74253" t="s">
        <v>547</v>
      </c>
      <c r="N74253" t="s">
        <v>548</v>
      </c>
      <c r="O74253" t="s">
        <v>557</v>
      </c>
      <c r="P74253" t="s">
        <v>558</v>
      </c>
      <c r="Q74253">
        <v>0</v>
      </c>
      <c r="R74253" t="s">
        <v>31</v>
      </c>
      <c r="S74253">
        <v>30</v>
      </c>
      <c r="T74253">
        <v>0</v>
      </c>
    </row>
    <row r="74254" spans="1:20" x14ac:dyDescent="0.25">
      <c r="A74254" t="s">
        <v>22</v>
      </c>
      <c r="B74254">
        <v>2013</v>
      </c>
      <c r="C74254">
        <v>321301</v>
      </c>
      <c r="D74254" t="s">
        <v>155</v>
      </c>
      <c r="E74254" t="s">
        <v>155</v>
      </c>
      <c r="F74254">
        <v>60700</v>
      </c>
      <c r="G74254" t="s">
        <v>119</v>
      </c>
      <c r="H74254" t="s">
        <v>119</v>
      </c>
      <c r="I74254">
        <v>60</v>
      </c>
      <c r="J74254" t="s">
        <v>94</v>
      </c>
      <c r="K74254" t="s">
        <v>94</v>
      </c>
      <c r="L74254" t="s">
        <v>26</v>
      </c>
      <c r="M74254" t="s">
        <v>547</v>
      </c>
      <c r="N74254" t="s">
        <v>548</v>
      </c>
      <c r="O74254" t="s">
        <v>559</v>
      </c>
      <c r="P74254" t="s">
        <v>560</v>
      </c>
      <c r="Q74254">
        <v>0</v>
      </c>
      <c r="R74254" t="s">
        <v>31</v>
      </c>
      <c r="S74254">
        <v>30</v>
      </c>
      <c r="T74254">
        <v>0</v>
      </c>
    </row>
    <row r="74255" spans="1:20" x14ac:dyDescent="0.25">
      <c r="A74255" t="s">
        <v>22</v>
      </c>
      <c r="B74255">
        <v>2013</v>
      </c>
      <c r="C74255">
        <v>321301</v>
      </c>
      <c r="D74255" t="s">
        <v>155</v>
      </c>
      <c r="E74255" t="s">
        <v>155</v>
      </c>
      <c r="F74255">
        <v>60700</v>
      </c>
      <c r="G74255" t="s">
        <v>119</v>
      </c>
      <c r="H74255" t="s">
        <v>119</v>
      </c>
      <c r="I74255">
        <v>60</v>
      </c>
      <c r="J74255" t="s">
        <v>94</v>
      </c>
      <c r="K74255" t="s">
        <v>94</v>
      </c>
      <c r="L74255" t="s">
        <v>26</v>
      </c>
      <c r="M74255" t="s">
        <v>547</v>
      </c>
      <c r="N74255" t="s">
        <v>548</v>
      </c>
      <c r="O74255" t="s">
        <v>561</v>
      </c>
      <c r="P74255" t="s">
        <v>562</v>
      </c>
      <c r="Q74255">
        <v>0</v>
      </c>
      <c r="R74255" t="s">
        <v>31</v>
      </c>
      <c r="S74255">
        <v>30</v>
      </c>
      <c r="T74255">
        <v>0</v>
      </c>
    </row>
    <row r="74256" spans="1:20" x14ac:dyDescent="0.25">
      <c r="A74256" t="s">
        <v>22</v>
      </c>
      <c r="B74256">
        <v>2013</v>
      </c>
      <c r="C74256">
        <v>321301</v>
      </c>
      <c r="D74256" t="s">
        <v>155</v>
      </c>
      <c r="E74256" t="s">
        <v>155</v>
      </c>
      <c r="F74256">
        <v>60700</v>
      </c>
      <c r="G74256" t="s">
        <v>119</v>
      </c>
      <c r="H74256" t="s">
        <v>119</v>
      </c>
      <c r="I74256">
        <v>60</v>
      </c>
      <c r="J74256" t="s">
        <v>94</v>
      </c>
      <c r="K74256" t="s">
        <v>94</v>
      </c>
      <c r="L74256" t="s">
        <v>26</v>
      </c>
      <c r="M74256" t="s">
        <v>547</v>
      </c>
      <c r="N74256" t="s">
        <v>548</v>
      </c>
      <c r="O74256" t="s">
        <v>563</v>
      </c>
      <c r="P74256" t="s">
        <v>564</v>
      </c>
      <c r="Q74256">
        <v>0</v>
      </c>
      <c r="R74256" t="s">
        <v>31</v>
      </c>
      <c r="S74256">
        <v>30</v>
      </c>
      <c r="T74256">
        <v>0</v>
      </c>
    </row>
    <row r="74257" spans="1:20" x14ac:dyDescent="0.25">
      <c r="A74257" t="s">
        <v>22</v>
      </c>
      <c r="B74257">
        <v>2013</v>
      </c>
      <c r="C74257">
        <v>321301</v>
      </c>
      <c r="D74257" t="s">
        <v>155</v>
      </c>
      <c r="E74257" t="s">
        <v>155</v>
      </c>
      <c r="F74257">
        <v>60700</v>
      </c>
      <c r="G74257" t="s">
        <v>119</v>
      </c>
      <c r="H74257" t="s">
        <v>119</v>
      </c>
      <c r="I74257">
        <v>60</v>
      </c>
      <c r="J74257" t="s">
        <v>94</v>
      </c>
      <c r="K74257" t="s">
        <v>94</v>
      </c>
      <c r="L74257" t="s">
        <v>26</v>
      </c>
      <c r="M74257" t="s">
        <v>547</v>
      </c>
      <c r="N74257" t="s">
        <v>548</v>
      </c>
      <c r="O74257" t="s">
        <v>565</v>
      </c>
      <c r="P74257" t="s">
        <v>566</v>
      </c>
      <c r="Q74257">
        <v>0</v>
      </c>
      <c r="R74257" t="s">
        <v>31</v>
      </c>
      <c r="S74257">
        <v>30</v>
      </c>
      <c r="T74257">
        <v>0</v>
      </c>
    </row>
    <row r="74258" spans="1:20" x14ac:dyDescent="0.25">
      <c r="A74258" t="s">
        <v>22</v>
      </c>
      <c r="B74258">
        <v>2013</v>
      </c>
      <c r="C74258">
        <v>321301</v>
      </c>
      <c r="D74258" t="s">
        <v>155</v>
      </c>
      <c r="E74258" t="s">
        <v>155</v>
      </c>
      <c r="F74258">
        <v>60700</v>
      </c>
      <c r="G74258" t="s">
        <v>119</v>
      </c>
      <c r="H74258" t="s">
        <v>119</v>
      </c>
      <c r="I74258">
        <v>60</v>
      </c>
      <c r="J74258" t="s">
        <v>94</v>
      </c>
      <c r="K74258" t="s">
        <v>94</v>
      </c>
      <c r="L74258" t="s">
        <v>26</v>
      </c>
      <c r="M74258" t="s">
        <v>547</v>
      </c>
      <c r="N74258" t="s">
        <v>548</v>
      </c>
      <c r="O74258" t="s">
        <v>567</v>
      </c>
      <c r="P74258" t="s">
        <v>568</v>
      </c>
      <c r="Q74258">
        <v>2.8</v>
      </c>
      <c r="R74258" t="s">
        <v>31</v>
      </c>
    </row>
    <row r="74259" spans="1:20" x14ac:dyDescent="0.25">
      <c r="A74259" t="s">
        <v>22</v>
      </c>
      <c r="B74259">
        <v>2013</v>
      </c>
      <c r="C74259">
        <v>321301</v>
      </c>
      <c r="D74259" t="s">
        <v>155</v>
      </c>
      <c r="E74259" t="s">
        <v>155</v>
      </c>
      <c r="F74259">
        <v>60700</v>
      </c>
      <c r="G74259" t="s">
        <v>119</v>
      </c>
      <c r="H74259" t="s">
        <v>119</v>
      </c>
      <c r="I74259">
        <v>60</v>
      </c>
      <c r="J74259" t="s">
        <v>94</v>
      </c>
      <c r="K74259" t="s">
        <v>94</v>
      </c>
      <c r="L74259" t="s">
        <v>26</v>
      </c>
      <c r="M74259" t="s">
        <v>547</v>
      </c>
      <c r="N74259" t="s">
        <v>548</v>
      </c>
      <c r="O74259" t="s">
        <v>569</v>
      </c>
      <c r="P74259" t="s">
        <v>570</v>
      </c>
      <c r="Q74259">
        <v>30</v>
      </c>
      <c r="R74259" t="s">
        <v>31</v>
      </c>
      <c r="S74259">
        <v>30</v>
      </c>
      <c r="T74259">
        <v>1</v>
      </c>
    </row>
    <row r="74260" spans="1:20" x14ac:dyDescent="0.25">
      <c r="A74260" t="s">
        <v>22</v>
      </c>
      <c r="B74260">
        <v>2013</v>
      </c>
      <c r="C74260">
        <v>321301</v>
      </c>
      <c r="D74260" t="s">
        <v>155</v>
      </c>
      <c r="E74260" t="s">
        <v>155</v>
      </c>
      <c r="F74260">
        <v>60700</v>
      </c>
      <c r="G74260" t="s">
        <v>119</v>
      </c>
      <c r="H74260" t="s">
        <v>119</v>
      </c>
      <c r="I74260">
        <v>60</v>
      </c>
      <c r="J74260" t="s">
        <v>94</v>
      </c>
      <c r="K74260" t="s">
        <v>94</v>
      </c>
      <c r="L74260" t="s">
        <v>26</v>
      </c>
      <c r="M74260" t="s">
        <v>547</v>
      </c>
      <c r="N74260" t="s">
        <v>548</v>
      </c>
      <c r="O74260" t="s">
        <v>571</v>
      </c>
      <c r="P74260" t="s">
        <v>572</v>
      </c>
      <c r="Q74260">
        <v>30</v>
      </c>
      <c r="R74260" t="s">
        <v>479</v>
      </c>
      <c r="S74260">
        <v>30</v>
      </c>
      <c r="T74260">
        <v>1</v>
      </c>
    </row>
    <row r="74261" spans="1:20" x14ac:dyDescent="0.25">
      <c r="A74261" t="s">
        <v>22</v>
      </c>
      <c r="B74261">
        <v>2013</v>
      </c>
      <c r="C74261">
        <v>321302</v>
      </c>
      <c r="D74261" t="s">
        <v>156</v>
      </c>
      <c r="E74261" t="s">
        <v>156</v>
      </c>
      <c r="F74261">
        <v>60700</v>
      </c>
      <c r="G74261" t="s">
        <v>119</v>
      </c>
      <c r="H74261" t="s">
        <v>119</v>
      </c>
      <c r="I74261">
        <v>60</v>
      </c>
      <c r="J74261" t="s">
        <v>94</v>
      </c>
      <c r="K74261" t="s">
        <v>94</v>
      </c>
      <c r="L74261" t="s">
        <v>26</v>
      </c>
      <c r="M74261" t="s">
        <v>547</v>
      </c>
      <c r="N74261" t="s">
        <v>548</v>
      </c>
      <c r="O74261" t="s">
        <v>549</v>
      </c>
      <c r="P74261" t="s">
        <v>550</v>
      </c>
      <c r="Q74261">
        <v>27</v>
      </c>
      <c r="R74261" t="s">
        <v>31</v>
      </c>
      <c r="S74261">
        <v>81</v>
      </c>
      <c r="T74261">
        <v>0.33333333333333331</v>
      </c>
    </row>
    <row r="74262" spans="1:20" x14ac:dyDescent="0.25">
      <c r="A74262" t="s">
        <v>22</v>
      </c>
      <c r="B74262">
        <v>2013</v>
      </c>
      <c r="C74262">
        <v>321302</v>
      </c>
      <c r="D74262" t="s">
        <v>156</v>
      </c>
      <c r="E74262" t="s">
        <v>156</v>
      </c>
      <c r="F74262">
        <v>60700</v>
      </c>
      <c r="G74262" t="s">
        <v>119</v>
      </c>
      <c r="H74262" t="s">
        <v>119</v>
      </c>
      <c r="I74262">
        <v>60</v>
      </c>
      <c r="J74262" t="s">
        <v>94</v>
      </c>
      <c r="K74262" t="s">
        <v>94</v>
      </c>
      <c r="L74262" t="s">
        <v>26</v>
      </c>
      <c r="M74262" t="s">
        <v>547</v>
      </c>
      <c r="N74262" t="s">
        <v>548</v>
      </c>
      <c r="O74262" t="s">
        <v>551</v>
      </c>
      <c r="P74262" t="s">
        <v>552</v>
      </c>
      <c r="Q74262">
        <v>39</v>
      </c>
      <c r="R74262" t="s">
        <v>31</v>
      </c>
      <c r="S74262">
        <v>81</v>
      </c>
      <c r="T74262">
        <v>0.48148148148148145</v>
      </c>
    </row>
    <row r="74263" spans="1:20" x14ac:dyDescent="0.25">
      <c r="A74263" t="s">
        <v>22</v>
      </c>
      <c r="B74263">
        <v>2013</v>
      </c>
      <c r="C74263">
        <v>321302</v>
      </c>
      <c r="D74263" t="s">
        <v>156</v>
      </c>
      <c r="E74263" t="s">
        <v>156</v>
      </c>
      <c r="F74263">
        <v>60700</v>
      </c>
      <c r="G74263" t="s">
        <v>119</v>
      </c>
      <c r="H74263" t="s">
        <v>119</v>
      </c>
      <c r="I74263">
        <v>60</v>
      </c>
      <c r="J74263" t="s">
        <v>94</v>
      </c>
      <c r="K74263" t="s">
        <v>94</v>
      </c>
      <c r="L74263" t="s">
        <v>26</v>
      </c>
      <c r="M74263" t="s">
        <v>547</v>
      </c>
      <c r="N74263" t="s">
        <v>548</v>
      </c>
      <c r="O74263" t="s">
        <v>553</v>
      </c>
      <c r="P74263" t="s">
        <v>554</v>
      </c>
      <c r="Q74263">
        <v>6</v>
      </c>
      <c r="R74263" t="s">
        <v>31</v>
      </c>
      <c r="S74263">
        <v>81</v>
      </c>
      <c r="T74263">
        <v>7.407407407407407E-2</v>
      </c>
    </row>
    <row r="74264" spans="1:20" x14ac:dyDescent="0.25">
      <c r="A74264" t="s">
        <v>22</v>
      </c>
      <c r="B74264">
        <v>2013</v>
      </c>
      <c r="C74264">
        <v>321302</v>
      </c>
      <c r="D74264" t="s">
        <v>156</v>
      </c>
      <c r="E74264" t="s">
        <v>156</v>
      </c>
      <c r="F74264">
        <v>60700</v>
      </c>
      <c r="G74264" t="s">
        <v>119</v>
      </c>
      <c r="H74264" t="s">
        <v>119</v>
      </c>
      <c r="I74264">
        <v>60</v>
      </c>
      <c r="J74264" t="s">
        <v>94</v>
      </c>
      <c r="K74264" t="s">
        <v>94</v>
      </c>
      <c r="L74264" t="s">
        <v>26</v>
      </c>
      <c r="M74264" t="s">
        <v>547</v>
      </c>
      <c r="N74264" t="s">
        <v>548</v>
      </c>
      <c r="O74264" t="s">
        <v>555</v>
      </c>
      <c r="P74264" t="s">
        <v>556</v>
      </c>
      <c r="Q74264">
        <v>6</v>
      </c>
      <c r="R74264" t="s">
        <v>31</v>
      </c>
      <c r="S74264">
        <v>81</v>
      </c>
      <c r="T74264">
        <v>7.407407407407407E-2</v>
      </c>
    </row>
    <row r="74265" spans="1:20" x14ac:dyDescent="0.25">
      <c r="A74265" t="s">
        <v>22</v>
      </c>
      <c r="B74265">
        <v>2013</v>
      </c>
      <c r="C74265">
        <v>321302</v>
      </c>
      <c r="D74265" t="s">
        <v>156</v>
      </c>
      <c r="E74265" t="s">
        <v>156</v>
      </c>
      <c r="F74265">
        <v>60700</v>
      </c>
      <c r="G74265" t="s">
        <v>119</v>
      </c>
      <c r="H74265" t="s">
        <v>119</v>
      </c>
      <c r="I74265">
        <v>60</v>
      </c>
      <c r="J74265" t="s">
        <v>94</v>
      </c>
      <c r="K74265" t="s">
        <v>94</v>
      </c>
      <c r="L74265" t="s">
        <v>26</v>
      </c>
      <c r="M74265" t="s">
        <v>547</v>
      </c>
      <c r="N74265" t="s">
        <v>548</v>
      </c>
      <c r="O74265" t="s">
        <v>557</v>
      </c>
      <c r="P74265" t="s">
        <v>558</v>
      </c>
      <c r="Q74265">
        <v>3</v>
      </c>
      <c r="R74265" t="s">
        <v>31</v>
      </c>
      <c r="S74265">
        <v>81</v>
      </c>
      <c r="T74265">
        <v>3.7037037037037035E-2</v>
      </c>
    </row>
    <row r="74266" spans="1:20" x14ac:dyDescent="0.25">
      <c r="A74266" t="s">
        <v>22</v>
      </c>
      <c r="B74266">
        <v>2013</v>
      </c>
      <c r="C74266">
        <v>321302</v>
      </c>
      <c r="D74266" t="s">
        <v>156</v>
      </c>
      <c r="E74266" t="s">
        <v>156</v>
      </c>
      <c r="F74266">
        <v>60700</v>
      </c>
      <c r="G74266" t="s">
        <v>119</v>
      </c>
      <c r="H74266" t="s">
        <v>119</v>
      </c>
      <c r="I74266">
        <v>60</v>
      </c>
      <c r="J74266" t="s">
        <v>94</v>
      </c>
      <c r="K74266" t="s">
        <v>94</v>
      </c>
      <c r="L74266" t="s">
        <v>26</v>
      </c>
      <c r="M74266" t="s">
        <v>547</v>
      </c>
      <c r="N74266" t="s">
        <v>548</v>
      </c>
      <c r="O74266" t="s">
        <v>559</v>
      </c>
      <c r="P74266" t="s">
        <v>560</v>
      </c>
      <c r="Q74266">
        <v>0</v>
      </c>
      <c r="R74266" t="s">
        <v>31</v>
      </c>
      <c r="S74266">
        <v>81</v>
      </c>
      <c r="T74266">
        <v>0</v>
      </c>
    </row>
    <row r="74267" spans="1:20" x14ac:dyDescent="0.25">
      <c r="A74267" t="s">
        <v>22</v>
      </c>
      <c r="B74267">
        <v>2013</v>
      </c>
      <c r="C74267">
        <v>321302</v>
      </c>
      <c r="D74267" t="s">
        <v>156</v>
      </c>
      <c r="E74267" t="s">
        <v>156</v>
      </c>
      <c r="F74267">
        <v>60700</v>
      </c>
      <c r="G74267" t="s">
        <v>119</v>
      </c>
      <c r="H74267" t="s">
        <v>119</v>
      </c>
      <c r="I74267">
        <v>60</v>
      </c>
      <c r="J74267" t="s">
        <v>94</v>
      </c>
      <c r="K74267" t="s">
        <v>94</v>
      </c>
      <c r="L74267" t="s">
        <v>26</v>
      </c>
      <c r="M74267" t="s">
        <v>547</v>
      </c>
      <c r="N74267" t="s">
        <v>548</v>
      </c>
      <c r="O74267" t="s">
        <v>561</v>
      </c>
      <c r="P74267" t="s">
        <v>562</v>
      </c>
      <c r="Q74267">
        <v>0</v>
      </c>
      <c r="R74267" t="s">
        <v>31</v>
      </c>
      <c r="S74267">
        <v>81</v>
      </c>
      <c r="T74267">
        <v>0</v>
      </c>
    </row>
    <row r="74268" spans="1:20" x14ac:dyDescent="0.25">
      <c r="A74268" t="s">
        <v>22</v>
      </c>
      <c r="B74268">
        <v>2013</v>
      </c>
      <c r="C74268">
        <v>321302</v>
      </c>
      <c r="D74268" t="s">
        <v>156</v>
      </c>
      <c r="E74268" t="s">
        <v>156</v>
      </c>
      <c r="F74268">
        <v>60700</v>
      </c>
      <c r="G74268" t="s">
        <v>119</v>
      </c>
      <c r="H74268" t="s">
        <v>119</v>
      </c>
      <c r="I74268">
        <v>60</v>
      </c>
      <c r="J74268" t="s">
        <v>94</v>
      </c>
      <c r="K74268" t="s">
        <v>94</v>
      </c>
      <c r="L74268" t="s">
        <v>26</v>
      </c>
      <c r="M74268" t="s">
        <v>547</v>
      </c>
      <c r="N74268" t="s">
        <v>548</v>
      </c>
      <c r="O74268" t="s">
        <v>563</v>
      </c>
      <c r="P74268" t="s">
        <v>564</v>
      </c>
      <c r="Q74268">
        <v>0</v>
      </c>
      <c r="R74268" t="s">
        <v>31</v>
      </c>
      <c r="S74268">
        <v>81</v>
      </c>
      <c r="T74268">
        <v>0</v>
      </c>
    </row>
    <row r="74269" spans="1:20" x14ac:dyDescent="0.25">
      <c r="A74269" t="s">
        <v>22</v>
      </c>
      <c r="B74269">
        <v>2013</v>
      </c>
      <c r="C74269">
        <v>321302</v>
      </c>
      <c r="D74269" t="s">
        <v>156</v>
      </c>
      <c r="E74269" t="s">
        <v>156</v>
      </c>
      <c r="F74269">
        <v>60700</v>
      </c>
      <c r="G74269" t="s">
        <v>119</v>
      </c>
      <c r="H74269" t="s">
        <v>119</v>
      </c>
      <c r="I74269">
        <v>60</v>
      </c>
      <c r="J74269" t="s">
        <v>94</v>
      </c>
      <c r="K74269" t="s">
        <v>94</v>
      </c>
      <c r="L74269" t="s">
        <v>26</v>
      </c>
      <c r="M74269" t="s">
        <v>547</v>
      </c>
      <c r="N74269" t="s">
        <v>548</v>
      </c>
      <c r="O74269" t="s">
        <v>565</v>
      </c>
      <c r="P74269" t="s">
        <v>566</v>
      </c>
      <c r="Q74269">
        <v>0</v>
      </c>
      <c r="R74269" t="s">
        <v>31</v>
      </c>
      <c r="S74269">
        <v>81</v>
      </c>
      <c r="T74269">
        <v>0</v>
      </c>
    </row>
    <row r="74270" spans="1:20" x14ac:dyDescent="0.25">
      <c r="A74270" t="s">
        <v>22</v>
      </c>
      <c r="B74270">
        <v>2013</v>
      </c>
      <c r="C74270">
        <v>321302</v>
      </c>
      <c r="D74270" t="s">
        <v>156</v>
      </c>
      <c r="E74270" t="s">
        <v>156</v>
      </c>
      <c r="F74270">
        <v>60700</v>
      </c>
      <c r="G74270" t="s">
        <v>119</v>
      </c>
      <c r="H74270" t="s">
        <v>119</v>
      </c>
      <c r="I74270">
        <v>60</v>
      </c>
      <c r="J74270" t="s">
        <v>94</v>
      </c>
      <c r="K74270" t="s">
        <v>94</v>
      </c>
      <c r="L74270" t="s">
        <v>26</v>
      </c>
      <c r="M74270" t="s">
        <v>547</v>
      </c>
      <c r="N74270" t="s">
        <v>548</v>
      </c>
      <c r="O74270" t="s">
        <v>567</v>
      </c>
      <c r="P74270" t="s">
        <v>568</v>
      </c>
      <c r="Q74270">
        <v>2</v>
      </c>
      <c r="R74270" t="s">
        <v>31</v>
      </c>
    </row>
    <row r="74271" spans="1:20" x14ac:dyDescent="0.25">
      <c r="A74271" t="s">
        <v>22</v>
      </c>
      <c r="B74271">
        <v>2013</v>
      </c>
      <c r="C74271">
        <v>321302</v>
      </c>
      <c r="D74271" t="s">
        <v>156</v>
      </c>
      <c r="E74271" t="s">
        <v>156</v>
      </c>
      <c r="F74271">
        <v>60700</v>
      </c>
      <c r="G74271" t="s">
        <v>119</v>
      </c>
      <c r="H74271" t="s">
        <v>119</v>
      </c>
      <c r="I74271">
        <v>60</v>
      </c>
      <c r="J74271" t="s">
        <v>94</v>
      </c>
      <c r="K74271" t="s">
        <v>94</v>
      </c>
      <c r="L74271" t="s">
        <v>26</v>
      </c>
      <c r="M74271" t="s">
        <v>547</v>
      </c>
      <c r="N74271" t="s">
        <v>548</v>
      </c>
      <c r="O74271" t="s">
        <v>569</v>
      </c>
      <c r="P74271" t="s">
        <v>570</v>
      </c>
      <c r="Q74271">
        <v>81</v>
      </c>
      <c r="R74271" t="s">
        <v>31</v>
      </c>
      <c r="S74271">
        <v>81</v>
      </c>
      <c r="T74271">
        <v>1</v>
      </c>
    </row>
    <row r="74272" spans="1:20" x14ac:dyDescent="0.25">
      <c r="A74272" t="s">
        <v>22</v>
      </c>
      <c r="B74272">
        <v>2013</v>
      </c>
      <c r="C74272">
        <v>321302</v>
      </c>
      <c r="D74272" t="s">
        <v>156</v>
      </c>
      <c r="E74272" t="s">
        <v>156</v>
      </c>
      <c r="F74272">
        <v>60700</v>
      </c>
      <c r="G74272" t="s">
        <v>119</v>
      </c>
      <c r="H74272" t="s">
        <v>119</v>
      </c>
      <c r="I74272">
        <v>60</v>
      </c>
      <c r="J74272" t="s">
        <v>94</v>
      </c>
      <c r="K74272" t="s">
        <v>94</v>
      </c>
      <c r="L74272" t="s">
        <v>26</v>
      </c>
      <c r="M74272" t="s">
        <v>547</v>
      </c>
      <c r="N74272" t="s">
        <v>548</v>
      </c>
      <c r="O74272" t="s">
        <v>571</v>
      </c>
      <c r="P74272" t="s">
        <v>572</v>
      </c>
      <c r="Q74272">
        <v>81</v>
      </c>
      <c r="R74272" t="s">
        <v>479</v>
      </c>
      <c r="S74272">
        <v>81</v>
      </c>
      <c r="T74272">
        <v>1</v>
      </c>
    </row>
    <row r="74273" spans="1:20" x14ac:dyDescent="0.25">
      <c r="A74273" t="s">
        <v>22</v>
      </c>
      <c r="B74273">
        <v>2013</v>
      </c>
      <c r="C74273">
        <v>321400</v>
      </c>
      <c r="D74273" t="s">
        <v>157</v>
      </c>
      <c r="E74273" t="s">
        <v>157</v>
      </c>
      <c r="F74273">
        <v>60840</v>
      </c>
      <c r="G74273" t="s">
        <v>157</v>
      </c>
      <c r="H74273" t="s">
        <v>157</v>
      </c>
      <c r="I74273">
        <v>60</v>
      </c>
      <c r="J74273" t="s">
        <v>94</v>
      </c>
      <c r="K74273" t="s">
        <v>94</v>
      </c>
      <c r="L74273" t="s">
        <v>26</v>
      </c>
      <c r="M74273" t="s">
        <v>547</v>
      </c>
      <c r="N74273" t="s">
        <v>548</v>
      </c>
      <c r="O74273" t="s">
        <v>549</v>
      </c>
      <c r="P74273" t="s">
        <v>550</v>
      </c>
      <c r="Q74273">
        <v>267</v>
      </c>
      <c r="R74273" t="s">
        <v>31</v>
      </c>
      <c r="S74273">
        <v>1200</v>
      </c>
      <c r="T74273">
        <v>0.2225</v>
      </c>
    </row>
    <row r="74274" spans="1:20" x14ac:dyDescent="0.25">
      <c r="A74274" t="s">
        <v>22</v>
      </c>
      <c r="B74274">
        <v>2013</v>
      </c>
      <c r="C74274">
        <v>321400</v>
      </c>
      <c r="D74274" t="s">
        <v>157</v>
      </c>
      <c r="E74274" t="s">
        <v>157</v>
      </c>
      <c r="F74274">
        <v>60840</v>
      </c>
      <c r="G74274" t="s">
        <v>157</v>
      </c>
      <c r="H74274" t="s">
        <v>157</v>
      </c>
      <c r="I74274">
        <v>60</v>
      </c>
      <c r="J74274" t="s">
        <v>94</v>
      </c>
      <c r="K74274" t="s">
        <v>94</v>
      </c>
      <c r="L74274" t="s">
        <v>26</v>
      </c>
      <c r="M74274" t="s">
        <v>547</v>
      </c>
      <c r="N74274" t="s">
        <v>548</v>
      </c>
      <c r="O74274" t="s">
        <v>551</v>
      </c>
      <c r="P74274" t="s">
        <v>552</v>
      </c>
      <c r="Q74274">
        <v>357</v>
      </c>
      <c r="R74274" t="s">
        <v>31</v>
      </c>
      <c r="S74274">
        <v>1200</v>
      </c>
      <c r="T74274">
        <v>0.29749999999999999</v>
      </c>
    </row>
    <row r="74275" spans="1:20" x14ac:dyDescent="0.25">
      <c r="A74275" t="s">
        <v>22</v>
      </c>
      <c r="B74275">
        <v>2013</v>
      </c>
      <c r="C74275">
        <v>321400</v>
      </c>
      <c r="D74275" t="s">
        <v>157</v>
      </c>
      <c r="E74275" t="s">
        <v>157</v>
      </c>
      <c r="F74275">
        <v>60840</v>
      </c>
      <c r="G74275" t="s">
        <v>157</v>
      </c>
      <c r="H74275" t="s">
        <v>157</v>
      </c>
      <c r="I74275">
        <v>60</v>
      </c>
      <c r="J74275" t="s">
        <v>94</v>
      </c>
      <c r="K74275" t="s">
        <v>94</v>
      </c>
      <c r="L74275" t="s">
        <v>26</v>
      </c>
      <c r="M74275" t="s">
        <v>547</v>
      </c>
      <c r="N74275" t="s">
        <v>548</v>
      </c>
      <c r="O74275" t="s">
        <v>553</v>
      </c>
      <c r="P74275" t="s">
        <v>554</v>
      </c>
      <c r="Q74275">
        <v>216</v>
      </c>
      <c r="R74275" t="s">
        <v>31</v>
      </c>
      <c r="S74275">
        <v>1200</v>
      </c>
      <c r="T74275">
        <v>0.18</v>
      </c>
    </row>
    <row r="74276" spans="1:20" x14ac:dyDescent="0.25">
      <c r="A74276" t="s">
        <v>22</v>
      </c>
      <c r="B74276">
        <v>2013</v>
      </c>
      <c r="C74276">
        <v>321400</v>
      </c>
      <c r="D74276" t="s">
        <v>157</v>
      </c>
      <c r="E74276" t="s">
        <v>157</v>
      </c>
      <c r="F74276">
        <v>60840</v>
      </c>
      <c r="G74276" t="s">
        <v>157</v>
      </c>
      <c r="H74276" t="s">
        <v>157</v>
      </c>
      <c r="I74276">
        <v>60</v>
      </c>
      <c r="J74276" t="s">
        <v>94</v>
      </c>
      <c r="K74276" t="s">
        <v>94</v>
      </c>
      <c r="L74276" t="s">
        <v>26</v>
      </c>
      <c r="M74276" t="s">
        <v>547</v>
      </c>
      <c r="N74276" t="s">
        <v>548</v>
      </c>
      <c r="O74276" t="s">
        <v>555</v>
      </c>
      <c r="P74276" t="s">
        <v>556</v>
      </c>
      <c r="Q74276">
        <v>240</v>
      </c>
      <c r="R74276" t="s">
        <v>31</v>
      </c>
      <c r="S74276">
        <v>1200</v>
      </c>
      <c r="T74276">
        <v>0.2</v>
      </c>
    </row>
    <row r="74277" spans="1:20" x14ac:dyDescent="0.25">
      <c r="A74277" t="s">
        <v>22</v>
      </c>
      <c r="B74277">
        <v>2013</v>
      </c>
      <c r="C74277">
        <v>321400</v>
      </c>
      <c r="D74277" t="s">
        <v>157</v>
      </c>
      <c r="E74277" t="s">
        <v>157</v>
      </c>
      <c r="F74277">
        <v>60840</v>
      </c>
      <c r="G74277" t="s">
        <v>157</v>
      </c>
      <c r="H74277" t="s">
        <v>157</v>
      </c>
      <c r="I74277">
        <v>60</v>
      </c>
      <c r="J74277" t="s">
        <v>94</v>
      </c>
      <c r="K74277" t="s">
        <v>94</v>
      </c>
      <c r="L74277" t="s">
        <v>26</v>
      </c>
      <c r="M74277" t="s">
        <v>547</v>
      </c>
      <c r="N74277" t="s">
        <v>548</v>
      </c>
      <c r="O74277" t="s">
        <v>557</v>
      </c>
      <c r="P74277" t="s">
        <v>558</v>
      </c>
      <c r="Q74277">
        <v>90</v>
      </c>
      <c r="R74277" t="s">
        <v>31</v>
      </c>
      <c r="S74277">
        <v>1200</v>
      </c>
      <c r="T74277">
        <v>7.4999999999999997E-2</v>
      </c>
    </row>
    <row r="74278" spans="1:20" x14ac:dyDescent="0.25">
      <c r="A74278" t="s">
        <v>22</v>
      </c>
      <c r="B74278">
        <v>2013</v>
      </c>
      <c r="C74278">
        <v>321400</v>
      </c>
      <c r="D74278" t="s">
        <v>157</v>
      </c>
      <c r="E74278" t="s">
        <v>157</v>
      </c>
      <c r="F74278">
        <v>60840</v>
      </c>
      <c r="G74278" t="s">
        <v>157</v>
      </c>
      <c r="H74278" t="s">
        <v>157</v>
      </c>
      <c r="I74278">
        <v>60</v>
      </c>
      <c r="J74278" t="s">
        <v>94</v>
      </c>
      <c r="K74278" t="s">
        <v>94</v>
      </c>
      <c r="L74278" t="s">
        <v>26</v>
      </c>
      <c r="M74278" t="s">
        <v>547</v>
      </c>
      <c r="N74278" t="s">
        <v>548</v>
      </c>
      <c r="O74278" t="s">
        <v>559</v>
      </c>
      <c r="P74278" t="s">
        <v>560</v>
      </c>
      <c r="Q74278">
        <v>24</v>
      </c>
      <c r="R74278" t="s">
        <v>31</v>
      </c>
      <c r="S74278">
        <v>1200</v>
      </c>
      <c r="T74278">
        <v>0.02</v>
      </c>
    </row>
    <row r="74279" spans="1:20" x14ac:dyDescent="0.25">
      <c r="A74279" t="s">
        <v>22</v>
      </c>
      <c r="B74279">
        <v>2013</v>
      </c>
      <c r="C74279">
        <v>321400</v>
      </c>
      <c r="D74279" t="s">
        <v>157</v>
      </c>
      <c r="E74279" t="s">
        <v>157</v>
      </c>
      <c r="F74279">
        <v>60840</v>
      </c>
      <c r="G74279" t="s">
        <v>157</v>
      </c>
      <c r="H74279" t="s">
        <v>157</v>
      </c>
      <c r="I74279">
        <v>60</v>
      </c>
      <c r="J74279" t="s">
        <v>94</v>
      </c>
      <c r="K74279" t="s">
        <v>94</v>
      </c>
      <c r="L74279" t="s">
        <v>26</v>
      </c>
      <c r="M74279" t="s">
        <v>547</v>
      </c>
      <c r="N74279" t="s">
        <v>548</v>
      </c>
      <c r="O74279" t="s">
        <v>561</v>
      </c>
      <c r="P74279" t="s">
        <v>562</v>
      </c>
      <c r="Q74279">
        <v>3</v>
      </c>
      <c r="R74279" t="s">
        <v>31</v>
      </c>
      <c r="S74279">
        <v>1200</v>
      </c>
      <c r="T74279">
        <v>2.5000000000000001E-3</v>
      </c>
    </row>
    <row r="74280" spans="1:20" x14ac:dyDescent="0.25">
      <c r="A74280" t="s">
        <v>22</v>
      </c>
      <c r="B74280">
        <v>2013</v>
      </c>
      <c r="C74280">
        <v>321400</v>
      </c>
      <c r="D74280" t="s">
        <v>157</v>
      </c>
      <c r="E74280" t="s">
        <v>157</v>
      </c>
      <c r="F74280">
        <v>60840</v>
      </c>
      <c r="G74280" t="s">
        <v>157</v>
      </c>
      <c r="H74280" t="s">
        <v>157</v>
      </c>
      <c r="I74280">
        <v>60</v>
      </c>
      <c r="J74280" t="s">
        <v>94</v>
      </c>
      <c r="K74280" t="s">
        <v>94</v>
      </c>
      <c r="L74280" t="s">
        <v>26</v>
      </c>
      <c r="M74280" t="s">
        <v>547</v>
      </c>
      <c r="N74280" t="s">
        <v>548</v>
      </c>
      <c r="O74280" t="s">
        <v>563</v>
      </c>
      <c r="P74280" t="s">
        <v>564</v>
      </c>
      <c r="Q74280">
        <v>0</v>
      </c>
      <c r="R74280" t="s">
        <v>31</v>
      </c>
      <c r="S74280">
        <v>1200</v>
      </c>
      <c r="T74280">
        <v>0</v>
      </c>
    </row>
    <row r="74281" spans="1:20" x14ac:dyDescent="0.25">
      <c r="A74281" t="s">
        <v>22</v>
      </c>
      <c r="B74281">
        <v>2013</v>
      </c>
      <c r="C74281">
        <v>321400</v>
      </c>
      <c r="D74281" t="s">
        <v>157</v>
      </c>
      <c r="E74281" t="s">
        <v>157</v>
      </c>
      <c r="F74281">
        <v>60840</v>
      </c>
      <c r="G74281" t="s">
        <v>157</v>
      </c>
      <c r="H74281" t="s">
        <v>157</v>
      </c>
      <c r="I74281">
        <v>60</v>
      </c>
      <c r="J74281" t="s">
        <v>94</v>
      </c>
      <c r="K74281" t="s">
        <v>94</v>
      </c>
      <c r="L74281" t="s">
        <v>26</v>
      </c>
      <c r="M74281" t="s">
        <v>547</v>
      </c>
      <c r="N74281" t="s">
        <v>548</v>
      </c>
      <c r="O74281" t="s">
        <v>565</v>
      </c>
      <c r="P74281" t="s">
        <v>566</v>
      </c>
      <c r="Q74281">
        <v>0</v>
      </c>
      <c r="R74281" t="s">
        <v>31</v>
      </c>
      <c r="S74281">
        <v>1200</v>
      </c>
      <c r="T74281">
        <v>0</v>
      </c>
    </row>
    <row r="74282" spans="1:20" x14ac:dyDescent="0.25">
      <c r="A74282" t="s">
        <v>22</v>
      </c>
      <c r="B74282">
        <v>2013</v>
      </c>
      <c r="C74282">
        <v>321400</v>
      </c>
      <c r="D74282" t="s">
        <v>157</v>
      </c>
      <c r="E74282" t="s">
        <v>157</v>
      </c>
      <c r="F74282">
        <v>60840</v>
      </c>
      <c r="G74282" t="s">
        <v>157</v>
      </c>
      <c r="H74282" t="s">
        <v>157</v>
      </c>
      <c r="I74282">
        <v>60</v>
      </c>
      <c r="J74282" t="s">
        <v>94</v>
      </c>
      <c r="K74282" t="s">
        <v>94</v>
      </c>
      <c r="L74282" t="s">
        <v>26</v>
      </c>
      <c r="M74282" t="s">
        <v>547</v>
      </c>
      <c r="N74282" t="s">
        <v>548</v>
      </c>
      <c r="O74282" t="s">
        <v>567</v>
      </c>
      <c r="P74282" t="s">
        <v>568</v>
      </c>
      <c r="Q74282">
        <v>2.7</v>
      </c>
      <c r="R74282" t="s">
        <v>31</v>
      </c>
    </row>
    <row r="74283" spans="1:20" x14ac:dyDescent="0.25">
      <c r="A74283" t="s">
        <v>22</v>
      </c>
      <c r="B74283">
        <v>2013</v>
      </c>
      <c r="C74283">
        <v>321400</v>
      </c>
      <c r="D74283" t="s">
        <v>157</v>
      </c>
      <c r="E74283" t="s">
        <v>157</v>
      </c>
      <c r="F74283">
        <v>60840</v>
      </c>
      <c r="G74283" t="s">
        <v>157</v>
      </c>
      <c r="H74283" t="s">
        <v>157</v>
      </c>
      <c r="I74283">
        <v>60</v>
      </c>
      <c r="J74283" t="s">
        <v>94</v>
      </c>
      <c r="K74283" t="s">
        <v>94</v>
      </c>
      <c r="L74283" t="s">
        <v>26</v>
      </c>
      <c r="M74283" t="s">
        <v>547</v>
      </c>
      <c r="N74283" t="s">
        <v>548</v>
      </c>
      <c r="O74283" t="s">
        <v>569</v>
      </c>
      <c r="P74283" t="s">
        <v>570</v>
      </c>
      <c r="Q74283">
        <v>1200</v>
      </c>
      <c r="R74283" t="s">
        <v>31</v>
      </c>
      <c r="S74283">
        <v>1200</v>
      </c>
      <c r="T74283">
        <v>1</v>
      </c>
    </row>
    <row r="74284" spans="1:20" x14ac:dyDescent="0.25">
      <c r="A74284" t="s">
        <v>22</v>
      </c>
      <c r="B74284">
        <v>2013</v>
      </c>
      <c r="C74284">
        <v>321400</v>
      </c>
      <c r="D74284" t="s">
        <v>157</v>
      </c>
      <c r="E74284" t="s">
        <v>157</v>
      </c>
      <c r="F74284">
        <v>60840</v>
      </c>
      <c r="G74284" t="s">
        <v>157</v>
      </c>
      <c r="H74284" t="s">
        <v>157</v>
      </c>
      <c r="I74284">
        <v>60</v>
      </c>
      <c r="J74284" t="s">
        <v>94</v>
      </c>
      <c r="K74284" t="s">
        <v>94</v>
      </c>
      <c r="L74284" t="s">
        <v>26</v>
      </c>
      <c r="M74284" t="s">
        <v>547</v>
      </c>
      <c r="N74284" t="s">
        <v>548</v>
      </c>
      <c r="O74284" t="s">
        <v>571</v>
      </c>
      <c r="P74284" t="s">
        <v>572</v>
      </c>
      <c r="Q74284">
        <v>1200</v>
      </c>
      <c r="R74284" t="s">
        <v>479</v>
      </c>
      <c r="S74284">
        <v>1200</v>
      </c>
      <c r="T74284">
        <v>1</v>
      </c>
    </row>
    <row r="74285" spans="1:20" x14ac:dyDescent="0.25">
      <c r="A74285" t="s">
        <v>22</v>
      </c>
      <c r="B74285">
        <v>2013</v>
      </c>
      <c r="C74285">
        <v>321500</v>
      </c>
      <c r="D74285" t="s">
        <v>158</v>
      </c>
      <c r="E74285" t="s">
        <v>158</v>
      </c>
      <c r="F74285">
        <v>60860</v>
      </c>
      <c r="G74285" t="s">
        <v>158</v>
      </c>
      <c r="H74285" t="s">
        <v>158</v>
      </c>
      <c r="I74285">
        <v>60</v>
      </c>
      <c r="J74285" t="s">
        <v>94</v>
      </c>
      <c r="K74285" t="s">
        <v>94</v>
      </c>
      <c r="L74285" t="s">
        <v>26</v>
      </c>
      <c r="M74285" t="s">
        <v>547</v>
      </c>
      <c r="N74285" t="s">
        <v>548</v>
      </c>
      <c r="O74285" t="s">
        <v>549</v>
      </c>
      <c r="P74285" t="s">
        <v>550</v>
      </c>
      <c r="Q74285">
        <v>159</v>
      </c>
      <c r="R74285" t="s">
        <v>31</v>
      </c>
      <c r="S74285">
        <v>729</v>
      </c>
      <c r="T74285">
        <v>0.21810699588477367</v>
      </c>
    </row>
    <row r="74286" spans="1:20" x14ac:dyDescent="0.25">
      <c r="A74286" t="s">
        <v>22</v>
      </c>
      <c r="B74286">
        <v>2013</v>
      </c>
      <c r="C74286">
        <v>321500</v>
      </c>
      <c r="D74286" t="s">
        <v>158</v>
      </c>
      <c r="E74286" t="s">
        <v>158</v>
      </c>
      <c r="F74286">
        <v>60860</v>
      </c>
      <c r="G74286" t="s">
        <v>158</v>
      </c>
      <c r="H74286" t="s">
        <v>158</v>
      </c>
      <c r="I74286">
        <v>60</v>
      </c>
      <c r="J74286" t="s">
        <v>94</v>
      </c>
      <c r="K74286" t="s">
        <v>94</v>
      </c>
      <c r="L74286" t="s">
        <v>26</v>
      </c>
      <c r="M74286" t="s">
        <v>547</v>
      </c>
      <c r="N74286" t="s">
        <v>548</v>
      </c>
      <c r="O74286" t="s">
        <v>551</v>
      </c>
      <c r="P74286" t="s">
        <v>552</v>
      </c>
      <c r="Q74286">
        <v>261</v>
      </c>
      <c r="R74286" t="s">
        <v>31</v>
      </c>
      <c r="S74286">
        <v>729</v>
      </c>
      <c r="T74286">
        <v>0.35802469135802467</v>
      </c>
    </row>
    <row r="74287" spans="1:20" x14ac:dyDescent="0.25">
      <c r="A74287" t="s">
        <v>22</v>
      </c>
      <c r="B74287">
        <v>2013</v>
      </c>
      <c r="C74287">
        <v>321500</v>
      </c>
      <c r="D74287" t="s">
        <v>158</v>
      </c>
      <c r="E74287" t="s">
        <v>158</v>
      </c>
      <c r="F74287">
        <v>60860</v>
      </c>
      <c r="G74287" t="s">
        <v>158</v>
      </c>
      <c r="H74287" t="s">
        <v>158</v>
      </c>
      <c r="I74287">
        <v>60</v>
      </c>
      <c r="J74287" t="s">
        <v>94</v>
      </c>
      <c r="K74287" t="s">
        <v>94</v>
      </c>
      <c r="L74287" t="s">
        <v>26</v>
      </c>
      <c r="M74287" t="s">
        <v>547</v>
      </c>
      <c r="N74287" t="s">
        <v>548</v>
      </c>
      <c r="O74287" t="s">
        <v>553</v>
      </c>
      <c r="P74287" t="s">
        <v>554</v>
      </c>
      <c r="Q74287">
        <v>99</v>
      </c>
      <c r="R74287" t="s">
        <v>31</v>
      </c>
      <c r="S74287">
        <v>729</v>
      </c>
      <c r="T74287">
        <v>0.13580246913580246</v>
      </c>
    </row>
    <row r="74288" spans="1:20" x14ac:dyDescent="0.25">
      <c r="A74288" t="s">
        <v>22</v>
      </c>
      <c r="B74288">
        <v>2013</v>
      </c>
      <c r="C74288">
        <v>321500</v>
      </c>
      <c r="D74288" t="s">
        <v>158</v>
      </c>
      <c r="E74288" t="s">
        <v>158</v>
      </c>
      <c r="F74288">
        <v>60860</v>
      </c>
      <c r="G74288" t="s">
        <v>158</v>
      </c>
      <c r="H74288" t="s">
        <v>158</v>
      </c>
      <c r="I74288">
        <v>60</v>
      </c>
      <c r="J74288" t="s">
        <v>94</v>
      </c>
      <c r="K74288" t="s">
        <v>94</v>
      </c>
      <c r="L74288" t="s">
        <v>26</v>
      </c>
      <c r="M74288" t="s">
        <v>547</v>
      </c>
      <c r="N74288" t="s">
        <v>548</v>
      </c>
      <c r="O74288" t="s">
        <v>555</v>
      </c>
      <c r="P74288" t="s">
        <v>556</v>
      </c>
      <c r="Q74288">
        <v>123</v>
      </c>
      <c r="R74288" t="s">
        <v>31</v>
      </c>
      <c r="S74288">
        <v>729</v>
      </c>
      <c r="T74288">
        <v>0.16872427983539096</v>
      </c>
    </row>
    <row r="74289" spans="1:20" x14ac:dyDescent="0.25">
      <c r="A74289" t="s">
        <v>22</v>
      </c>
      <c r="B74289">
        <v>2013</v>
      </c>
      <c r="C74289">
        <v>321500</v>
      </c>
      <c r="D74289" t="s">
        <v>158</v>
      </c>
      <c r="E74289" t="s">
        <v>158</v>
      </c>
      <c r="F74289">
        <v>60860</v>
      </c>
      <c r="G74289" t="s">
        <v>158</v>
      </c>
      <c r="H74289" t="s">
        <v>158</v>
      </c>
      <c r="I74289">
        <v>60</v>
      </c>
      <c r="J74289" t="s">
        <v>94</v>
      </c>
      <c r="K74289" t="s">
        <v>94</v>
      </c>
      <c r="L74289" t="s">
        <v>26</v>
      </c>
      <c r="M74289" t="s">
        <v>547</v>
      </c>
      <c r="N74289" t="s">
        <v>548</v>
      </c>
      <c r="O74289" t="s">
        <v>557</v>
      </c>
      <c r="P74289" t="s">
        <v>558</v>
      </c>
      <c r="Q74289">
        <v>60</v>
      </c>
      <c r="R74289" t="s">
        <v>31</v>
      </c>
      <c r="S74289">
        <v>729</v>
      </c>
      <c r="T74289">
        <v>8.2304526748971193E-2</v>
      </c>
    </row>
    <row r="74290" spans="1:20" x14ac:dyDescent="0.25">
      <c r="A74290" t="s">
        <v>22</v>
      </c>
      <c r="B74290">
        <v>2013</v>
      </c>
      <c r="C74290">
        <v>321500</v>
      </c>
      <c r="D74290" t="s">
        <v>158</v>
      </c>
      <c r="E74290" t="s">
        <v>158</v>
      </c>
      <c r="F74290">
        <v>60860</v>
      </c>
      <c r="G74290" t="s">
        <v>158</v>
      </c>
      <c r="H74290" t="s">
        <v>158</v>
      </c>
      <c r="I74290">
        <v>60</v>
      </c>
      <c r="J74290" t="s">
        <v>94</v>
      </c>
      <c r="K74290" t="s">
        <v>94</v>
      </c>
      <c r="L74290" t="s">
        <v>26</v>
      </c>
      <c r="M74290" t="s">
        <v>547</v>
      </c>
      <c r="N74290" t="s">
        <v>548</v>
      </c>
      <c r="O74290" t="s">
        <v>559</v>
      </c>
      <c r="P74290" t="s">
        <v>560</v>
      </c>
      <c r="Q74290">
        <v>18</v>
      </c>
      <c r="R74290" t="s">
        <v>31</v>
      </c>
      <c r="S74290">
        <v>729</v>
      </c>
      <c r="T74290">
        <v>2.4691358024691357E-2</v>
      </c>
    </row>
    <row r="74291" spans="1:20" x14ac:dyDescent="0.25">
      <c r="A74291" t="s">
        <v>22</v>
      </c>
      <c r="B74291">
        <v>2013</v>
      </c>
      <c r="C74291">
        <v>321500</v>
      </c>
      <c r="D74291" t="s">
        <v>158</v>
      </c>
      <c r="E74291" t="s">
        <v>158</v>
      </c>
      <c r="F74291">
        <v>60860</v>
      </c>
      <c r="G74291" t="s">
        <v>158</v>
      </c>
      <c r="H74291" t="s">
        <v>158</v>
      </c>
      <c r="I74291">
        <v>60</v>
      </c>
      <c r="J74291" t="s">
        <v>94</v>
      </c>
      <c r="K74291" t="s">
        <v>94</v>
      </c>
      <c r="L74291" t="s">
        <v>26</v>
      </c>
      <c r="M74291" t="s">
        <v>547</v>
      </c>
      <c r="N74291" t="s">
        <v>548</v>
      </c>
      <c r="O74291" t="s">
        <v>561</v>
      </c>
      <c r="P74291" t="s">
        <v>562</v>
      </c>
      <c r="Q74291">
        <v>3</v>
      </c>
      <c r="R74291" t="s">
        <v>31</v>
      </c>
      <c r="S74291">
        <v>729</v>
      </c>
      <c r="T74291">
        <v>4.11522633744856E-3</v>
      </c>
    </row>
    <row r="74292" spans="1:20" x14ac:dyDescent="0.25">
      <c r="A74292" t="s">
        <v>22</v>
      </c>
      <c r="B74292">
        <v>2013</v>
      </c>
      <c r="C74292">
        <v>321500</v>
      </c>
      <c r="D74292" t="s">
        <v>158</v>
      </c>
      <c r="E74292" t="s">
        <v>158</v>
      </c>
      <c r="F74292">
        <v>60860</v>
      </c>
      <c r="G74292" t="s">
        <v>158</v>
      </c>
      <c r="H74292" t="s">
        <v>158</v>
      </c>
      <c r="I74292">
        <v>60</v>
      </c>
      <c r="J74292" t="s">
        <v>94</v>
      </c>
      <c r="K74292" t="s">
        <v>94</v>
      </c>
      <c r="L74292" t="s">
        <v>26</v>
      </c>
      <c r="M74292" t="s">
        <v>547</v>
      </c>
      <c r="N74292" t="s">
        <v>548</v>
      </c>
      <c r="O74292" t="s">
        <v>563</v>
      </c>
      <c r="P74292" t="s">
        <v>564</v>
      </c>
      <c r="Q74292">
        <v>3</v>
      </c>
      <c r="R74292" t="s">
        <v>31</v>
      </c>
      <c r="S74292">
        <v>729</v>
      </c>
      <c r="T74292">
        <v>4.11522633744856E-3</v>
      </c>
    </row>
    <row r="74293" spans="1:20" x14ac:dyDescent="0.25">
      <c r="A74293" t="s">
        <v>22</v>
      </c>
      <c r="B74293">
        <v>2013</v>
      </c>
      <c r="C74293">
        <v>321500</v>
      </c>
      <c r="D74293" t="s">
        <v>158</v>
      </c>
      <c r="E74293" t="s">
        <v>158</v>
      </c>
      <c r="F74293">
        <v>60860</v>
      </c>
      <c r="G74293" t="s">
        <v>158</v>
      </c>
      <c r="H74293" t="s">
        <v>158</v>
      </c>
      <c r="I74293">
        <v>60</v>
      </c>
      <c r="J74293" t="s">
        <v>94</v>
      </c>
      <c r="K74293" t="s">
        <v>94</v>
      </c>
      <c r="L74293" t="s">
        <v>26</v>
      </c>
      <c r="M74293" t="s">
        <v>547</v>
      </c>
      <c r="N74293" t="s">
        <v>548</v>
      </c>
      <c r="O74293" t="s">
        <v>565</v>
      </c>
      <c r="P74293" t="s">
        <v>566</v>
      </c>
      <c r="Q74293">
        <v>0</v>
      </c>
      <c r="R74293" t="s">
        <v>31</v>
      </c>
      <c r="S74293">
        <v>729</v>
      </c>
      <c r="T74293">
        <v>0</v>
      </c>
    </row>
    <row r="74294" spans="1:20" x14ac:dyDescent="0.25">
      <c r="A74294" t="s">
        <v>22</v>
      </c>
      <c r="B74294">
        <v>2013</v>
      </c>
      <c r="C74294">
        <v>321500</v>
      </c>
      <c r="D74294" t="s">
        <v>158</v>
      </c>
      <c r="E74294" t="s">
        <v>158</v>
      </c>
      <c r="F74294">
        <v>60860</v>
      </c>
      <c r="G74294" t="s">
        <v>158</v>
      </c>
      <c r="H74294" t="s">
        <v>158</v>
      </c>
      <c r="I74294">
        <v>60</v>
      </c>
      <c r="J74294" t="s">
        <v>94</v>
      </c>
      <c r="K74294" t="s">
        <v>94</v>
      </c>
      <c r="L74294" t="s">
        <v>26</v>
      </c>
      <c r="M74294" t="s">
        <v>547</v>
      </c>
      <c r="N74294" t="s">
        <v>548</v>
      </c>
      <c r="O74294" t="s">
        <v>567</v>
      </c>
      <c r="P74294" t="s">
        <v>568</v>
      </c>
      <c r="Q74294">
        <v>2.6</v>
      </c>
      <c r="R74294" t="s">
        <v>31</v>
      </c>
    </row>
    <row r="74295" spans="1:20" x14ac:dyDescent="0.25">
      <c r="A74295" t="s">
        <v>22</v>
      </c>
      <c r="B74295">
        <v>2013</v>
      </c>
      <c r="C74295">
        <v>321500</v>
      </c>
      <c r="D74295" t="s">
        <v>158</v>
      </c>
      <c r="E74295" t="s">
        <v>158</v>
      </c>
      <c r="F74295">
        <v>60860</v>
      </c>
      <c r="G74295" t="s">
        <v>158</v>
      </c>
      <c r="H74295" t="s">
        <v>158</v>
      </c>
      <c r="I74295">
        <v>60</v>
      </c>
      <c r="J74295" t="s">
        <v>94</v>
      </c>
      <c r="K74295" t="s">
        <v>94</v>
      </c>
      <c r="L74295" t="s">
        <v>26</v>
      </c>
      <c r="M74295" t="s">
        <v>547</v>
      </c>
      <c r="N74295" t="s">
        <v>548</v>
      </c>
      <c r="O74295" t="s">
        <v>569</v>
      </c>
      <c r="P74295" t="s">
        <v>570</v>
      </c>
      <c r="Q74295">
        <v>729</v>
      </c>
      <c r="R74295" t="s">
        <v>31</v>
      </c>
      <c r="S74295">
        <v>729</v>
      </c>
      <c r="T74295">
        <v>1</v>
      </c>
    </row>
    <row r="74296" spans="1:20" x14ac:dyDescent="0.25">
      <c r="A74296" t="s">
        <v>22</v>
      </c>
      <c r="B74296">
        <v>2013</v>
      </c>
      <c r="C74296">
        <v>321500</v>
      </c>
      <c r="D74296" t="s">
        <v>158</v>
      </c>
      <c r="E74296" t="s">
        <v>158</v>
      </c>
      <c r="F74296">
        <v>60860</v>
      </c>
      <c r="G74296" t="s">
        <v>158</v>
      </c>
      <c r="H74296" t="s">
        <v>158</v>
      </c>
      <c r="I74296">
        <v>60</v>
      </c>
      <c r="J74296" t="s">
        <v>94</v>
      </c>
      <c r="K74296" t="s">
        <v>94</v>
      </c>
      <c r="L74296" t="s">
        <v>26</v>
      </c>
      <c r="M74296" t="s">
        <v>547</v>
      </c>
      <c r="N74296" t="s">
        <v>548</v>
      </c>
      <c r="O74296" t="s">
        <v>571</v>
      </c>
      <c r="P74296" t="s">
        <v>572</v>
      </c>
      <c r="Q74296">
        <v>729</v>
      </c>
      <c r="R74296" t="s">
        <v>479</v>
      </c>
      <c r="S74296">
        <v>729</v>
      </c>
      <c r="T74296">
        <v>1</v>
      </c>
    </row>
    <row r="74297" spans="1:20" x14ac:dyDescent="0.25">
      <c r="A74297" t="s">
        <v>22</v>
      </c>
      <c r="B74297">
        <v>2013</v>
      </c>
      <c r="C74297">
        <v>321600</v>
      </c>
      <c r="D74297" t="s">
        <v>159</v>
      </c>
      <c r="E74297" t="s">
        <v>159</v>
      </c>
      <c r="F74297">
        <v>60950</v>
      </c>
      <c r="G74297" t="s">
        <v>160</v>
      </c>
      <c r="H74297" t="s">
        <v>160</v>
      </c>
      <c r="I74297">
        <v>60</v>
      </c>
      <c r="J74297" t="s">
        <v>94</v>
      </c>
      <c r="K74297" t="s">
        <v>94</v>
      </c>
      <c r="L74297" t="s">
        <v>26</v>
      </c>
      <c r="M74297" t="s">
        <v>547</v>
      </c>
      <c r="N74297" t="s">
        <v>548</v>
      </c>
      <c r="O74297" t="s">
        <v>549</v>
      </c>
      <c r="P74297" t="s">
        <v>550</v>
      </c>
      <c r="Q74297">
        <v>72</v>
      </c>
      <c r="R74297" t="s">
        <v>31</v>
      </c>
      <c r="S74297">
        <v>789</v>
      </c>
      <c r="T74297">
        <v>9.125475285171103E-2</v>
      </c>
    </row>
    <row r="74298" spans="1:20" x14ac:dyDescent="0.25">
      <c r="A74298" t="s">
        <v>22</v>
      </c>
      <c r="B74298">
        <v>2013</v>
      </c>
      <c r="C74298">
        <v>321600</v>
      </c>
      <c r="D74298" t="s">
        <v>159</v>
      </c>
      <c r="E74298" t="s">
        <v>159</v>
      </c>
      <c r="F74298">
        <v>60950</v>
      </c>
      <c r="G74298" t="s">
        <v>160</v>
      </c>
      <c r="H74298" t="s">
        <v>160</v>
      </c>
      <c r="I74298">
        <v>60</v>
      </c>
      <c r="J74298" t="s">
        <v>94</v>
      </c>
      <c r="K74298" t="s">
        <v>94</v>
      </c>
      <c r="L74298" t="s">
        <v>26</v>
      </c>
      <c r="M74298" t="s">
        <v>547</v>
      </c>
      <c r="N74298" t="s">
        <v>548</v>
      </c>
      <c r="O74298" t="s">
        <v>551</v>
      </c>
      <c r="P74298" t="s">
        <v>552</v>
      </c>
      <c r="Q74298">
        <v>273</v>
      </c>
      <c r="R74298" t="s">
        <v>31</v>
      </c>
      <c r="S74298">
        <v>789</v>
      </c>
      <c r="T74298">
        <v>0.34600760456273766</v>
      </c>
    </row>
    <row r="74299" spans="1:20" x14ac:dyDescent="0.25">
      <c r="A74299" t="s">
        <v>22</v>
      </c>
      <c r="B74299">
        <v>2013</v>
      </c>
      <c r="C74299">
        <v>321600</v>
      </c>
      <c r="D74299" t="s">
        <v>159</v>
      </c>
      <c r="E74299" t="s">
        <v>159</v>
      </c>
      <c r="F74299">
        <v>60950</v>
      </c>
      <c r="G74299" t="s">
        <v>160</v>
      </c>
      <c r="H74299" t="s">
        <v>160</v>
      </c>
      <c r="I74299">
        <v>60</v>
      </c>
      <c r="J74299" t="s">
        <v>94</v>
      </c>
      <c r="K74299" t="s">
        <v>94</v>
      </c>
      <c r="L74299" t="s">
        <v>26</v>
      </c>
      <c r="M74299" t="s">
        <v>547</v>
      </c>
      <c r="N74299" t="s">
        <v>548</v>
      </c>
      <c r="O74299" t="s">
        <v>553</v>
      </c>
      <c r="P74299" t="s">
        <v>554</v>
      </c>
      <c r="Q74299">
        <v>138</v>
      </c>
      <c r="R74299" t="s">
        <v>31</v>
      </c>
      <c r="S74299">
        <v>789</v>
      </c>
      <c r="T74299">
        <v>0.17490494296577946</v>
      </c>
    </row>
    <row r="74300" spans="1:20" x14ac:dyDescent="0.25">
      <c r="A74300" t="s">
        <v>22</v>
      </c>
      <c r="B74300">
        <v>2013</v>
      </c>
      <c r="C74300">
        <v>321600</v>
      </c>
      <c r="D74300" t="s">
        <v>159</v>
      </c>
      <c r="E74300" t="s">
        <v>159</v>
      </c>
      <c r="F74300">
        <v>60950</v>
      </c>
      <c r="G74300" t="s">
        <v>160</v>
      </c>
      <c r="H74300" t="s">
        <v>160</v>
      </c>
      <c r="I74300">
        <v>60</v>
      </c>
      <c r="J74300" t="s">
        <v>94</v>
      </c>
      <c r="K74300" t="s">
        <v>94</v>
      </c>
      <c r="L74300" t="s">
        <v>26</v>
      </c>
      <c r="M74300" t="s">
        <v>547</v>
      </c>
      <c r="N74300" t="s">
        <v>548</v>
      </c>
      <c r="O74300" t="s">
        <v>555</v>
      </c>
      <c r="P74300" t="s">
        <v>556</v>
      </c>
      <c r="Q74300">
        <v>222</v>
      </c>
      <c r="R74300" t="s">
        <v>31</v>
      </c>
      <c r="S74300">
        <v>789</v>
      </c>
      <c r="T74300">
        <v>0.28136882129277568</v>
      </c>
    </row>
    <row r="74301" spans="1:20" x14ac:dyDescent="0.25">
      <c r="A74301" t="s">
        <v>22</v>
      </c>
      <c r="B74301">
        <v>2013</v>
      </c>
      <c r="C74301">
        <v>321600</v>
      </c>
      <c r="D74301" t="s">
        <v>159</v>
      </c>
      <c r="E74301" t="s">
        <v>159</v>
      </c>
      <c r="F74301">
        <v>60950</v>
      </c>
      <c r="G74301" t="s">
        <v>160</v>
      </c>
      <c r="H74301" t="s">
        <v>160</v>
      </c>
      <c r="I74301">
        <v>60</v>
      </c>
      <c r="J74301" t="s">
        <v>94</v>
      </c>
      <c r="K74301" t="s">
        <v>94</v>
      </c>
      <c r="L74301" t="s">
        <v>26</v>
      </c>
      <c r="M74301" t="s">
        <v>547</v>
      </c>
      <c r="N74301" t="s">
        <v>548</v>
      </c>
      <c r="O74301" t="s">
        <v>557</v>
      </c>
      <c r="P74301" t="s">
        <v>558</v>
      </c>
      <c r="Q74301">
        <v>66</v>
      </c>
      <c r="R74301" t="s">
        <v>31</v>
      </c>
      <c r="S74301">
        <v>789</v>
      </c>
      <c r="T74301">
        <v>8.3650190114068435E-2</v>
      </c>
    </row>
    <row r="74302" spans="1:20" x14ac:dyDescent="0.25">
      <c r="A74302" t="s">
        <v>22</v>
      </c>
      <c r="B74302">
        <v>2013</v>
      </c>
      <c r="C74302">
        <v>321600</v>
      </c>
      <c r="D74302" t="s">
        <v>159</v>
      </c>
      <c r="E74302" t="s">
        <v>159</v>
      </c>
      <c r="F74302">
        <v>60950</v>
      </c>
      <c r="G74302" t="s">
        <v>160</v>
      </c>
      <c r="H74302" t="s">
        <v>160</v>
      </c>
      <c r="I74302">
        <v>60</v>
      </c>
      <c r="J74302" t="s">
        <v>94</v>
      </c>
      <c r="K74302" t="s">
        <v>94</v>
      </c>
      <c r="L74302" t="s">
        <v>26</v>
      </c>
      <c r="M74302" t="s">
        <v>547</v>
      </c>
      <c r="N74302" t="s">
        <v>548</v>
      </c>
      <c r="O74302" t="s">
        <v>559</v>
      </c>
      <c r="P74302" t="s">
        <v>560</v>
      </c>
      <c r="Q74302">
        <v>12</v>
      </c>
      <c r="R74302" t="s">
        <v>31</v>
      </c>
      <c r="S74302">
        <v>789</v>
      </c>
      <c r="T74302">
        <v>1.5209125475285171E-2</v>
      </c>
    </row>
    <row r="74303" spans="1:20" x14ac:dyDescent="0.25">
      <c r="A74303" t="s">
        <v>22</v>
      </c>
      <c r="B74303">
        <v>2013</v>
      </c>
      <c r="C74303">
        <v>321600</v>
      </c>
      <c r="D74303" t="s">
        <v>159</v>
      </c>
      <c r="E74303" t="s">
        <v>159</v>
      </c>
      <c r="F74303">
        <v>60950</v>
      </c>
      <c r="G74303" t="s">
        <v>160</v>
      </c>
      <c r="H74303" t="s">
        <v>160</v>
      </c>
      <c r="I74303">
        <v>60</v>
      </c>
      <c r="J74303" t="s">
        <v>94</v>
      </c>
      <c r="K74303" t="s">
        <v>94</v>
      </c>
      <c r="L74303" t="s">
        <v>26</v>
      </c>
      <c r="M74303" t="s">
        <v>547</v>
      </c>
      <c r="N74303" t="s">
        <v>548</v>
      </c>
      <c r="O74303" t="s">
        <v>561</v>
      </c>
      <c r="P74303" t="s">
        <v>562</v>
      </c>
      <c r="Q74303">
        <v>3</v>
      </c>
      <c r="R74303" t="s">
        <v>31</v>
      </c>
      <c r="S74303">
        <v>789</v>
      </c>
      <c r="T74303">
        <v>3.8022813688212928E-3</v>
      </c>
    </row>
    <row r="74304" spans="1:20" x14ac:dyDescent="0.25">
      <c r="A74304" t="s">
        <v>22</v>
      </c>
      <c r="B74304">
        <v>2013</v>
      </c>
      <c r="C74304">
        <v>321600</v>
      </c>
      <c r="D74304" t="s">
        <v>159</v>
      </c>
      <c r="E74304" t="s">
        <v>159</v>
      </c>
      <c r="F74304">
        <v>60950</v>
      </c>
      <c r="G74304" t="s">
        <v>160</v>
      </c>
      <c r="H74304" t="s">
        <v>160</v>
      </c>
      <c r="I74304">
        <v>60</v>
      </c>
      <c r="J74304" t="s">
        <v>94</v>
      </c>
      <c r="K74304" t="s">
        <v>94</v>
      </c>
      <c r="L74304" t="s">
        <v>26</v>
      </c>
      <c r="M74304" t="s">
        <v>547</v>
      </c>
      <c r="N74304" t="s">
        <v>548</v>
      </c>
      <c r="O74304" t="s">
        <v>563</v>
      </c>
      <c r="P74304" t="s">
        <v>564</v>
      </c>
      <c r="Q74304">
        <v>0</v>
      </c>
      <c r="R74304" t="s">
        <v>31</v>
      </c>
      <c r="S74304">
        <v>789</v>
      </c>
      <c r="T74304">
        <v>0</v>
      </c>
    </row>
    <row r="74305" spans="1:20" x14ac:dyDescent="0.25">
      <c r="A74305" t="s">
        <v>22</v>
      </c>
      <c r="B74305">
        <v>2013</v>
      </c>
      <c r="C74305">
        <v>321600</v>
      </c>
      <c r="D74305" t="s">
        <v>159</v>
      </c>
      <c r="E74305" t="s">
        <v>159</v>
      </c>
      <c r="F74305">
        <v>60950</v>
      </c>
      <c r="G74305" t="s">
        <v>160</v>
      </c>
      <c r="H74305" t="s">
        <v>160</v>
      </c>
      <c r="I74305">
        <v>60</v>
      </c>
      <c r="J74305" t="s">
        <v>94</v>
      </c>
      <c r="K74305" t="s">
        <v>94</v>
      </c>
      <c r="L74305" t="s">
        <v>26</v>
      </c>
      <c r="M74305" t="s">
        <v>547</v>
      </c>
      <c r="N74305" t="s">
        <v>548</v>
      </c>
      <c r="O74305" t="s">
        <v>565</v>
      </c>
      <c r="P74305" t="s">
        <v>566</v>
      </c>
      <c r="Q74305">
        <v>0</v>
      </c>
      <c r="R74305" t="s">
        <v>31</v>
      </c>
      <c r="S74305">
        <v>789</v>
      </c>
      <c r="T74305">
        <v>0</v>
      </c>
    </row>
    <row r="74306" spans="1:20" x14ac:dyDescent="0.25">
      <c r="A74306" t="s">
        <v>22</v>
      </c>
      <c r="B74306">
        <v>2013</v>
      </c>
      <c r="C74306">
        <v>321600</v>
      </c>
      <c r="D74306" t="s">
        <v>159</v>
      </c>
      <c r="E74306" t="s">
        <v>159</v>
      </c>
      <c r="F74306">
        <v>60950</v>
      </c>
      <c r="G74306" t="s">
        <v>160</v>
      </c>
      <c r="H74306" t="s">
        <v>160</v>
      </c>
      <c r="I74306">
        <v>60</v>
      </c>
      <c r="J74306" t="s">
        <v>94</v>
      </c>
      <c r="K74306" t="s">
        <v>94</v>
      </c>
      <c r="L74306" t="s">
        <v>26</v>
      </c>
      <c r="M74306" t="s">
        <v>547</v>
      </c>
      <c r="N74306" t="s">
        <v>548</v>
      </c>
      <c r="O74306" t="s">
        <v>567</v>
      </c>
      <c r="P74306" t="s">
        <v>568</v>
      </c>
      <c r="Q74306">
        <v>3</v>
      </c>
      <c r="R74306" t="s">
        <v>31</v>
      </c>
    </row>
    <row r="74307" spans="1:20" x14ac:dyDescent="0.25">
      <c r="A74307" t="s">
        <v>22</v>
      </c>
      <c r="B74307">
        <v>2013</v>
      </c>
      <c r="C74307">
        <v>321600</v>
      </c>
      <c r="D74307" t="s">
        <v>159</v>
      </c>
      <c r="E74307" t="s">
        <v>159</v>
      </c>
      <c r="F74307">
        <v>60950</v>
      </c>
      <c r="G74307" t="s">
        <v>160</v>
      </c>
      <c r="H74307" t="s">
        <v>160</v>
      </c>
      <c r="I74307">
        <v>60</v>
      </c>
      <c r="J74307" t="s">
        <v>94</v>
      </c>
      <c r="K74307" t="s">
        <v>94</v>
      </c>
      <c r="L74307" t="s">
        <v>26</v>
      </c>
      <c r="M74307" t="s">
        <v>547</v>
      </c>
      <c r="N74307" t="s">
        <v>548</v>
      </c>
      <c r="O74307" t="s">
        <v>569</v>
      </c>
      <c r="P74307" t="s">
        <v>570</v>
      </c>
      <c r="Q74307">
        <v>789</v>
      </c>
      <c r="R74307" t="s">
        <v>31</v>
      </c>
      <c r="S74307">
        <v>789</v>
      </c>
      <c r="T74307">
        <v>1</v>
      </c>
    </row>
    <row r="74308" spans="1:20" x14ac:dyDescent="0.25">
      <c r="A74308" t="s">
        <v>22</v>
      </c>
      <c r="B74308">
        <v>2013</v>
      </c>
      <c r="C74308">
        <v>321600</v>
      </c>
      <c r="D74308" t="s">
        <v>159</v>
      </c>
      <c r="E74308" t="s">
        <v>159</v>
      </c>
      <c r="F74308">
        <v>60950</v>
      </c>
      <c r="G74308" t="s">
        <v>160</v>
      </c>
      <c r="H74308" t="s">
        <v>160</v>
      </c>
      <c r="I74308">
        <v>60</v>
      </c>
      <c r="J74308" t="s">
        <v>94</v>
      </c>
      <c r="K74308" t="s">
        <v>94</v>
      </c>
      <c r="L74308" t="s">
        <v>26</v>
      </c>
      <c r="M74308" t="s">
        <v>547</v>
      </c>
      <c r="N74308" t="s">
        <v>548</v>
      </c>
      <c r="O74308" t="s">
        <v>571</v>
      </c>
      <c r="P74308" t="s">
        <v>572</v>
      </c>
      <c r="Q74308">
        <v>789</v>
      </c>
      <c r="R74308" t="s">
        <v>479</v>
      </c>
      <c r="S74308">
        <v>789</v>
      </c>
      <c r="T74308">
        <v>1</v>
      </c>
    </row>
    <row r="74309" spans="1:20" x14ac:dyDescent="0.25">
      <c r="A74309" t="s">
        <v>22</v>
      </c>
      <c r="B74309">
        <v>2013</v>
      </c>
      <c r="C74309">
        <v>321701</v>
      </c>
      <c r="D74309" t="s">
        <v>161</v>
      </c>
      <c r="E74309" t="s">
        <v>161</v>
      </c>
      <c r="F74309">
        <v>60790</v>
      </c>
      <c r="G74309" t="s">
        <v>162</v>
      </c>
      <c r="H74309" t="s">
        <v>162</v>
      </c>
      <c r="I74309">
        <v>60</v>
      </c>
      <c r="J74309" t="s">
        <v>94</v>
      </c>
      <c r="K74309" t="s">
        <v>94</v>
      </c>
      <c r="L74309" t="s">
        <v>26</v>
      </c>
      <c r="M74309" t="s">
        <v>547</v>
      </c>
      <c r="N74309" t="s">
        <v>548</v>
      </c>
      <c r="O74309" t="s">
        <v>549</v>
      </c>
      <c r="P74309" t="s">
        <v>550</v>
      </c>
      <c r="Q74309">
        <v>267</v>
      </c>
      <c r="R74309" t="s">
        <v>31</v>
      </c>
      <c r="S74309">
        <v>996</v>
      </c>
      <c r="T74309">
        <v>0.26807228915662651</v>
      </c>
    </row>
    <row r="74310" spans="1:20" x14ac:dyDescent="0.25">
      <c r="A74310" t="s">
        <v>22</v>
      </c>
      <c r="B74310">
        <v>2013</v>
      </c>
      <c r="C74310">
        <v>321701</v>
      </c>
      <c r="D74310" t="s">
        <v>161</v>
      </c>
      <c r="E74310" t="s">
        <v>161</v>
      </c>
      <c r="F74310">
        <v>60790</v>
      </c>
      <c r="G74310" t="s">
        <v>162</v>
      </c>
      <c r="H74310" t="s">
        <v>162</v>
      </c>
      <c r="I74310">
        <v>60</v>
      </c>
      <c r="J74310" t="s">
        <v>94</v>
      </c>
      <c r="K74310" t="s">
        <v>94</v>
      </c>
      <c r="L74310" t="s">
        <v>26</v>
      </c>
      <c r="M74310" t="s">
        <v>547</v>
      </c>
      <c r="N74310" t="s">
        <v>548</v>
      </c>
      <c r="O74310" t="s">
        <v>551</v>
      </c>
      <c r="P74310" t="s">
        <v>552</v>
      </c>
      <c r="Q74310">
        <v>303</v>
      </c>
      <c r="R74310" t="s">
        <v>31</v>
      </c>
      <c r="S74310">
        <v>996</v>
      </c>
      <c r="T74310">
        <v>0.30421686746987953</v>
      </c>
    </row>
    <row r="74311" spans="1:20" x14ac:dyDescent="0.25">
      <c r="A74311" t="s">
        <v>22</v>
      </c>
      <c r="B74311">
        <v>2013</v>
      </c>
      <c r="C74311">
        <v>321701</v>
      </c>
      <c r="D74311" t="s">
        <v>161</v>
      </c>
      <c r="E74311" t="s">
        <v>161</v>
      </c>
      <c r="F74311">
        <v>60790</v>
      </c>
      <c r="G74311" t="s">
        <v>162</v>
      </c>
      <c r="H74311" t="s">
        <v>162</v>
      </c>
      <c r="I74311">
        <v>60</v>
      </c>
      <c r="J74311" t="s">
        <v>94</v>
      </c>
      <c r="K74311" t="s">
        <v>94</v>
      </c>
      <c r="L74311" t="s">
        <v>26</v>
      </c>
      <c r="M74311" t="s">
        <v>547</v>
      </c>
      <c r="N74311" t="s">
        <v>548</v>
      </c>
      <c r="O74311" t="s">
        <v>553</v>
      </c>
      <c r="P74311" t="s">
        <v>554</v>
      </c>
      <c r="Q74311">
        <v>180</v>
      </c>
      <c r="R74311" t="s">
        <v>31</v>
      </c>
      <c r="S74311">
        <v>996</v>
      </c>
      <c r="T74311">
        <v>0.18072289156626506</v>
      </c>
    </row>
    <row r="74312" spans="1:20" x14ac:dyDescent="0.25">
      <c r="A74312" t="s">
        <v>22</v>
      </c>
      <c r="B74312">
        <v>2013</v>
      </c>
      <c r="C74312">
        <v>321701</v>
      </c>
      <c r="D74312" t="s">
        <v>161</v>
      </c>
      <c r="E74312" t="s">
        <v>161</v>
      </c>
      <c r="F74312">
        <v>60790</v>
      </c>
      <c r="G74312" t="s">
        <v>162</v>
      </c>
      <c r="H74312" t="s">
        <v>162</v>
      </c>
      <c r="I74312">
        <v>60</v>
      </c>
      <c r="J74312" t="s">
        <v>94</v>
      </c>
      <c r="K74312" t="s">
        <v>94</v>
      </c>
      <c r="L74312" t="s">
        <v>26</v>
      </c>
      <c r="M74312" t="s">
        <v>547</v>
      </c>
      <c r="N74312" t="s">
        <v>548</v>
      </c>
      <c r="O74312" t="s">
        <v>555</v>
      </c>
      <c r="P74312" t="s">
        <v>556</v>
      </c>
      <c r="Q74312">
        <v>156</v>
      </c>
      <c r="R74312" t="s">
        <v>31</v>
      </c>
      <c r="S74312">
        <v>996</v>
      </c>
      <c r="T74312">
        <v>0.15662650602409639</v>
      </c>
    </row>
    <row r="74313" spans="1:20" x14ac:dyDescent="0.25">
      <c r="A74313" t="s">
        <v>22</v>
      </c>
      <c r="B74313">
        <v>2013</v>
      </c>
      <c r="C74313">
        <v>321701</v>
      </c>
      <c r="D74313" t="s">
        <v>161</v>
      </c>
      <c r="E74313" t="s">
        <v>161</v>
      </c>
      <c r="F74313">
        <v>60790</v>
      </c>
      <c r="G74313" t="s">
        <v>162</v>
      </c>
      <c r="H74313" t="s">
        <v>162</v>
      </c>
      <c r="I74313">
        <v>60</v>
      </c>
      <c r="J74313" t="s">
        <v>94</v>
      </c>
      <c r="K74313" t="s">
        <v>94</v>
      </c>
      <c r="L74313" t="s">
        <v>26</v>
      </c>
      <c r="M74313" t="s">
        <v>547</v>
      </c>
      <c r="N74313" t="s">
        <v>548</v>
      </c>
      <c r="O74313" t="s">
        <v>557</v>
      </c>
      <c r="P74313" t="s">
        <v>558</v>
      </c>
      <c r="Q74313">
        <v>54</v>
      </c>
      <c r="R74313" t="s">
        <v>31</v>
      </c>
      <c r="S74313">
        <v>996</v>
      </c>
      <c r="T74313">
        <v>5.4216867469879519E-2</v>
      </c>
    </row>
    <row r="74314" spans="1:20" x14ac:dyDescent="0.25">
      <c r="A74314" t="s">
        <v>22</v>
      </c>
      <c r="B74314">
        <v>2013</v>
      </c>
      <c r="C74314">
        <v>321701</v>
      </c>
      <c r="D74314" t="s">
        <v>161</v>
      </c>
      <c r="E74314" t="s">
        <v>161</v>
      </c>
      <c r="F74314">
        <v>60790</v>
      </c>
      <c r="G74314" t="s">
        <v>162</v>
      </c>
      <c r="H74314" t="s">
        <v>162</v>
      </c>
      <c r="I74314">
        <v>60</v>
      </c>
      <c r="J74314" t="s">
        <v>94</v>
      </c>
      <c r="K74314" t="s">
        <v>94</v>
      </c>
      <c r="L74314" t="s">
        <v>26</v>
      </c>
      <c r="M74314" t="s">
        <v>547</v>
      </c>
      <c r="N74314" t="s">
        <v>548</v>
      </c>
      <c r="O74314" t="s">
        <v>559</v>
      </c>
      <c r="P74314" t="s">
        <v>560</v>
      </c>
      <c r="Q74314">
        <v>21</v>
      </c>
      <c r="R74314" t="s">
        <v>31</v>
      </c>
      <c r="S74314">
        <v>996</v>
      </c>
      <c r="T74314">
        <v>2.1084337349397589E-2</v>
      </c>
    </row>
    <row r="74315" spans="1:20" x14ac:dyDescent="0.25">
      <c r="A74315" t="s">
        <v>22</v>
      </c>
      <c r="B74315">
        <v>2013</v>
      </c>
      <c r="C74315">
        <v>321701</v>
      </c>
      <c r="D74315" t="s">
        <v>161</v>
      </c>
      <c r="E74315" t="s">
        <v>161</v>
      </c>
      <c r="F74315">
        <v>60790</v>
      </c>
      <c r="G74315" t="s">
        <v>162</v>
      </c>
      <c r="H74315" t="s">
        <v>162</v>
      </c>
      <c r="I74315">
        <v>60</v>
      </c>
      <c r="J74315" t="s">
        <v>94</v>
      </c>
      <c r="K74315" t="s">
        <v>94</v>
      </c>
      <c r="L74315" t="s">
        <v>26</v>
      </c>
      <c r="M74315" t="s">
        <v>547</v>
      </c>
      <c r="N74315" t="s">
        <v>548</v>
      </c>
      <c r="O74315" t="s">
        <v>561</v>
      </c>
      <c r="P74315" t="s">
        <v>562</v>
      </c>
      <c r="Q74315">
        <v>6</v>
      </c>
      <c r="R74315" t="s">
        <v>31</v>
      </c>
      <c r="S74315">
        <v>996</v>
      </c>
      <c r="T74315">
        <v>6.024096385542169E-3</v>
      </c>
    </row>
    <row r="74316" spans="1:20" x14ac:dyDescent="0.25">
      <c r="A74316" t="s">
        <v>22</v>
      </c>
      <c r="B74316">
        <v>2013</v>
      </c>
      <c r="C74316">
        <v>321701</v>
      </c>
      <c r="D74316" t="s">
        <v>161</v>
      </c>
      <c r="E74316" t="s">
        <v>161</v>
      </c>
      <c r="F74316">
        <v>60790</v>
      </c>
      <c r="G74316" t="s">
        <v>162</v>
      </c>
      <c r="H74316" t="s">
        <v>162</v>
      </c>
      <c r="I74316">
        <v>60</v>
      </c>
      <c r="J74316" t="s">
        <v>94</v>
      </c>
      <c r="K74316" t="s">
        <v>94</v>
      </c>
      <c r="L74316" t="s">
        <v>26</v>
      </c>
      <c r="M74316" t="s">
        <v>547</v>
      </c>
      <c r="N74316" t="s">
        <v>548</v>
      </c>
      <c r="O74316" t="s">
        <v>563</v>
      </c>
      <c r="P74316" t="s">
        <v>564</v>
      </c>
      <c r="Q74316">
        <v>6</v>
      </c>
      <c r="R74316" t="s">
        <v>31</v>
      </c>
      <c r="S74316">
        <v>996</v>
      </c>
      <c r="T74316">
        <v>6.024096385542169E-3</v>
      </c>
    </row>
    <row r="74317" spans="1:20" x14ac:dyDescent="0.25">
      <c r="A74317" t="s">
        <v>22</v>
      </c>
      <c r="B74317">
        <v>2013</v>
      </c>
      <c r="C74317">
        <v>321701</v>
      </c>
      <c r="D74317" t="s">
        <v>161</v>
      </c>
      <c r="E74317" t="s">
        <v>161</v>
      </c>
      <c r="F74317">
        <v>60790</v>
      </c>
      <c r="G74317" t="s">
        <v>162</v>
      </c>
      <c r="H74317" t="s">
        <v>162</v>
      </c>
      <c r="I74317">
        <v>60</v>
      </c>
      <c r="J74317" t="s">
        <v>94</v>
      </c>
      <c r="K74317" t="s">
        <v>94</v>
      </c>
      <c r="L74317" t="s">
        <v>26</v>
      </c>
      <c r="M74317" t="s">
        <v>547</v>
      </c>
      <c r="N74317" t="s">
        <v>548</v>
      </c>
      <c r="O74317" t="s">
        <v>565</v>
      </c>
      <c r="P74317" t="s">
        <v>566</v>
      </c>
      <c r="Q74317">
        <v>0</v>
      </c>
      <c r="R74317" t="s">
        <v>31</v>
      </c>
      <c r="S74317">
        <v>996</v>
      </c>
      <c r="T74317">
        <v>0</v>
      </c>
    </row>
    <row r="74318" spans="1:20" x14ac:dyDescent="0.25">
      <c r="A74318" t="s">
        <v>22</v>
      </c>
      <c r="B74318">
        <v>2013</v>
      </c>
      <c r="C74318">
        <v>321701</v>
      </c>
      <c r="D74318" t="s">
        <v>161</v>
      </c>
      <c r="E74318" t="s">
        <v>161</v>
      </c>
      <c r="F74318">
        <v>60790</v>
      </c>
      <c r="G74318" t="s">
        <v>162</v>
      </c>
      <c r="H74318" t="s">
        <v>162</v>
      </c>
      <c r="I74318">
        <v>60</v>
      </c>
      <c r="J74318" t="s">
        <v>94</v>
      </c>
      <c r="K74318" t="s">
        <v>94</v>
      </c>
      <c r="L74318" t="s">
        <v>26</v>
      </c>
      <c r="M74318" t="s">
        <v>547</v>
      </c>
      <c r="N74318" t="s">
        <v>548</v>
      </c>
      <c r="O74318" t="s">
        <v>567</v>
      </c>
      <c r="P74318" t="s">
        <v>568</v>
      </c>
      <c r="Q74318">
        <v>2.5</v>
      </c>
      <c r="R74318" t="s">
        <v>31</v>
      </c>
    </row>
    <row r="74319" spans="1:20" x14ac:dyDescent="0.25">
      <c r="A74319" t="s">
        <v>22</v>
      </c>
      <c r="B74319">
        <v>2013</v>
      </c>
      <c r="C74319">
        <v>321701</v>
      </c>
      <c r="D74319" t="s">
        <v>161</v>
      </c>
      <c r="E74319" t="s">
        <v>161</v>
      </c>
      <c r="F74319">
        <v>60790</v>
      </c>
      <c r="G74319" t="s">
        <v>162</v>
      </c>
      <c r="H74319" t="s">
        <v>162</v>
      </c>
      <c r="I74319">
        <v>60</v>
      </c>
      <c r="J74319" t="s">
        <v>94</v>
      </c>
      <c r="K74319" t="s">
        <v>94</v>
      </c>
      <c r="L74319" t="s">
        <v>26</v>
      </c>
      <c r="M74319" t="s">
        <v>547</v>
      </c>
      <c r="N74319" t="s">
        <v>548</v>
      </c>
      <c r="O74319" t="s">
        <v>569</v>
      </c>
      <c r="P74319" t="s">
        <v>570</v>
      </c>
      <c r="Q74319">
        <v>996</v>
      </c>
      <c r="R74319" t="s">
        <v>31</v>
      </c>
      <c r="S74319">
        <v>996</v>
      </c>
      <c r="T74319">
        <v>1</v>
      </c>
    </row>
    <row r="74320" spans="1:20" x14ac:dyDescent="0.25">
      <c r="A74320" t="s">
        <v>22</v>
      </c>
      <c r="B74320">
        <v>2013</v>
      </c>
      <c r="C74320">
        <v>321701</v>
      </c>
      <c r="D74320" t="s">
        <v>161</v>
      </c>
      <c r="E74320" t="s">
        <v>161</v>
      </c>
      <c r="F74320">
        <v>60790</v>
      </c>
      <c r="G74320" t="s">
        <v>162</v>
      </c>
      <c r="H74320" t="s">
        <v>162</v>
      </c>
      <c r="I74320">
        <v>60</v>
      </c>
      <c r="J74320" t="s">
        <v>94</v>
      </c>
      <c r="K74320" t="s">
        <v>94</v>
      </c>
      <c r="L74320" t="s">
        <v>26</v>
      </c>
      <c r="M74320" t="s">
        <v>547</v>
      </c>
      <c r="N74320" t="s">
        <v>548</v>
      </c>
      <c r="O74320" t="s">
        <v>571</v>
      </c>
      <c r="P74320" t="s">
        <v>572</v>
      </c>
      <c r="Q74320">
        <v>996</v>
      </c>
      <c r="R74320" t="s">
        <v>479</v>
      </c>
      <c r="S74320">
        <v>996</v>
      </c>
      <c r="T74320">
        <v>1</v>
      </c>
    </row>
    <row r="74321" spans="1:20" x14ac:dyDescent="0.25">
      <c r="A74321" t="s">
        <v>22</v>
      </c>
      <c r="B74321">
        <v>2013</v>
      </c>
      <c r="C74321">
        <v>321800</v>
      </c>
      <c r="D74321" t="s">
        <v>163</v>
      </c>
      <c r="E74321" t="s">
        <v>163</v>
      </c>
      <c r="F74321">
        <v>60920</v>
      </c>
      <c r="G74321" t="s">
        <v>164</v>
      </c>
      <c r="H74321" t="s">
        <v>164</v>
      </c>
      <c r="I74321">
        <v>60</v>
      </c>
      <c r="J74321" t="s">
        <v>94</v>
      </c>
      <c r="K74321" t="s">
        <v>94</v>
      </c>
      <c r="L74321" t="s">
        <v>26</v>
      </c>
      <c r="M74321" t="s">
        <v>547</v>
      </c>
      <c r="N74321" t="s">
        <v>548</v>
      </c>
      <c r="O74321" t="s">
        <v>549</v>
      </c>
      <c r="P74321" t="s">
        <v>550</v>
      </c>
      <c r="Q74321">
        <v>243</v>
      </c>
      <c r="R74321" t="s">
        <v>31</v>
      </c>
      <c r="S74321">
        <v>867</v>
      </c>
      <c r="T74321">
        <v>0.28027681660899656</v>
      </c>
    </row>
    <row r="74322" spans="1:20" x14ac:dyDescent="0.25">
      <c r="A74322" t="s">
        <v>22</v>
      </c>
      <c r="B74322">
        <v>2013</v>
      </c>
      <c r="C74322">
        <v>321800</v>
      </c>
      <c r="D74322" t="s">
        <v>163</v>
      </c>
      <c r="E74322" t="s">
        <v>163</v>
      </c>
      <c r="F74322">
        <v>60920</v>
      </c>
      <c r="G74322" t="s">
        <v>164</v>
      </c>
      <c r="H74322" t="s">
        <v>164</v>
      </c>
      <c r="I74322">
        <v>60</v>
      </c>
      <c r="J74322" t="s">
        <v>94</v>
      </c>
      <c r="K74322" t="s">
        <v>94</v>
      </c>
      <c r="L74322" t="s">
        <v>26</v>
      </c>
      <c r="M74322" t="s">
        <v>547</v>
      </c>
      <c r="N74322" t="s">
        <v>548</v>
      </c>
      <c r="O74322" t="s">
        <v>551</v>
      </c>
      <c r="P74322" t="s">
        <v>552</v>
      </c>
      <c r="Q74322">
        <v>210</v>
      </c>
      <c r="R74322" t="s">
        <v>31</v>
      </c>
      <c r="S74322">
        <v>867</v>
      </c>
      <c r="T74322">
        <v>0.24221453287197231</v>
      </c>
    </row>
    <row r="74323" spans="1:20" x14ac:dyDescent="0.25">
      <c r="A74323" t="s">
        <v>22</v>
      </c>
      <c r="B74323">
        <v>2013</v>
      </c>
      <c r="C74323">
        <v>321800</v>
      </c>
      <c r="D74323" t="s">
        <v>163</v>
      </c>
      <c r="E74323" t="s">
        <v>163</v>
      </c>
      <c r="F74323">
        <v>60920</v>
      </c>
      <c r="G74323" t="s">
        <v>164</v>
      </c>
      <c r="H74323" t="s">
        <v>164</v>
      </c>
      <c r="I74323">
        <v>60</v>
      </c>
      <c r="J74323" t="s">
        <v>94</v>
      </c>
      <c r="K74323" t="s">
        <v>94</v>
      </c>
      <c r="L74323" t="s">
        <v>26</v>
      </c>
      <c r="M74323" t="s">
        <v>547</v>
      </c>
      <c r="N74323" t="s">
        <v>548</v>
      </c>
      <c r="O74323" t="s">
        <v>553</v>
      </c>
      <c r="P74323" t="s">
        <v>554</v>
      </c>
      <c r="Q74323">
        <v>132</v>
      </c>
      <c r="R74323" t="s">
        <v>31</v>
      </c>
      <c r="S74323">
        <v>867</v>
      </c>
      <c r="T74323">
        <v>0.15224913494809689</v>
      </c>
    </row>
    <row r="74324" spans="1:20" x14ac:dyDescent="0.25">
      <c r="A74324" t="s">
        <v>22</v>
      </c>
      <c r="B74324">
        <v>2013</v>
      </c>
      <c r="C74324">
        <v>321800</v>
      </c>
      <c r="D74324" t="s">
        <v>163</v>
      </c>
      <c r="E74324" t="s">
        <v>163</v>
      </c>
      <c r="F74324">
        <v>60920</v>
      </c>
      <c r="G74324" t="s">
        <v>164</v>
      </c>
      <c r="H74324" t="s">
        <v>164</v>
      </c>
      <c r="I74324">
        <v>60</v>
      </c>
      <c r="J74324" t="s">
        <v>94</v>
      </c>
      <c r="K74324" t="s">
        <v>94</v>
      </c>
      <c r="L74324" t="s">
        <v>26</v>
      </c>
      <c r="M74324" t="s">
        <v>547</v>
      </c>
      <c r="N74324" t="s">
        <v>548</v>
      </c>
      <c r="O74324" t="s">
        <v>555</v>
      </c>
      <c r="P74324" t="s">
        <v>556</v>
      </c>
      <c r="Q74324">
        <v>132</v>
      </c>
      <c r="R74324" t="s">
        <v>31</v>
      </c>
      <c r="S74324">
        <v>867</v>
      </c>
      <c r="T74324">
        <v>0.15224913494809689</v>
      </c>
    </row>
    <row r="74325" spans="1:20" x14ac:dyDescent="0.25">
      <c r="A74325" t="s">
        <v>22</v>
      </c>
      <c r="B74325">
        <v>2013</v>
      </c>
      <c r="C74325">
        <v>321800</v>
      </c>
      <c r="D74325" t="s">
        <v>163</v>
      </c>
      <c r="E74325" t="s">
        <v>163</v>
      </c>
      <c r="F74325">
        <v>60920</v>
      </c>
      <c r="G74325" t="s">
        <v>164</v>
      </c>
      <c r="H74325" t="s">
        <v>164</v>
      </c>
      <c r="I74325">
        <v>60</v>
      </c>
      <c r="J74325" t="s">
        <v>94</v>
      </c>
      <c r="K74325" t="s">
        <v>94</v>
      </c>
      <c r="L74325" t="s">
        <v>26</v>
      </c>
      <c r="M74325" t="s">
        <v>547</v>
      </c>
      <c r="N74325" t="s">
        <v>548</v>
      </c>
      <c r="O74325" t="s">
        <v>557</v>
      </c>
      <c r="P74325" t="s">
        <v>558</v>
      </c>
      <c r="Q74325">
        <v>72</v>
      </c>
      <c r="R74325" t="s">
        <v>31</v>
      </c>
      <c r="S74325">
        <v>867</v>
      </c>
      <c r="T74325">
        <v>8.3044982698961933E-2</v>
      </c>
    </row>
    <row r="74326" spans="1:20" x14ac:dyDescent="0.25">
      <c r="A74326" t="s">
        <v>22</v>
      </c>
      <c r="B74326">
        <v>2013</v>
      </c>
      <c r="C74326">
        <v>321800</v>
      </c>
      <c r="D74326" t="s">
        <v>163</v>
      </c>
      <c r="E74326" t="s">
        <v>163</v>
      </c>
      <c r="F74326">
        <v>60920</v>
      </c>
      <c r="G74326" t="s">
        <v>164</v>
      </c>
      <c r="H74326" t="s">
        <v>164</v>
      </c>
      <c r="I74326">
        <v>60</v>
      </c>
      <c r="J74326" t="s">
        <v>94</v>
      </c>
      <c r="K74326" t="s">
        <v>94</v>
      </c>
      <c r="L74326" t="s">
        <v>26</v>
      </c>
      <c r="M74326" t="s">
        <v>547</v>
      </c>
      <c r="N74326" t="s">
        <v>548</v>
      </c>
      <c r="O74326" t="s">
        <v>559</v>
      </c>
      <c r="P74326" t="s">
        <v>560</v>
      </c>
      <c r="Q74326">
        <v>48</v>
      </c>
      <c r="R74326" t="s">
        <v>31</v>
      </c>
      <c r="S74326">
        <v>867</v>
      </c>
      <c r="T74326">
        <v>5.536332179930796E-2</v>
      </c>
    </row>
    <row r="74327" spans="1:20" x14ac:dyDescent="0.25">
      <c r="A74327" t="s">
        <v>22</v>
      </c>
      <c r="B74327">
        <v>2013</v>
      </c>
      <c r="C74327">
        <v>321800</v>
      </c>
      <c r="D74327" t="s">
        <v>163</v>
      </c>
      <c r="E74327" t="s">
        <v>163</v>
      </c>
      <c r="F74327">
        <v>60920</v>
      </c>
      <c r="G74327" t="s">
        <v>164</v>
      </c>
      <c r="H74327" t="s">
        <v>164</v>
      </c>
      <c r="I74327">
        <v>60</v>
      </c>
      <c r="J74327" t="s">
        <v>94</v>
      </c>
      <c r="K74327" t="s">
        <v>94</v>
      </c>
      <c r="L74327" t="s">
        <v>26</v>
      </c>
      <c r="M74327" t="s">
        <v>547</v>
      </c>
      <c r="N74327" t="s">
        <v>548</v>
      </c>
      <c r="O74327" t="s">
        <v>561</v>
      </c>
      <c r="P74327" t="s">
        <v>562</v>
      </c>
      <c r="Q74327">
        <v>18</v>
      </c>
      <c r="R74327" t="s">
        <v>31</v>
      </c>
      <c r="S74327">
        <v>867</v>
      </c>
      <c r="T74327">
        <v>2.0761245674740483E-2</v>
      </c>
    </row>
    <row r="74328" spans="1:20" x14ac:dyDescent="0.25">
      <c r="A74328" t="s">
        <v>22</v>
      </c>
      <c r="B74328">
        <v>2013</v>
      </c>
      <c r="C74328">
        <v>321800</v>
      </c>
      <c r="D74328" t="s">
        <v>163</v>
      </c>
      <c r="E74328" t="s">
        <v>163</v>
      </c>
      <c r="F74328">
        <v>60920</v>
      </c>
      <c r="G74328" t="s">
        <v>164</v>
      </c>
      <c r="H74328" t="s">
        <v>164</v>
      </c>
      <c r="I74328">
        <v>60</v>
      </c>
      <c r="J74328" t="s">
        <v>94</v>
      </c>
      <c r="K74328" t="s">
        <v>94</v>
      </c>
      <c r="L74328" t="s">
        <v>26</v>
      </c>
      <c r="M74328" t="s">
        <v>547</v>
      </c>
      <c r="N74328" t="s">
        <v>548</v>
      </c>
      <c r="O74328" t="s">
        <v>563</v>
      </c>
      <c r="P74328" t="s">
        <v>564</v>
      </c>
      <c r="Q74328">
        <v>12</v>
      </c>
      <c r="R74328" t="s">
        <v>31</v>
      </c>
      <c r="S74328">
        <v>867</v>
      </c>
      <c r="T74328">
        <v>1.384083044982699E-2</v>
      </c>
    </row>
    <row r="74329" spans="1:20" x14ac:dyDescent="0.25">
      <c r="A74329" t="s">
        <v>22</v>
      </c>
      <c r="B74329">
        <v>2013</v>
      </c>
      <c r="C74329">
        <v>321800</v>
      </c>
      <c r="D74329" t="s">
        <v>163</v>
      </c>
      <c r="E74329" t="s">
        <v>163</v>
      </c>
      <c r="F74329">
        <v>60920</v>
      </c>
      <c r="G74329" t="s">
        <v>164</v>
      </c>
      <c r="H74329" t="s">
        <v>164</v>
      </c>
      <c r="I74329">
        <v>60</v>
      </c>
      <c r="J74329" t="s">
        <v>94</v>
      </c>
      <c r="K74329" t="s">
        <v>94</v>
      </c>
      <c r="L74329" t="s">
        <v>26</v>
      </c>
      <c r="M74329" t="s">
        <v>547</v>
      </c>
      <c r="N74329" t="s">
        <v>548</v>
      </c>
      <c r="O74329" t="s">
        <v>565</v>
      </c>
      <c r="P74329" t="s">
        <v>566</v>
      </c>
      <c r="Q74329">
        <v>0</v>
      </c>
      <c r="R74329" t="s">
        <v>31</v>
      </c>
      <c r="S74329">
        <v>867</v>
      </c>
      <c r="T74329">
        <v>0</v>
      </c>
    </row>
    <row r="74330" spans="1:20" x14ac:dyDescent="0.25">
      <c r="A74330" t="s">
        <v>22</v>
      </c>
      <c r="B74330">
        <v>2013</v>
      </c>
      <c r="C74330">
        <v>321800</v>
      </c>
      <c r="D74330" t="s">
        <v>163</v>
      </c>
      <c r="E74330" t="s">
        <v>163</v>
      </c>
      <c r="F74330">
        <v>60920</v>
      </c>
      <c r="G74330" t="s">
        <v>164</v>
      </c>
      <c r="H74330" t="s">
        <v>164</v>
      </c>
      <c r="I74330">
        <v>60</v>
      </c>
      <c r="J74330" t="s">
        <v>94</v>
      </c>
      <c r="K74330" t="s">
        <v>94</v>
      </c>
      <c r="L74330" t="s">
        <v>26</v>
      </c>
      <c r="M74330" t="s">
        <v>547</v>
      </c>
      <c r="N74330" t="s">
        <v>548</v>
      </c>
      <c r="O74330" t="s">
        <v>567</v>
      </c>
      <c r="P74330" t="s">
        <v>568</v>
      </c>
      <c r="Q74330">
        <v>2.8</v>
      </c>
      <c r="R74330" t="s">
        <v>31</v>
      </c>
    </row>
    <row r="74331" spans="1:20" x14ac:dyDescent="0.25">
      <c r="A74331" t="s">
        <v>22</v>
      </c>
      <c r="B74331">
        <v>2013</v>
      </c>
      <c r="C74331">
        <v>321800</v>
      </c>
      <c r="D74331" t="s">
        <v>163</v>
      </c>
      <c r="E74331" t="s">
        <v>163</v>
      </c>
      <c r="F74331">
        <v>60920</v>
      </c>
      <c r="G74331" t="s">
        <v>164</v>
      </c>
      <c r="H74331" t="s">
        <v>164</v>
      </c>
      <c r="I74331">
        <v>60</v>
      </c>
      <c r="J74331" t="s">
        <v>94</v>
      </c>
      <c r="K74331" t="s">
        <v>94</v>
      </c>
      <c r="L74331" t="s">
        <v>26</v>
      </c>
      <c r="M74331" t="s">
        <v>547</v>
      </c>
      <c r="N74331" t="s">
        <v>548</v>
      </c>
      <c r="O74331" t="s">
        <v>569</v>
      </c>
      <c r="P74331" t="s">
        <v>570</v>
      </c>
      <c r="Q74331">
        <v>867</v>
      </c>
      <c r="R74331" t="s">
        <v>31</v>
      </c>
      <c r="S74331">
        <v>867</v>
      </c>
      <c r="T74331">
        <v>1</v>
      </c>
    </row>
    <row r="74332" spans="1:20" x14ac:dyDescent="0.25">
      <c r="A74332" t="s">
        <v>22</v>
      </c>
      <c r="B74332">
        <v>2013</v>
      </c>
      <c r="C74332">
        <v>321800</v>
      </c>
      <c r="D74332" t="s">
        <v>163</v>
      </c>
      <c r="E74332" t="s">
        <v>163</v>
      </c>
      <c r="F74332">
        <v>60920</v>
      </c>
      <c r="G74332" t="s">
        <v>164</v>
      </c>
      <c r="H74332" t="s">
        <v>164</v>
      </c>
      <c r="I74332">
        <v>60</v>
      </c>
      <c r="J74332" t="s">
        <v>94</v>
      </c>
      <c r="K74332" t="s">
        <v>94</v>
      </c>
      <c r="L74332" t="s">
        <v>26</v>
      </c>
      <c r="M74332" t="s">
        <v>547</v>
      </c>
      <c r="N74332" t="s">
        <v>548</v>
      </c>
      <c r="O74332" t="s">
        <v>571</v>
      </c>
      <c r="P74332" t="s">
        <v>572</v>
      </c>
      <c r="Q74332">
        <v>867</v>
      </c>
      <c r="R74332" t="s">
        <v>479</v>
      </c>
      <c r="S74332">
        <v>867</v>
      </c>
      <c r="T74332">
        <v>1</v>
      </c>
    </row>
    <row r="74333" spans="1:20" x14ac:dyDescent="0.25">
      <c r="A74333" t="s">
        <v>22</v>
      </c>
      <c r="B74333">
        <v>2013</v>
      </c>
      <c r="C74333">
        <v>321901</v>
      </c>
      <c r="D74333" t="s">
        <v>165</v>
      </c>
      <c r="E74333" t="s">
        <v>165</v>
      </c>
      <c r="F74333">
        <v>61130</v>
      </c>
      <c r="G74333" t="s">
        <v>166</v>
      </c>
      <c r="H74333" t="s">
        <v>166</v>
      </c>
      <c r="I74333">
        <v>60</v>
      </c>
      <c r="J74333" t="s">
        <v>94</v>
      </c>
      <c r="K74333" t="s">
        <v>94</v>
      </c>
      <c r="L74333" t="s">
        <v>26</v>
      </c>
      <c r="M74333" t="s">
        <v>547</v>
      </c>
      <c r="N74333" t="s">
        <v>548</v>
      </c>
      <c r="O74333" t="s">
        <v>549</v>
      </c>
      <c r="P74333" t="s">
        <v>550</v>
      </c>
      <c r="Q74333">
        <v>48</v>
      </c>
      <c r="R74333" t="s">
        <v>31</v>
      </c>
      <c r="S74333">
        <v>552</v>
      </c>
      <c r="T74333">
        <v>8.6956521739130432E-2</v>
      </c>
    </row>
    <row r="74334" spans="1:20" x14ac:dyDescent="0.25">
      <c r="A74334" t="s">
        <v>22</v>
      </c>
      <c r="B74334">
        <v>2013</v>
      </c>
      <c r="C74334">
        <v>321901</v>
      </c>
      <c r="D74334" t="s">
        <v>165</v>
      </c>
      <c r="E74334" t="s">
        <v>165</v>
      </c>
      <c r="F74334">
        <v>61130</v>
      </c>
      <c r="G74334" t="s">
        <v>166</v>
      </c>
      <c r="H74334" t="s">
        <v>166</v>
      </c>
      <c r="I74334">
        <v>60</v>
      </c>
      <c r="J74334" t="s">
        <v>94</v>
      </c>
      <c r="K74334" t="s">
        <v>94</v>
      </c>
      <c r="L74334" t="s">
        <v>26</v>
      </c>
      <c r="M74334" t="s">
        <v>547</v>
      </c>
      <c r="N74334" t="s">
        <v>548</v>
      </c>
      <c r="O74334" t="s">
        <v>551</v>
      </c>
      <c r="P74334" t="s">
        <v>552</v>
      </c>
      <c r="Q74334">
        <v>207</v>
      </c>
      <c r="R74334" t="s">
        <v>31</v>
      </c>
      <c r="S74334">
        <v>552</v>
      </c>
      <c r="T74334">
        <v>0.375</v>
      </c>
    </row>
    <row r="74335" spans="1:20" x14ac:dyDescent="0.25">
      <c r="A74335" t="s">
        <v>22</v>
      </c>
      <c r="B74335">
        <v>2013</v>
      </c>
      <c r="C74335">
        <v>321901</v>
      </c>
      <c r="D74335" t="s">
        <v>165</v>
      </c>
      <c r="E74335" t="s">
        <v>165</v>
      </c>
      <c r="F74335">
        <v>61130</v>
      </c>
      <c r="G74335" t="s">
        <v>166</v>
      </c>
      <c r="H74335" t="s">
        <v>166</v>
      </c>
      <c r="I74335">
        <v>60</v>
      </c>
      <c r="J74335" t="s">
        <v>94</v>
      </c>
      <c r="K74335" t="s">
        <v>94</v>
      </c>
      <c r="L74335" t="s">
        <v>26</v>
      </c>
      <c r="M74335" t="s">
        <v>547</v>
      </c>
      <c r="N74335" t="s">
        <v>548</v>
      </c>
      <c r="O74335" t="s">
        <v>553</v>
      </c>
      <c r="P74335" t="s">
        <v>554</v>
      </c>
      <c r="Q74335">
        <v>126</v>
      </c>
      <c r="R74335" t="s">
        <v>31</v>
      </c>
      <c r="S74335">
        <v>552</v>
      </c>
      <c r="T74335">
        <v>0.22826086956521738</v>
      </c>
    </row>
    <row r="74336" spans="1:20" x14ac:dyDescent="0.25">
      <c r="A74336" t="s">
        <v>22</v>
      </c>
      <c r="B74336">
        <v>2013</v>
      </c>
      <c r="C74336">
        <v>321901</v>
      </c>
      <c r="D74336" t="s">
        <v>165</v>
      </c>
      <c r="E74336" t="s">
        <v>165</v>
      </c>
      <c r="F74336">
        <v>61130</v>
      </c>
      <c r="G74336" t="s">
        <v>166</v>
      </c>
      <c r="H74336" t="s">
        <v>166</v>
      </c>
      <c r="I74336">
        <v>60</v>
      </c>
      <c r="J74336" t="s">
        <v>94</v>
      </c>
      <c r="K74336" t="s">
        <v>94</v>
      </c>
      <c r="L74336" t="s">
        <v>26</v>
      </c>
      <c r="M74336" t="s">
        <v>547</v>
      </c>
      <c r="N74336" t="s">
        <v>548</v>
      </c>
      <c r="O74336" t="s">
        <v>555</v>
      </c>
      <c r="P74336" t="s">
        <v>556</v>
      </c>
      <c r="Q74336">
        <v>105</v>
      </c>
      <c r="R74336" t="s">
        <v>31</v>
      </c>
      <c r="S74336">
        <v>552</v>
      </c>
      <c r="T74336">
        <v>0.19021739130434784</v>
      </c>
    </row>
    <row r="74337" spans="1:20" x14ac:dyDescent="0.25">
      <c r="A74337" t="s">
        <v>22</v>
      </c>
      <c r="B74337">
        <v>2013</v>
      </c>
      <c r="C74337">
        <v>321901</v>
      </c>
      <c r="D74337" t="s">
        <v>165</v>
      </c>
      <c r="E74337" t="s">
        <v>165</v>
      </c>
      <c r="F74337">
        <v>61130</v>
      </c>
      <c r="G74337" t="s">
        <v>166</v>
      </c>
      <c r="H74337" t="s">
        <v>166</v>
      </c>
      <c r="I74337">
        <v>60</v>
      </c>
      <c r="J74337" t="s">
        <v>94</v>
      </c>
      <c r="K74337" t="s">
        <v>94</v>
      </c>
      <c r="L74337" t="s">
        <v>26</v>
      </c>
      <c r="M74337" t="s">
        <v>547</v>
      </c>
      <c r="N74337" t="s">
        <v>548</v>
      </c>
      <c r="O74337" t="s">
        <v>557</v>
      </c>
      <c r="P74337" t="s">
        <v>558</v>
      </c>
      <c r="Q74337">
        <v>48</v>
      </c>
      <c r="R74337" t="s">
        <v>31</v>
      </c>
      <c r="S74337">
        <v>552</v>
      </c>
      <c r="T74337">
        <v>8.6956521739130432E-2</v>
      </c>
    </row>
    <row r="74338" spans="1:20" x14ac:dyDescent="0.25">
      <c r="A74338" t="s">
        <v>22</v>
      </c>
      <c r="B74338">
        <v>2013</v>
      </c>
      <c r="C74338">
        <v>321901</v>
      </c>
      <c r="D74338" t="s">
        <v>165</v>
      </c>
      <c r="E74338" t="s">
        <v>165</v>
      </c>
      <c r="F74338">
        <v>61130</v>
      </c>
      <c r="G74338" t="s">
        <v>166</v>
      </c>
      <c r="H74338" t="s">
        <v>166</v>
      </c>
      <c r="I74338">
        <v>60</v>
      </c>
      <c r="J74338" t="s">
        <v>94</v>
      </c>
      <c r="K74338" t="s">
        <v>94</v>
      </c>
      <c r="L74338" t="s">
        <v>26</v>
      </c>
      <c r="M74338" t="s">
        <v>547</v>
      </c>
      <c r="N74338" t="s">
        <v>548</v>
      </c>
      <c r="O74338" t="s">
        <v>559</v>
      </c>
      <c r="P74338" t="s">
        <v>560</v>
      </c>
      <c r="Q74338">
        <v>15</v>
      </c>
      <c r="R74338" t="s">
        <v>31</v>
      </c>
      <c r="S74338">
        <v>552</v>
      </c>
      <c r="T74338">
        <v>2.717391304347826E-2</v>
      </c>
    </row>
    <row r="74339" spans="1:20" x14ac:dyDescent="0.25">
      <c r="A74339" t="s">
        <v>22</v>
      </c>
      <c r="B74339">
        <v>2013</v>
      </c>
      <c r="C74339">
        <v>321901</v>
      </c>
      <c r="D74339" t="s">
        <v>165</v>
      </c>
      <c r="E74339" t="s">
        <v>165</v>
      </c>
      <c r="F74339">
        <v>61130</v>
      </c>
      <c r="G74339" t="s">
        <v>166</v>
      </c>
      <c r="H74339" t="s">
        <v>166</v>
      </c>
      <c r="I74339">
        <v>60</v>
      </c>
      <c r="J74339" t="s">
        <v>94</v>
      </c>
      <c r="K74339" t="s">
        <v>94</v>
      </c>
      <c r="L74339" t="s">
        <v>26</v>
      </c>
      <c r="M74339" t="s">
        <v>547</v>
      </c>
      <c r="N74339" t="s">
        <v>548</v>
      </c>
      <c r="O74339" t="s">
        <v>561</v>
      </c>
      <c r="P74339" t="s">
        <v>562</v>
      </c>
      <c r="Q74339">
        <v>6</v>
      </c>
      <c r="R74339" t="s">
        <v>31</v>
      </c>
      <c r="S74339">
        <v>552</v>
      </c>
      <c r="T74339">
        <v>1.0869565217391304E-2</v>
      </c>
    </row>
    <row r="74340" spans="1:20" x14ac:dyDescent="0.25">
      <c r="A74340" t="s">
        <v>22</v>
      </c>
      <c r="B74340">
        <v>2013</v>
      </c>
      <c r="C74340">
        <v>321901</v>
      </c>
      <c r="D74340" t="s">
        <v>165</v>
      </c>
      <c r="E74340" t="s">
        <v>165</v>
      </c>
      <c r="F74340">
        <v>61130</v>
      </c>
      <c r="G74340" t="s">
        <v>166</v>
      </c>
      <c r="H74340" t="s">
        <v>166</v>
      </c>
      <c r="I74340">
        <v>60</v>
      </c>
      <c r="J74340" t="s">
        <v>94</v>
      </c>
      <c r="K74340" t="s">
        <v>94</v>
      </c>
      <c r="L74340" t="s">
        <v>26</v>
      </c>
      <c r="M74340" t="s">
        <v>547</v>
      </c>
      <c r="N74340" t="s">
        <v>548</v>
      </c>
      <c r="O74340" t="s">
        <v>563</v>
      </c>
      <c r="P74340" t="s">
        <v>564</v>
      </c>
      <c r="Q74340">
        <v>0</v>
      </c>
      <c r="R74340" t="s">
        <v>31</v>
      </c>
      <c r="S74340">
        <v>552</v>
      </c>
      <c r="T74340">
        <v>0</v>
      </c>
    </row>
    <row r="74341" spans="1:20" x14ac:dyDescent="0.25">
      <c r="A74341" t="s">
        <v>22</v>
      </c>
      <c r="B74341">
        <v>2013</v>
      </c>
      <c r="C74341">
        <v>321901</v>
      </c>
      <c r="D74341" t="s">
        <v>165</v>
      </c>
      <c r="E74341" t="s">
        <v>165</v>
      </c>
      <c r="F74341">
        <v>61130</v>
      </c>
      <c r="G74341" t="s">
        <v>166</v>
      </c>
      <c r="H74341" t="s">
        <v>166</v>
      </c>
      <c r="I74341">
        <v>60</v>
      </c>
      <c r="J74341" t="s">
        <v>94</v>
      </c>
      <c r="K74341" t="s">
        <v>94</v>
      </c>
      <c r="L74341" t="s">
        <v>26</v>
      </c>
      <c r="M74341" t="s">
        <v>547</v>
      </c>
      <c r="N74341" t="s">
        <v>548</v>
      </c>
      <c r="O74341" t="s">
        <v>565</v>
      </c>
      <c r="P74341" t="s">
        <v>566</v>
      </c>
      <c r="Q74341">
        <v>0</v>
      </c>
      <c r="R74341" t="s">
        <v>31</v>
      </c>
      <c r="S74341">
        <v>552</v>
      </c>
      <c r="T74341">
        <v>0</v>
      </c>
    </row>
    <row r="74342" spans="1:20" x14ac:dyDescent="0.25">
      <c r="A74342" t="s">
        <v>22</v>
      </c>
      <c r="B74342">
        <v>2013</v>
      </c>
      <c r="C74342">
        <v>321901</v>
      </c>
      <c r="D74342" t="s">
        <v>165</v>
      </c>
      <c r="E74342" t="s">
        <v>165</v>
      </c>
      <c r="F74342">
        <v>61130</v>
      </c>
      <c r="G74342" t="s">
        <v>166</v>
      </c>
      <c r="H74342" t="s">
        <v>166</v>
      </c>
      <c r="I74342">
        <v>60</v>
      </c>
      <c r="J74342" t="s">
        <v>94</v>
      </c>
      <c r="K74342" t="s">
        <v>94</v>
      </c>
      <c r="L74342" t="s">
        <v>26</v>
      </c>
      <c r="M74342" t="s">
        <v>547</v>
      </c>
      <c r="N74342" t="s">
        <v>548</v>
      </c>
      <c r="O74342" t="s">
        <v>567</v>
      </c>
      <c r="P74342" t="s">
        <v>568</v>
      </c>
      <c r="Q74342">
        <v>2.9</v>
      </c>
      <c r="R74342" t="s">
        <v>31</v>
      </c>
    </row>
    <row r="74343" spans="1:20" x14ac:dyDescent="0.25">
      <c r="A74343" t="s">
        <v>22</v>
      </c>
      <c r="B74343">
        <v>2013</v>
      </c>
      <c r="C74343">
        <v>321901</v>
      </c>
      <c r="D74343" t="s">
        <v>165</v>
      </c>
      <c r="E74343" t="s">
        <v>165</v>
      </c>
      <c r="F74343">
        <v>61130</v>
      </c>
      <c r="G74343" t="s">
        <v>166</v>
      </c>
      <c r="H74343" t="s">
        <v>166</v>
      </c>
      <c r="I74343">
        <v>60</v>
      </c>
      <c r="J74343" t="s">
        <v>94</v>
      </c>
      <c r="K74343" t="s">
        <v>94</v>
      </c>
      <c r="L74343" t="s">
        <v>26</v>
      </c>
      <c r="M74343" t="s">
        <v>547</v>
      </c>
      <c r="N74343" t="s">
        <v>548</v>
      </c>
      <c r="O74343" t="s">
        <v>569</v>
      </c>
      <c r="P74343" t="s">
        <v>570</v>
      </c>
      <c r="Q74343">
        <v>552</v>
      </c>
      <c r="R74343" t="s">
        <v>31</v>
      </c>
      <c r="S74343">
        <v>552</v>
      </c>
      <c r="T74343">
        <v>1</v>
      </c>
    </row>
    <row r="74344" spans="1:20" x14ac:dyDescent="0.25">
      <c r="A74344" t="s">
        <v>22</v>
      </c>
      <c r="B74344">
        <v>2013</v>
      </c>
      <c r="C74344">
        <v>321901</v>
      </c>
      <c r="D74344" t="s">
        <v>165</v>
      </c>
      <c r="E74344" t="s">
        <v>165</v>
      </c>
      <c r="F74344">
        <v>61130</v>
      </c>
      <c r="G74344" t="s">
        <v>166</v>
      </c>
      <c r="H74344" t="s">
        <v>166</v>
      </c>
      <c r="I74344">
        <v>60</v>
      </c>
      <c r="J74344" t="s">
        <v>94</v>
      </c>
      <c r="K74344" t="s">
        <v>94</v>
      </c>
      <c r="L74344" t="s">
        <v>26</v>
      </c>
      <c r="M74344" t="s">
        <v>547</v>
      </c>
      <c r="N74344" t="s">
        <v>548</v>
      </c>
      <c r="O74344" t="s">
        <v>571</v>
      </c>
      <c r="P74344" t="s">
        <v>572</v>
      </c>
      <c r="Q74344">
        <v>552</v>
      </c>
      <c r="R74344" t="s">
        <v>479</v>
      </c>
      <c r="S74344">
        <v>552</v>
      </c>
      <c r="T74344">
        <v>1</v>
      </c>
    </row>
    <row r="74345" spans="1:20" x14ac:dyDescent="0.25">
      <c r="A74345" t="s">
        <v>22</v>
      </c>
      <c r="B74345">
        <v>2013</v>
      </c>
      <c r="C74345">
        <v>322000</v>
      </c>
      <c r="D74345" t="s">
        <v>164</v>
      </c>
      <c r="E74345" t="s">
        <v>164</v>
      </c>
      <c r="F74345">
        <v>60920</v>
      </c>
      <c r="G74345" t="s">
        <v>164</v>
      </c>
      <c r="H74345" t="s">
        <v>164</v>
      </c>
      <c r="I74345">
        <v>60</v>
      </c>
      <c r="J74345" t="s">
        <v>94</v>
      </c>
      <c r="K74345" t="s">
        <v>94</v>
      </c>
      <c r="L74345" t="s">
        <v>26</v>
      </c>
      <c r="M74345" t="s">
        <v>547</v>
      </c>
      <c r="N74345" t="s">
        <v>548</v>
      </c>
      <c r="O74345" t="s">
        <v>549</v>
      </c>
      <c r="P74345" t="s">
        <v>550</v>
      </c>
      <c r="Q74345">
        <v>171</v>
      </c>
      <c r="R74345" t="s">
        <v>31</v>
      </c>
      <c r="S74345">
        <v>555</v>
      </c>
      <c r="T74345">
        <v>0.30810810810810813</v>
      </c>
    </row>
    <row r="74346" spans="1:20" x14ac:dyDescent="0.25">
      <c r="A74346" t="s">
        <v>22</v>
      </c>
      <c r="B74346">
        <v>2013</v>
      </c>
      <c r="C74346">
        <v>322000</v>
      </c>
      <c r="D74346" t="s">
        <v>164</v>
      </c>
      <c r="E74346" t="s">
        <v>164</v>
      </c>
      <c r="F74346">
        <v>60920</v>
      </c>
      <c r="G74346" t="s">
        <v>164</v>
      </c>
      <c r="H74346" t="s">
        <v>164</v>
      </c>
      <c r="I74346">
        <v>60</v>
      </c>
      <c r="J74346" t="s">
        <v>94</v>
      </c>
      <c r="K74346" t="s">
        <v>94</v>
      </c>
      <c r="L74346" t="s">
        <v>26</v>
      </c>
      <c r="M74346" t="s">
        <v>547</v>
      </c>
      <c r="N74346" t="s">
        <v>548</v>
      </c>
      <c r="O74346" t="s">
        <v>551</v>
      </c>
      <c r="P74346" t="s">
        <v>552</v>
      </c>
      <c r="Q74346">
        <v>123</v>
      </c>
      <c r="R74346" t="s">
        <v>31</v>
      </c>
      <c r="S74346">
        <v>555</v>
      </c>
      <c r="T74346">
        <v>0.22162162162162163</v>
      </c>
    </row>
    <row r="74347" spans="1:20" x14ac:dyDescent="0.25">
      <c r="A74347" t="s">
        <v>22</v>
      </c>
      <c r="B74347">
        <v>2013</v>
      </c>
      <c r="C74347">
        <v>322000</v>
      </c>
      <c r="D74347" t="s">
        <v>164</v>
      </c>
      <c r="E74347" t="s">
        <v>164</v>
      </c>
      <c r="F74347">
        <v>60920</v>
      </c>
      <c r="G74347" t="s">
        <v>164</v>
      </c>
      <c r="H74347" t="s">
        <v>164</v>
      </c>
      <c r="I74347">
        <v>60</v>
      </c>
      <c r="J74347" t="s">
        <v>94</v>
      </c>
      <c r="K74347" t="s">
        <v>94</v>
      </c>
      <c r="L74347" t="s">
        <v>26</v>
      </c>
      <c r="M74347" t="s">
        <v>547</v>
      </c>
      <c r="N74347" t="s">
        <v>548</v>
      </c>
      <c r="O74347" t="s">
        <v>553</v>
      </c>
      <c r="P74347" t="s">
        <v>554</v>
      </c>
      <c r="Q74347">
        <v>81</v>
      </c>
      <c r="R74347" t="s">
        <v>31</v>
      </c>
      <c r="S74347">
        <v>555</v>
      </c>
      <c r="T74347">
        <v>0.14594594594594595</v>
      </c>
    </row>
    <row r="74348" spans="1:20" x14ac:dyDescent="0.25">
      <c r="A74348" t="s">
        <v>22</v>
      </c>
      <c r="B74348">
        <v>2013</v>
      </c>
      <c r="C74348">
        <v>322000</v>
      </c>
      <c r="D74348" t="s">
        <v>164</v>
      </c>
      <c r="E74348" t="s">
        <v>164</v>
      </c>
      <c r="F74348">
        <v>60920</v>
      </c>
      <c r="G74348" t="s">
        <v>164</v>
      </c>
      <c r="H74348" t="s">
        <v>164</v>
      </c>
      <c r="I74348">
        <v>60</v>
      </c>
      <c r="J74348" t="s">
        <v>94</v>
      </c>
      <c r="K74348" t="s">
        <v>94</v>
      </c>
      <c r="L74348" t="s">
        <v>26</v>
      </c>
      <c r="M74348" t="s">
        <v>547</v>
      </c>
      <c r="N74348" t="s">
        <v>548</v>
      </c>
      <c r="O74348" t="s">
        <v>555</v>
      </c>
      <c r="P74348" t="s">
        <v>556</v>
      </c>
      <c r="Q74348">
        <v>63</v>
      </c>
      <c r="R74348" t="s">
        <v>31</v>
      </c>
      <c r="S74348">
        <v>555</v>
      </c>
      <c r="T74348">
        <v>0.11351351351351352</v>
      </c>
    </row>
    <row r="74349" spans="1:20" x14ac:dyDescent="0.25">
      <c r="A74349" t="s">
        <v>22</v>
      </c>
      <c r="B74349">
        <v>2013</v>
      </c>
      <c r="C74349">
        <v>322000</v>
      </c>
      <c r="D74349" t="s">
        <v>164</v>
      </c>
      <c r="E74349" t="s">
        <v>164</v>
      </c>
      <c r="F74349">
        <v>60920</v>
      </c>
      <c r="G74349" t="s">
        <v>164</v>
      </c>
      <c r="H74349" t="s">
        <v>164</v>
      </c>
      <c r="I74349">
        <v>60</v>
      </c>
      <c r="J74349" t="s">
        <v>94</v>
      </c>
      <c r="K74349" t="s">
        <v>94</v>
      </c>
      <c r="L74349" t="s">
        <v>26</v>
      </c>
      <c r="M74349" t="s">
        <v>547</v>
      </c>
      <c r="N74349" t="s">
        <v>548</v>
      </c>
      <c r="O74349" t="s">
        <v>557</v>
      </c>
      <c r="P74349" t="s">
        <v>558</v>
      </c>
      <c r="Q74349">
        <v>63</v>
      </c>
      <c r="R74349" t="s">
        <v>31</v>
      </c>
      <c r="S74349">
        <v>555</v>
      </c>
      <c r="T74349">
        <v>0.11351351351351352</v>
      </c>
    </row>
    <row r="74350" spans="1:20" x14ac:dyDescent="0.25">
      <c r="A74350" t="s">
        <v>22</v>
      </c>
      <c r="B74350">
        <v>2013</v>
      </c>
      <c r="C74350">
        <v>322000</v>
      </c>
      <c r="D74350" t="s">
        <v>164</v>
      </c>
      <c r="E74350" t="s">
        <v>164</v>
      </c>
      <c r="F74350">
        <v>60920</v>
      </c>
      <c r="G74350" t="s">
        <v>164</v>
      </c>
      <c r="H74350" t="s">
        <v>164</v>
      </c>
      <c r="I74350">
        <v>60</v>
      </c>
      <c r="J74350" t="s">
        <v>94</v>
      </c>
      <c r="K74350" t="s">
        <v>94</v>
      </c>
      <c r="L74350" t="s">
        <v>26</v>
      </c>
      <c r="M74350" t="s">
        <v>547</v>
      </c>
      <c r="N74350" t="s">
        <v>548</v>
      </c>
      <c r="O74350" t="s">
        <v>559</v>
      </c>
      <c r="P74350" t="s">
        <v>560</v>
      </c>
      <c r="Q74350">
        <v>27</v>
      </c>
      <c r="R74350" t="s">
        <v>31</v>
      </c>
      <c r="S74350">
        <v>555</v>
      </c>
      <c r="T74350">
        <v>4.8648648648648651E-2</v>
      </c>
    </row>
    <row r="74351" spans="1:20" x14ac:dyDescent="0.25">
      <c r="A74351" t="s">
        <v>22</v>
      </c>
      <c r="B74351">
        <v>2013</v>
      </c>
      <c r="C74351">
        <v>322000</v>
      </c>
      <c r="D74351" t="s">
        <v>164</v>
      </c>
      <c r="E74351" t="s">
        <v>164</v>
      </c>
      <c r="F74351">
        <v>60920</v>
      </c>
      <c r="G74351" t="s">
        <v>164</v>
      </c>
      <c r="H74351" t="s">
        <v>164</v>
      </c>
      <c r="I74351">
        <v>60</v>
      </c>
      <c r="J74351" t="s">
        <v>94</v>
      </c>
      <c r="K74351" t="s">
        <v>94</v>
      </c>
      <c r="L74351" t="s">
        <v>26</v>
      </c>
      <c r="M74351" t="s">
        <v>547</v>
      </c>
      <c r="N74351" t="s">
        <v>548</v>
      </c>
      <c r="O74351" t="s">
        <v>561</v>
      </c>
      <c r="P74351" t="s">
        <v>562</v>
      </c>
      <c r="Q74351">
        <v>12</v>
      </c>
      <c r="R74351" t="s">
        <v>31</v>
      </c>
      <c r="S74351">
        <v>555</v>
      </c>
      <c r="T74351">
        <v>2.1621621621621623E-2</v>
      </c>
    </row>
    <row r="74352" spans="1:20" x14ac:dyDescent="0.25">
      <c r="A74352" t="s">
        <v>22</v>
      </c>
      <c r="B74352">
        <v>2013</v>
      </c>
      <c r="C74352">
        <v>322000</v>
      </c>
      <c r="D74352" t="s">
        <v>164</v>
      </c>
      <c r="E74352" t="s">
        <v>164</v>
      </c>
      <c r="F74352">
        <v>60920</v>
      </c>
      <c r="G74352" t="s">
        <v>164</v>
      </c>
      <c r="H74352" t="s">
        <v>164</v>
      </c>
      <c r="I74352">
        <v>60</v>
      </c>
      <c r="J74352" t="s">
        <v>94</v>
      </c>
      <c r="K74352" t="s">
        <v>94</v>
      </c>
      <c r="L74352" t="s">
        <v>26</v>
      </c>
      <c r="M74352" t="s">
        <v>547</v>
      </c>
      <c r="N74352" t="s">
        <v>548</v>
      </c>
      <c r="O74352" t="s">
        <v>563</v>
      </c>
      <c r="P74352" t="s">
        <v>564</v>
      </c>
      <c r="Q74352">
        <v>15</v>
      </c>
      <c r="R74352" t="s">
        <v>31</v>
      </c>
      <c r="S74352">
        <v>555</v>
      </c>
      <c r="T74352">
        <v>2.7027027027027029E-2</v>
      </c>
    </row>
    <row r="74353" spans="1:20" x14ac:dyDescent="0.25">
      <c r="A74353" t="s">
        <v>22</v>
      </c>
      <c r="B74353">
        <v>2013</v>
      </c>
      <c r="C74353">
        <v>322000</v>
      </c>
      <c r="D74353" t="s">
        <v>164</v>
      </c>
      <c r="E74353" t="s">
        <v>164</v>
      </c>
      <c r="F74353">
        <v>60920</v>
      </c>
      <c r="G74353" t="s">
        <v>164</v>
      </c>
      <c r="H74353" t="s">
        <v>164</v>
      </c>
      <c r="I74353">
        <v>60</v>
      </c>
      <c r="J74353" t="s">
        <v>94</v>
      </c>
      <c r="K74353" t="s">
        <v>94</v>
      </c>
      <c r="L74353" t="s">
        <v>26</v>
      </c>
      <c r="M74353" t="s">
        <v>547</v>
      </c>
      <c r="N74353" t="s">
        <v>548</v>
      </c>
      <c r="O74353" t="s">
        <v>565</v>
      </c>
      <c r="P74353" t="s">
        <v>566</v>
      </c>
      <c r="Q74353">
        <v>0</v>
      </c>
      <c r="R74353" t="s">
        <v>31</v>
      </c>
      <c r="S74353">
        <v>555</v>
      </c>
      <c r="T74353">
        <v>0</v>
      </c>
    </row>
    <row r="74354" spans="1:20" x14ac:dyDescent="0.25">
      <c r="A74354" t="s">
        <v>22</v>
      </c>
      <c r="B74354">
        <v>2013</v>
      </c>
      <c r="C74354">
        <v>322000</v>
      </c>
      <c r="D74354" t="s">
        <v>164</v>
      </c>
      <c r="E74354" t="s">
        <v>164</v>
      </c>
      <c r="F74354">
        <v>60920</v>
      </c>
      <c r="G74354" t="s">
        <v>164</v>
      </c>
      <c r="H74354" t="s">
        <v>164</v>
      </c>
      <c r="I74354">
        <v>60</v>
      </c>
      <c r="J74354" t="s">
        <v>94</v>
      </c>
      <c r="K74354" t="s">
        <v>94</v>
      </c>
      <c r="L74354" t="s">
        <v>26</v>
      </c>
      <c r="M74354" t="s">
        <v>547</v>
      </c>
      <c r="N74354" t="s">
        <v>548</v>
      </c>
      <c r="O74354" t="s">
        <v>567</v>
      </c>
      <c r="P74354" t="s">
        <v>568</v>
      </c>
      <c r="Q74354">
        <v>2.9</v>
      </c>
      <c r="R74354" t="s">
        <v>31</v>
      </c>
    </row>
    <row r="74355" spans="1:20" x14ac:dyDescent="0.25">
      <c r="A74355" t="s">
        <v>22</v>
      </c>
      <c r="B74355">
        <v>2013</v>
      </c>
      <c r="C74355">
        <v>322000</v>
      </c>
      <c r="D74355" t="s">
        <v>164</v>
      </c>
      <c r="E74355" t="s">
        <v>164</v>
      </c>
      <c r="F74355">
        <v>60920</v>
      </c>
      <c r="G74355" t="s">
        <v>164</v>
      </c>
      <c r="H74355" t="s">
        <v>164</v>
      </c>
      <c r="I74355">
        <v>60</v>
      </c>
      <c r="J74355" t="s">
        <v>94</v>
      </c>
      <c r="K74355" t="s">
        <v>94</v>
      </c>
      <c r="L74355" t="s">
        <v>26</v>
      </c>
      <c r="M74355" t="s">
        <v>547</v>
      </c>
      <c r="N74355" t="s">
        <v>548</v>
      </c>
      <c r="O74355" t="s">
        <v>569</v>
      </c>
      <c r="P74355" t="s">
        <v>570</v>
      </c>
      <c r="Q74355">
        <v>555</v>
      </c>
      <c r="R74355" t="s">
        <v>31</v>
      </c>
      <c r="S74355">
        <v>555</v>
      </c>
      <c r="T74355">
        <v>1</v>
      </c>
    </row>
    <row r="74356" spans="1:20" x14ac:dyDescent="0.25">
      <c r="A74356" t="s">
        <v>22</v>
      </c>
      <c r="B74356">
        <v>2013</v>
      </c>
      <c r="C74356">
        <v>322000</v>
      </c>
      <c r="D74356" t="s">
        <v>164</v>
      </c>
      <c r="E74356" t="s">
        <v>164</v>
      </c>
      <c r="F74356">
        <v>60920</v>
      </c>
      <c r="G74356" t="s">
        <v>164</v>
      </c>
      <c r="H74356" t="s">
        <v>164</v>
      </c>
      <c r="I74356">
        <v>60</v>
      </c>
      <c r="J74356" t="s">
        <v>94</v>
      </c>
      <c r="K74356" t="s">
        <v>94</v>
      </c>
      <c r="L74356" t="s">
        <v>26</v>
      </c>
      <c r="M74356" t="s">
        <v>547</v>
      </c>
      <c r="N74356" t="s">
        <v>548</v>
      </c>
      <c r="O74356" t="s">
        <v>571</v>
      </c>
      <c r="P74356" t="s">
        <v>572</v>
      </c>
      <c r="Q74356">
        <v>555</v>
      </c>
      <c r="R74356" t="s">
        <v>479</v>
      </c>
      <c r="S74356">
        <v>555</v>
      </c>
      <c r="T74356">
        <v>1</v>
      </c>
    </row>
    <row r="74357" spans="1:20" x14ac:dyDescent="0.25">
      <c r="A74357" t="s">
        <v>22</v>
      </c>
      <c r="B74357">
        <v>2013</v>
      </c>
      <c r="C74357">
        <v>322100</v>
      </c>
      <c r="D74357" t="s">
        <v>167</v>
      </c>
      <c r="E74357" t="s">
        <v>167</v>
      </c>
      <c r="F74357">
        <v>60820</v>
      </c>
      <c r="G74357" t="s">
        <v>168</v>
      </c>
      <c r="H74357" t="s">
        <v>168</v>
      </c>
      <c r="I74357">
        <v>60</v>
      </c>
      <c r="J74357" t="s">
        <v>94</v>
      </c>
      <c r="K74357" t="s">
        <v>94</v>
      </c>
      <c r="L74357" t="s">
        <v>26</v>
      </c>
      <c r="M74357" t="s">
        <v>547</v>
      </c>
      <c r="N74357" t="s">
        <v>548</v>
      </c>
      <c r="O74357" t="s">
        <v>549</v>
      </c>
      <c r="P74357" t="s">
        <v>550</v>
      </c>
      <c r="Q74357">
        <v>171</v>
      </c>
      <c r="R74357" t="s">
        <v>31</v>
      </c>
      <c r="S74357">
        <v>906</v>
      </c>
      <c r="T74357">
        <v>0.18874172185430463</v>
      </c>
    </row>
    <row r="74358" spans="1:20" x14ac:dyDescent="0.25">
      <c r="A74358" t="s">
        <v>22</v>
      </c>
      <c r="B74358">
        <v>2013</v>
      </c>
      <c r="C74358">
        <v>322100</v>
      </c>
      <c r="D74358" t="s">
        <v>167</v>
      </c>
      <c r="E74358" t="s">
        <v>167</v>
      </c>
      <c r="F74358">
        <v>60820</v>
      </c>
      <c r="G74358" t="s">
        <v>168</v>
      </c>
      <c r="H74358" t="s">
        <v>168</v>
      </c>
      <c r="I74358">
        <v>60</v>
      </c>
      <c r="J74358" t="s">
        <v>94</v>
      </c>
      <c r="K74358" t="s">
        <v>94</v>
      </c>
      <c r="L74358" t="s">
        <v>26</v>
      </c>
      <c r="M74358" t="s">
        <v>547</v>
      </c>
      <c r="N74358" t="s">
        <v>548</v>
      </c>
      <c r="O74358" t="s">
        <v>551</v>
      </c>
      <c r="P74358" t="s">
        <v>552</v>
      </c>
      <c r="Q74358">
        <v>252</v>
      </c>
      <c r="R74358" t="s">
        <v>31</v>
      </c>
      <c r="S74358">
        <v>906</v>
      </c>
      <c r="T74358">
        <v>0.27814569536423839</v>
      </c>
    </row>
    <row r="74359" spans="1:20" x14ac:dyDescent="0.25">
      <c r="A74359" t="s">
        <v>22</v>
      </c>
      <c r="B74359">
        <v>2013</v>
      </c>
      <c r="C74359">
        <v>322100</v>
      </c>
      <c r="D74359" t="s">
        <v>167</v>
      </c>
      <c r="E74359" t="s">
        <v>167</v>
      </c>
      <c r="F74359">
        <v>60820</v>
      </c>
      <c r="G74359" t="s">
        <v>168</v>
      </c>
      <c r="H74359" t="s">
        <v>168</v>
      </c>
      <c r="I74359">
        <v>60</v>
      </c>
      <c r="J74359" t="s">
        <v>94</v>
      </c>
      <c r="K74359" t="s">
        <v>94</v>
      </c>
      <c r="L74359" t="s">
        <v>26</v>
      </c>
      <c r="M74359" t="s">
        <v>547</v>
      </c>
      <c r="N74359" t="s">
        <v>548</v>
      </c>
      <c r="O74359" t="s">
        <v>553</v>
      </c>
      <c r="P74359" t="s">
        <v>554</v>
      </c>
      <c r="Q74359">
        <v>177</v>
      </c>
      <c r="R74359" t="s">
        <v>31</v>
      </c>
      <c r="S74359">
        <v>906</v>
      </c>
      <c r="T74359">
        <v>0.19536423841059603</v>
      </c>
    </row>
    <row r="74360" spans="1:20" x14ac:dyDescent="0.25">
      <c r="A74360" t="s">
        <v>22</v>
      </c>
      <c r="B74360">
        <v>2013</v>
      </c>
      <c r="C74360">
        <v>322100</v>
      </c>
      <c r="D74360" t="s">
        <v>167</v>
      </c>
      <c r="E74360" t="s">
        <v>167</v>
      </c>
      <c r="F74360">
        <v>60820</v>
      </c>
      <c r="G74360" t="s">
        <v>168</v>
      </c>
      <c r="H74360" t="s">
        <v>168</v>
      </c>
      <c r="I74360">
        <v>60</v>
      </c>
      <c r="J74360" t="s">
        <v>94</v>
      </c>
      <c r="K74360" t="s">
        <v>94</v>
      </c>
      <c r="L74360" t="s">
        <v>26</v>
      </c>
      <c r="M74360" t="s">
        <v>547</v>
      </c>
      <c r="N74360" t="s">
        <v>548</v>
      </c>
      <c r="O74360" t="s">
        <v>555</v>
      </c>
      <c r="P74360" t="s">
        <v>556</v>
      </c>
      <c r="Q74360">
        <v>207</v>
      </c>
      <c r="R74360" t="s">
        <v>31</v>
      </c>
      <c r="S74360">
        <v>906</v>
      </c>
      <c r="T74360">
        <v>0.22847682119205298</v>
      </c>
    </row>
    <row r="74361" spans="1:20" x14ac:dyDescent="0.25">
      <c r="A74361" t="s">
        <v>22</v>
      </c>
      <c r="B74361">
        <v>2013</v>
      </c>
      <c r="C74361">
        <v>322100</v>
      </c>
      <c r="D74361" t="s">
        <v>167</v>
      </c>
      <c r="E74361" t="s">
        <v>167</v>
      </c>
      <c r="F74361">
        <v>60820</v>
      </c>
      <c r="G74361" t="s">
        <v>168</v>
      </c>
      <c r="H74361" t="s">
        <v>168</v>
      </c>
      <c r="I74361">
        <v>60</v>
      </c>
      <c r="J74361" t="s">
        <v>94</v>
      </c>
      <c r="K74361" t="s">
        <v>94</v>
      </c>
      <c r="L74361" t="s">
        <v>26</v>
      </c>
      <c r="M74361" t="s">
        <v>547</v>
      </c>
      <c r="N74361" t="s">
        <v>548</v>
      </c>
      <c r="O74361" t="s">
        <v>557</v>
      </c>
      <c r="P74361" t="s">
        <v>558</v>
      </c>
      <c r="Q74361">
        <v>72</v>
      </c>
      <c r="R74361" t="s">
        <v>31</v>
      </c>
      <c r="S74361">
        <v>906</v>
      </c>
      <c r="T74361">
        <v>7.9470198675496692E-2</v>
      </c>
    </row>
    <row r="74362" spans="1:20" x14ac:dyDescent="0.25">
      <c r="A74362" t="s">
        <v>22</v>
      </c>
      <c r="B74362">
        <v>2013</v>
      </c>
      <c r="C74362">
        <v>322100</v>
      </c>
      <c r="D74362" t="s">
        <v>167</v>
      </c>
      <c r="E74362" t="s">
        <v>167</v>
      </c>
      <c r="F74362">
        <v>60820</v>
      </c>
      <c r="G74362" t="s">
        <v>168</v>
      </c>
      <c r="H74362" t="s">
        <v>168</v>
      </c>
      <c r="I74362">
        <v>60</v>
      </c>
      <c r="J74362" t="s">
        <v>94</v>
      </c>
      <c r="K74362" t="s">
        <v>94</v>
      </c>
      <c r="L74362" t="s">
        <v>26</v>
      </c>
      <c r="M74362" t="s">
        <v>547</v>
      </c>
      <c r="N74362" t="s">
        <v>548</v>
      </c>
      <c r="O74362" t="s">
        <v>559</v>
      </c>
      <c r="P74362" t="s">
        <v>560</v>
      </c>
      <c r="Q74362">
        <v>15</v>
      </c>
      <c r="R74362" t="s">
        <v>31</v>
      </c>
      <c r="S74362">
        <v>906</v>
      </c>
      <c r="T74362">
        <v>1.6556291390728478E-2</v>
      </c>
    </row>
    <row r="74363" spans="1:20" x14ac:dyDescent="0.25">
      <c r="A74363" t="s">
        <v>22</v>
      </c>
      <c r="B74363">
        <v>2013</v>
      </c>
      <c r="C74363">
        <v>322100</v>
      </c>
      <c r="D74363" t="s">
        <v>167</v>
      </c>
      <c r="E74363" t="s">
        <v>167</v>
      </c>
      <c r="F74363">
        <v>60820</v>
      </c>
      <c r="G74363" t="s">
        <v>168</v>
      </c>
      <c r="H74363" t="s">
        <v>168</v>
      </c>
      <c r="I74363">
        <v>60</v>
      </c>
      <c r="J74363" t="s">
        <v>94</v>
      </c>
      <c r="K74363" t="s">
        <v>94</v>
      </c>
      <c r="L74363" t="s">
        <v>26</v>
      </c>
      <c r="M74363" t="s">
        <v>547</v>
      </c>
      <c r="N74363" t="s">
        <v>548</v>
      </c>
      <c r="O74363" t="s">
        <v>561</v>
      </c>
      <c r="P74363" t="s">
        <v>562</v>
      </c>
      <c r="Q74363">
        <v>6</v>
      </c>
      <c r="R74363" t="s">
        <v>31</v>
      </c>
      <c r="S74363">
        <v>906</v>
      </c>
      <c r="T74363">
        <v>6.6225165562913907E-3</v>
      </c>
    </row>
    <row r="74364" spans="1:20" x14ac:dyDescent="0.25">
      <c r="A74364" t="s">
        <v>22</v>
      </c>
      <c r="B74364">
        <v>2013</v>
      </c>
      <c r="C74364">
        <v>322100</v>
      </c>
      <c r="D74364" t="s">
        <v>167</v>
      </c>
      <c r="E74364" t="s">
        <v>167</v>
      </c>
      <c r="F74364">
        <v>60820</v>
      </c>
      <c r="G74364" t="s">
        <v>168</v>
      </c>
      <c r="H74364" t="s">
        <v>168</v>
      </c>
      <c r="I74364">
        <v>60</v>
      </c>
      <c r="J74364" t="s">
        <v>94</v>
      </c>
      <c r="K74364" t="s">
        <v>94</v>
      </c>
      <c r="L74364" t="s">
        <v>26</v>
      </c>
      <c r="M74364" t="s">
        <v>547</v>
      </c>
      <c r="N74364" t="s">
        <v>548</v>
      </c>
      <c r="O74364" t="s">
        <v>563</v>
      </c>
      <c r="P74364" t="s">
        <v>564</v>
      </c>
      <c r="Q74364">
        <v>3</v>
      </c>
      <c r="R74364" t="s">
        <v>31</v>
      </c>
      <c r="S74364">
        <v>906</v>
      </c>
      <c r="T74364">
        <v>3.3112582781456954E-3</v>
      </c>
    </row>
    <row r="74365" spans="1:20" x14ac:dyDescent="0.25">
      <c r="A74365" t="s">
        <v>22</v>
      </c>
      <c r="B74365">
        <v>2013</v>
      </c>
      <c r="C74365">
        <v>322100</v>
      </c>
      <c r="D74365" t="s">
        <v>167</v>
      </c>
      <c r="E74365" t="s">
        <v>167</v>
      </c>
      <c r="F74365">
        <v>60820</v>
      </c>
      <c r="G74365" t="s">
        <v>168</v>
      </c>
      <c r="H74365" t="s">
        <v>168</v>
      </c>
      <c r="I74365">
        <v>60</v>
      </c>
      <c r="J74365" t="s">
        <v>94</v>
      </c>
      <c r="K74365" t="s">
        <v>94</v>
      </c>
      <c r="L74365" t="s">
        <v>26</v>
      </c>
      <c r="M74365" t="s">
        <v>547</v>
      </c>
      <c r="N74365" t="s">
        <v>548</v>
      </c>
      <c r="O74365" t="s">
        <v>565</v>
      </c>
      <c r="P74365" t="s">
        <v>566</v>
      </c>
      <c r="Q74365">
        <v>0</v>
      </c>
      <c r="R74365" t="s">
        <v>31</v>
      </c>
      <c r="S74365">
        <v>906</v>
      </c>
      <c r="T74365">
        <v>0</v>
      </c>
    </row>
    <row r="74366" spans="1:20" x14ac:dyDescent="0.25">
      <c r="A74366" t="s">
        <v>22</v>
      </c>
      <c r="B74366">
        <v>2013</v>
      </c>
      <c r="C74366">
        <v>322100</v>
      </c>
      <c r="D74366" t="s">
        <v>167</v>
      </c>
      <c r="E74366" t="s">
        <v>167</v>
      </c>
      <c r="F74366">
        <v>60820</v>
      </c>
      <c r="G74366" t="s">
        <v>168</v>
      </c>
      <c r="H74366" t="s">
        <v>168</v>
      </c>
      <c r="I74366">
        <v>60</v>
      </c>
      <c r="J74366" t="s">
        <v>94</v>
      </c>
      <c r="K74366" t="s">
        <v>94</v>
      </c>
      <c r="L74366" t="s">
        <v>26</v>
      </c>
      <c r="M74366" t="s">
        <v>547</v>
      </c>
      <c r="N74366" t="s">
        <v>548</v>
      </c>
      <c r="O74366" t="s">
        <v>567</v>
      </c>
      <c r="P74366" t="s">
        <v>568</v>
      </c>
      <c r="Q74366">
        <v>2.8</v>
      </c>
      <c r="R74366" t="s">
        <v>31</v>
      </c>
    </row>
    <row r="74367" spans="1:20" x14ac:dyDescent="0.25">
      <c r="A74367" t="s">
        <v>22</v>
      </c>
      <c r="B74367">
        <v>2013</v>
      </c>
      <c r="C74367">
        <v>322100</v>
      </c>
      <c r="D74367" t="s">
        <v>167</v>
      </c>
      <c r="E74367" t="s">
        <v>167</v>
      </c>
      <c r="F74367">
        <v>60820</v>
      </c>
      <c r="G74367" t="s">
        <v>168</v>
      </c>
      <c r="H74367" t="s">
        <v>168</v>
      </c>
      <c r="I74367">
        <v>60</v>
      </c>
      <c r="J74367" t="s">
        <v>94</v>
      </c>
      <c r="K74367" t="s">
        <v>94</v>
      </c>
      <c r="L74367" t="s">
        <v>26</v>
      </c>
      <c r="M74367" t="s">
        <v>547</v>
      </c>
      <c r="N74367" t="s">
        <v>548</v>
      </c>
      <c r="O74367" t="s">
        <v>569</v>
      </c>
      <c r="P74367" t="s">
        <v>570</v>
      </c>
      <c r="Q74367">
        <v>906</v>
      </c>
      <c r="R74367" t="s">
        <v>31</v>
      </c>
      <c r="S74367">
        <v>906</v>
      </c>
      <c r="T74367">
        <v>1</v>
      </c>
    </row>
    <row r="74368" spans="1:20" x14ac:dyDescent="0.25">
      <c r="A74368" t="s">
        <v>22</v>
      </c>
      <c r="B74368">
        <v>2013</v>
      </c>
      <c r="C74368">
        <v>322100</v>
      </c>
      <c r="D74368" t="s">
        <v>167</v>
      </c>
      <c r="E74368" t="s">
        <v>167</v>
      </c>
      <c r="F74368">
        <v>60820</v>
      </c>
      <c r="G74368" t="s">
        <v>168</v>
      </c>
      <c r="H74368" t="s">
        <v>168</v>
      </c>
      <c r="I74368">
        <v>60</v>
      </c>
      <c r="J74368" t="s">
        <v>94</v>
      </c>
      <c r="K74368" t="s">
        <v>94</v>
      </c>
      <c r="L74368" t="s">
        <v>26</v>
      </c>
      <c r="M74368" t="s">
        <v>547</v>
      </c>
      <c r="N74368" t="s">
        <v>548</v>
      </c>
      <c r="O74368" t="s">
        <v>571</v>
      </c>
      <c r="P74368" t="s">
        <v>572</v>
      </c>
      <c r="Q74368">
        <v>906</v>
      </c>
      <c r="R74368" t="s">
        <v>479</v>
      </c>
      <c r="S74368">
        <v>906</v>
      </c>
      <c r="T74368">
        <v>1</v>
      </c>
    </row>
    <row r="74369" spans="1:20" x14ac:dyDescent="0.25">
      <c r="A74369" t="s">
        <v>22</v>
      </c>
      <c r="B74369">
        <v>2013</v>
      </c>
      <c r="C74369">
        <v>322200</v>
      </c>
      <c r="D74369" t="s">
        <v>169</v>
      </c>
      <c r="E74369" t="s">
        <v>169</v>
      </c>
      <c r="F74369">
        <v>60820</v>
      </c>
      <c r="G74369" t="s">
        <v>168</v>
      </c>
      <c r="H74369" t="s">
        <v>168</v>
      </c>
      <c r="I74369">
        <v>60</v>
      </c>
      <c r="J74369" t="s">
        <v>94</v>
      </c>
      <c r="K74369" t="s">
        <v>94</v>
      </c>
      <c r="L74369" t="s">
        <v>26</v>
      </c>
      <c r="M74369" t="s">
        <v>547</v>
      </c>
      <c r="N74369" t="s">
        <v>548</v>
      </c>
      <c r="O74369" t="s">
        <v>549</v>
      </c>
      <c r="P74369" t="s">
        <v>550</v>
      </c>
      <c r="Q74369">
        <v>261</v>
      </c>
      <c r="R74369" t="s">
        <v>31</v>
      </c>
      <c r="S74369">
        <v>1077</v>
      </c>
      <c r="T74369">
        <v>0.24233983286908078</v>
      </c>
    </row>
    <row r="74370" spans="1:20" x14ac:dyDescent="0.25">
      <c r="A74370" t="s">
        <v>22</v>
      </c>
      <c r="B74370">
        <v>2013</v>
      </c>
      <c r="C74370">
        <v>322200</v>
      </c>
      <c r="D74370" t="s">
        <v>169</v>
      </c>
      <c r="E74370" t="s">
        <v>169</v>
      </c>
      <c r="F74370">
        <v>60820</v>
      </c>
      <c r="G74370" t="s">
        <v>168</v>
      </c>
      <c r="H74370" t="s">
        <v>168</v>
      </c>
      <c r="I74370">
        <v>60</v>
      </c>
      <c r="J74370" t="s">
        <v>94</v>
      </c>
      <c r="K74370" t="s">
        <v>94</v>
      </c>
      <c r="L74370" t="s">
        <v>26</v>
      </c>
      <c r="M74370" t="s">
        <v>547</v>
      </c>
      <c r="N74370" t="s">
        <v>548</v>
      </c>
      <c r="O74370" t="s">
        <v>551</v>
      </c>
      <c r="P74370" t="s">
        <v>552</v>
      </c>
      <c r="Q74370">
        <v>345</v>
      </c>
      <c r="R74370" t="s">
        <v>31</v>
      </c>
      <c r="S74370">
        <v>1077</v>
      </c>
      <c r="T74370">
        <v>0.3203342618384401</v>
      </c>
    </row>
    <row r="74371" spans="1:20" x14ac:dyDescent="0.25">
      <c r="A74371" t="s">
        <v>22</v>
      </c>
      <c r="B74371">
        <v>2013</v>
      </c>
      <c r="C74371">
        <v>322200</v>
      </c>
      <c r="D74371" t="s">
        <v>169</v>
      </c>
      <c r="E74371" t="s">
        <v>169</v>
      </c>
      <c r="F74371">
        <v>60820</v>
      </c>
      <c r="G74371" t="s">
        <v>168</v>
      </c>
      <c r="H74371" t="s">
        <v>168</v>
      </c>
      <c r="I74371">
        <v>60</v>
      </c>
      <c r="J74371" t="s">
        <v>94</v>
      </c>
      <c r="K74371" t="s">
        <v>94</v>
      </c>
      <c r="L74371" t="s">
        <v>26</v>
      </c>
      <c r="M74371" t="s">
        <v>547</v>
      </c>
      <c r="N74371" t="s">
        <v>548</v>
      </c>
      <c r="O74371" t="s">
        <v>553</v>
      </c>
      <c r="P74371" t="s">
        <v>554</v>
      </c>
      <c r="Q74371">
        <v>165</v>
      </c>
      <c r="R74371" t="s">
        <v>31</v>
      </c>
      <c r="S74371">
        <v>1077</v>
      </c>
      <c r="T74371">
        <v>0.15320334261838439</v>
      </c>
    </row>
    <row r="74372" spans="1:20" x14ac:dyDescent="0.25">
      <c r="A74372" t="s">
        <v>22</v>
      </c>
      <c r="B74372">
        <v>2013</v>
      </c>
      <c r="C74372">
        <v>322200</v>
      </c>
      <c r="D74372" t="s">
        <v>169</v>
      </c>
      <c r="E74372" t="s">
        <v>169</v>
      </c>
      <c r="F74372">
        <v>60820</v>
      </c>
      <c r="G74372" t="s">
        <v>168</v>
      </c>
      <c r="H74372" t="s">
        <v>168</v>
      </c>
      <c r="I74372">
        <v>60</v>
      </c>
      <c r="J74372" t="s">
        <v>94</v>
      </c>
      <c r="K74372" t="s">
        <v>94</v>
      </c>
      <c r="L74372" t="s">
        <v>26</v>
      </c>
      <c r="M74372" t="s">
        <v>547</v>
      </c>
      <c r="N74372" t="s">
        <v>548</v>
      </c>
      <c r="O74372" t="s">
        <v>555</v>
      </c>
      <c r="P74372" t="s">
        <v>556</v>
      </c>
      <c r="Q74372">
        <v>192</v>
      </c>
      <c r="R74372" t="s">
        <v>31</v>
      </c>
      <c r="S74372">
        <v>1077</v>
      </c>
      <c r="T74372">
        <v>0.17827298050139276</v>
      </c>
    </row>
    <row r="74373" spans="1:20" x14ac:dyDescent="0.25">
      <c r="A74373" t="s">
        <v>22</v>
      </c>
      <c r="B74373">
        <v>2013</v>
      </c>
      <c r="C74373">
        <v>322200</v>
      </c>
      <c r="D74373" t="s">
        <v>169</v>
      </c>
      <c r="E74373" t="s">
        <v>169</v>
      </c>
      <c r="F74373">
        <v>60820</v>
      </c>
      <c r="G74373" t="s">
        <v>168</v>
      </c>
      <c r="H74373" t="s">
        <v>168</v>
      </c>
      <c r="I74373">
        <v>60</v>
      </c>
      <c r="J74373" t="s">
        <v>94</v>
      </c>
      <c r="K74373" t="s">
        <v>94</v>
      </c>
      <c r="L74373" t="s">
        <v>26</v>
      </c>
      <c r="M74373" t="s">
        <v>547</v>
      </c>
      <c r="N74373" t="s">
        <v>548</v>
      </c>
      <c r="O74373" t="s">
        <v>557</v>
      </c>
      <c r="P74373" t="s">
        <v>558</v>
      </c>
      <c r="Q74373">
        <v>90</v>
      </c>
      <c r="R74373" t="s">
        <v>31</v>
      </c>
      <c r="S74373">
        <v>1077</v>
      </c>
      <c r="T74373">
        <v>8.3565459610027856E-2</v>
      </c>
    </row>
    <row r="74374" spans="1:20" x14ac:dyDescent="0.25">
      <c r="A74374" t="s">
        <v>22</v>
      </c>
      <c r="B74374">
        <v>2013</v>
      </c>
      <c r="C74374">
        <v>322200</v>
      </c>
      <c r="D74374" t="s">
        <v>169</v>
      </c>
      <c r="E74374" t="s">
        <v>169</v>
      </c>
      <c r="F74374">
        <v>60820</v>
      </c>
      <c r="G74374" t="s">
        <v>168</v>
      </c>
      <c r="H74374" t="s">
        <v>168</v>
      </c>
      <c r="I74374">
        <v>60</v>
      </c>
      <c r="J74374" t="s">
        <v>94</v>
      </c>
      <c r="K74374" t="s">
        <v>94</v>
      </c>
      <c r="L74374" t="s">
        <v>26</v>
      </c>
      <c r="M74374" t="s">
        <v>547</v>
      </c>
      <c r="N74374" t="s">
        <v>548</v>
      </c>
      <c r="O74374" t="s">
        <v>559</v>
      </c>
      <c r="P74374" t="s">
        <v>560</v>
      </c>
      <c r="Q74374">
        <v>21</v>
      </c>
      <c r="R74374" t="s">
        <v>31</v>
      </c>
      <c r="S74374">
        <v>1077</v>
      </c>
      <c r="T74374">
        <v>1.9498607242339833E-2</v>
      </c>
    </row>
    <row r="74375" spans="1:20" x14ac:dyDescent="0.25">
      <c r="A74375" t="s">
        <v>22</v>
      </c>
      <c r="B74375">
        <v>2013</v>
      </c>
      <c r="C74375">
        <v>322200</v>
      </c>
      <c r="D74375" t="s">
        <v>169</v>
      </c>
      <c r="E74375" t="s">
        <v>169</v>
      </c>
      <c r="F74375">
        <v>60820</v>
      </c>
      <c r="G74375" t="s">
        <v>168</v>
      </c>
      <c r="H74375" t="s">
        <v>168</v>
      </c>
      <c r="I74375">
        <v>60</v>
      </c>
      <c r="J74375" t="s">
        <v>94</v>
      </c>
      <c r="K74375" t="s">
        <v>94</v>
      </c>
      <c r="L74375" t="s">
        <v>26</v>
      </c>
      <c r="M74375" t="s">
        <v>547</v>
      </c>
      <c r="N74375" t="s">
        <v>548</v>
      </c>
      <c r="O74375" t="s">
        <v>561</v>
      </c>
      <c r="P74375" t="s">
        <v>562</v>
      </c>
      <c r="Q74375">
        <v>3</v>
      </c>
      <c r="R74375" t="s">
        <v>31</v>
      </c>
      <c r="S74375">
        <v>1077</v>
      </c>
      <c r="T74375">
        <v>2.7855153203342618E-3</v>
      </c>
    </row>
    <row r="74376" spans="1:20" x14ac:dyDescent="0.25">
      <c r="A74376" t="s">
        <v>22</v>
      </c>
      <c r="B74376">
        <v>2013</v>
      </c>
      <c r="C74376">
        <v>322200</v>
      </c>
      <c r="D74376" t="s">
        <v>169</v>
      </c>
      <c r="E74376" t="s">
        <v>169</v>
      </c>
      <c r="F74376">
        <v>60820</v>
      </c>
      <c r="G74376" t="s">
        <v>168</v>
      </c>
      <c r="H74376" t="s">
        <v>168</v>
      </c>
      <c r="I74376">
        <v>60</v>
      </c>
      <c r="J74376" t="s">
        <v>94</v>
      </c>
      <c r="K74376" t="s">
        <v>94</v>
      </c>
      <c r="L74376" t="s">
        <v>26</v>
      </c>
      <c r="M74376" t="s">
        <v>547</v>
      </c>
      <c r="N74376" t="s">
        <v>548</v>
      </c>
      <c r="O74376" t="s">
        <v>563</v>
      </c>
      <c r="P74376" t="s">
        <v>564</v>
      </c>
      <c r="Q74376">
        <v>0</v>
      </c>
      <c r="R74376" t="s">
        <v>31</v>
      </c>
      <c r="S74376">
        <v>1077</v>
      </c>
      <c r="T74376">
        <v>0</v>
      </c>
    </row>
    <row r="74377" spans="1:20" x14ac:dyDescent="0.25">
      <c r="A74377" t="s">
        <v>22</v>
      </c>
      <c r="B74377">
        <v>2013</v>
      </c>
      <c r="C74377">
        <v>322200</v>
      </c>
      <c r="D74377" t="s">
        <v>169</v>
      </c>
      <c r="E74377" t="s">
        <v>169</v>
      </c>
      <c r="F74377">
        <v>60820</v>
      </c>
      <c r="G74377" t="s">
        <v>168</v>
      </c>
      <c r="H74377" t="s">
        <v>168</v>
      </c>
      <c r="I74377">
        <v>60</v>
      </c>
      <c r="J74377" t="s">
        <v>94</v>
      </c>
      <c r="K74377" t="s">
        <v>94</v>
      </c>
      <c r="L74377" t="s">
        <v>26</v>
      </c>
      <c r="M74377" t="s">
        <v>547</v>
      </c>
      <c r="N74377" t="s">
        <v>548</v>
      </c>
      <c r="O74377" t="s">
        <v>565</v>
      </c>
      <c r="P74377" t="s">
        <v>566</v>
      </c>
      <c r="Q74377">
        <v>0</v>
      </c>
      <c r="R74377" t="s">
        <v>31</v>
      </c>
      <c r="S74377">
        <v>1077</v>
      </c>
      <c r="T74377">
        <v>0</v>
      </c>
    </row>
    <row r="74378" spans="1:20" x14ac:dyDescent="0.25">
      <c r="A74378" t="s">
        <v>22</v>
      </c>
      <c r="B74378">
        <v>2013</v>
      </c>
      <c r="C74378">
        <v>322200</v>
      </c>
      <c r="D74378" t="s">
        <v>169</v>
      </c>
      <c r="E74378" t="s">
        <v>169</v>
      </c>
      <c r="F74378">
        <v>60820</v>
      </c>
      <c r="G74378" t="s">
        <v>168</v>
      </c>
      <c r="H74378" t="s">
        <v>168</v>
      </c>
      <c r="I74378">
        <v>60</v>
      </c>
      <c r="J74378" t="s">
        <v>94</v>
      </c>
      <c r="K74378" t="s">
        <v>94</v>
      </c>
      <c r="L74378" t="s">
        <v>26</v>
      </c>
      <c r="M74378" t="s">
        <v>547</v>
      </c>
      <c r="N74378" t="s">
        <v>548</v>
      </c>
      <c r="O74378" t="s">
        <v>567</v>
      </c>
      <c r="P74378" t="s">
        <v>568</v>
      </c>
      <c r="Q74378">
        <v>2.6</v>
      </c>
      <c r="R74378" t="s">
        <v>31</v>
      </c>
    </row>
    <row r="74379" spans="1:20" x14ac:dyDescent="0.25">
      <c r="A74379" t="s">
        <v>22</v>
      </c>
      <c r="B74379">
        <v>2013</v>
      </c>
      <c r="C74379">
        <v>322200</v>
      </c>
      <c r="D74379" t="s">
        <v>169</v>
      </c>
      <c r="E74379" t="s">
        <v>169</v>
      </c>
      <c r="F74379">
        <v>60820</v>
      </c>
      <c r="G74379" t="s">
        <v>168</v>
      </c>
      <c r="H74379" t="s">
        <v>168</v>
      </c>
      <c r="I74379">
        <v>60</v>
      </c>
      <c r="J74379" t="s">
        <v>94</v>
      </c>
      <c r="K74379" t="s">
        <v>94</v>
      </c>
      <c r="L74379" t="s">
        <v>26</v>
      </c>
      <c r="M74379" t="s">
        <v>547</v>
      </c>
      <c r="N74379" t="s">
        <v>548</v>
      </c>
      <c r="O74379" t="s">
        <v>569</v>
      </c>
      <c r="P74379" t="s">
        <v>570</v>
      </c>
      <c r="Q74379">
        <v>1077</v>
      </c>
      <c r="R74379" t="s">
        <v>31</v>
      </c>
      <c r="S74379">
        <v>1077</v>
      </c>
      <c r="T74379">
        <v>1</v>
      </c>
    </row>
    <row r="74380" spans="1:20" x14ac:dyDescent="0.25">
      <c r="A74380" t="s">
        <v>22</v>
      </c>
      <c r="B74380">
        <v>2013</v>
      </c>
      <c r="C74380">
        <v>322200</v>
      </c>
      <c r="D74380" t="s">
        <v>169</v>
      </c>
      <c r="E74380" t="s">
        <v>169</v>
      </c>
      <c r="F74380">
        <v>60820</v>
      </c>
      <c r="G74380" t="s">
        <v>168</v>
      </c>
      <c r="H74380" t="s">
        <v>168</v>
      </c>
      <c r="I74380">
        <v>60</v>
      </c>
      <c r="J74380" t="s">
        <v>94</v>
      </c>
      <c r="K74380" t="s">
        <v>94</v>
      </c>
      <c r="L74380" t="s">
        <v>26</v>
      </c>
      <c r="M74380" t="s">
        <v>547</v>
      </c>
      <c r="N74380" t="s">
        <v>548</v>
      </c>
      <c r="O74380" t="s">
        <v>571</v>
      </c>
      <c r="P74380" t="s">
        <v>572</v>
      </c>
      <c r="Q74380">
        <v>1077</v>
      </c>
      <c r="R74380" t="s">
        <v>479</v>
      </c>
      <c r="S74380">
        <v>1077</v>
      </c>
      <c r="T74380">
        <v>1</v>
      </c>
    </row>
    <row r="74381" spans="1:20" x14ac:dyDescent="0.25">
      <c r="A74381" t="s">
        <v>22</v>
      </c>
      <c r="B74381">
        <v>2013</v>
      </c>
      <c r="C74381">
        <v>322300</v>
      </c>
      <c r="D74381" t="s">
        <v>170</v>
      </c>
      <c r="E74381" t="s">
        <v>170</v>
      </c>
      <c r="F74381">
        <v>60930</v>
      </c>
      <c r="G74381" t="s">
        <v>151</v>
      </c>
      <c r="H74381" t="s">
        <v>151</v>
      </c>
      <c r="I74381">
        <v>60</v>
      </c>
      <c r="J74381" t="s">
        <v>94</v>
      </c>
      <c r="K74381" t="s">
        <v>94</v>
      </c>
      <c r="L74381" t="s">
        <v>26</v>
      </c>
      <c r="M74381" t="s">
        <v>547</v>
      </c>
      <c r="N74381" t="s">
        <v>548</v>
      </c>
      <c r="O74381" t="s">
        <v>549</v>
      </c>
      <c r="P74381" t="s">
        <v>550</v>
      </c>
      <c r="Q74381">
        <v>27</v>
      </c>
      <c r="R74381" t="s">
        <v>31</v>
      </c>
      <c r="S74381">
        <v>132</v>
      </c>
      <c r="T74381">
        <v>0.20454545454545456</v>
      </c>
    </row>
    <row r="74382" spans="1:20" x14ac:dyDescent="0.25">
      <c r="A74382" t="s">
        <v>22</v>
      </c>
      <c r="B74382">
        <v>2013</v>
      </c>
      <c r="C74382">
        <v>322300</v>
      </c>
      <c r="D74382" t="s">
        <v>170</v>
      </c>
      <c r="E74382" t="s">
        <v>170</v>
      </c>
      <c r="F74382">
        <v>60930</v>
      </c>
      <c r="G74382" t="s">
        <v>151</v>
      </c>
      <c r="H74382" t="s">
        <v>151</v>
      </c>
      <c r="I74382">
        <v>60</v>
      </c>
      <c r="J74382" t="s">
        <v>94</v>
      </c>
      <c r="K74382" t="s">
        <v>94</v>
      </c>
      <c r="L74382" t="s">
        <v>26</v>
      </c>
      <c r="M74382" t="s">
        <v>547</v>
      </c>
      <c r="N74382" t="s">
        <v>548</v>
      </c>
      <c r="O74382" t="s">
        <v>551</v>
      </c>
      <c r="P74382" t="s">
        <v>552</v>
      </c>
      <c r="Q74382">
        <v>51</v>
      </c>
      <c r="R74382" t="s">
        <v>31</v>
      </c>
      <c r="S74382">
        <v>132</v>
      </c>
      <c r="T74382">
        <v>0.38636363636363635</v>
      </c>
    </row>
    <row r="74383" spans="1:20" x14ac:dyDescent="0.25">
      <c r="A74383" t="s">
        <v>22</v>
      </c>
      <c r="B74383">
        <v>2013</v>
      </c>
      <c r="C74383">
        <v>322300</v>
      </c>
      <c r="D74383" t="s">
        <v>170</v>
      </c>
      <c r="E74383" t="s">
        <v>170</v>
      </c>
      <c r="F74383">
        <v>60930</v>
      </c>
      <c r="G74383" t="s">
        <v>151</v>
      </c>
      <c r="H74383" t="s">
        <v>151</v>
      </c>
      <c r="I74383">
        <v>60</v>
      </c>
      <c r="J74383" t="s">
        <v>94</v>
      </c>
      <c r="K74383" t="s">
        <v>94</v>
      </c>
      <c r="L74383" t="s">
        <v>26</v>
      </c>
      <c r="M74383" t="s">
        <v>547</v>
      </c>
      <c r="N74383" t="s">
        <v>548</v>
      </c>
      <c r="O74383" t="s">
        <v>553</v>
      </c>
      <c r="P74383" t="s">
        <v>554</v>
      </c>
      <c r="Q74383">
        <v>24</v>
      </c>
      <c r="R74383" t="s">
        <v>31</v>
      </c>
      <c r="S74383">
        <v>132</v>
      </c>
      <c r="T74383">
        <v>0.18181818181818182</v>
      </c>
    </row>
    <row r="74384" spans="1:20" x14ac:dyDescent="0.25">
      <c r="A74384" t="s">
        <v>22</v>
      </c>
      <c r="B74384">
        <v>2013</v>
      </c>
      <c r="C74384">
        <v>322300</v>
      </c>
      <c r="D74384" t="s">
        <v>170</v>
      </c>
      <c r="E74384" t="s">
        <v>170</v>
      </c>
      <c r="F74384">
        <v>60930</v>
      </c>
      <c r="G74384" t="s">
        <v>151</v>
      </c>
      <c r="H74384" t="s">
        <v>151</v>
      </c>
      <c r="I74384">
        <v>60</v>
      </c>
      <c r="J74384" t="s">
        <v>94</v>
      </c>
      <c r="K74384" t="s">
        <v>94</v>
      </c>
      <c r="L74384" t="s">
        <v>26</v>
      </c>
      <c r="M74384" t="s">
        <v>547</v>
      </c>
      <c r="N74384" t="s">
        <v>548</v>
      </c>
      <c r="O74384" t="s">
        <v>555</v>
      </c>
      <c r="P74384" t="s">
        <v>556</v>
      </c>
      <c r="Q74384">
        <v>18</v>
      </c>
      <c r="R74384" t="s">
        <v>31</v>
      </c>
      <c r="S74384">
        <v>132</v>
      </c>
      <c r="T74384">
        <v>0.13636363636363635</v>
      </c>
    </row>
    <row r="74385" spans="1:20" x14ac:dyDescent="0.25">
      <c r="A74385" t="s">
        <v>22</v>
      </c>
      <c r="B74385">
        <v>2013</v>
      </c>
      <c r="C74385">
        <v>322300</v>
      </c>
      <c r="D74385" t="s">
        <v>170</v>
      </c>
      <c r="E74385" t="s">
        <v>170</v>
      </c>
      <c r="F74385">
        <v>60930</v>
      </c>
      <c r="G74385" t="s">
        <v>151</v>
      </c>
      <c r="H74385" t="s">
        <v>151</v>
      </c>
      <c r="I74385">
        <v>60</v>
      </c>
      <c r="J74385" t="s">
        <v>94</v>
      </c>
      <c r="K74385" t="s">
        <v>94</v>
      </c>
      <c r="L74385" t="s">
        <v>26</v>
      </c>
      <c r="M74385" t="s">
        <v>547</v>
      </c>
      <c r="N74385" t="s">
        <v>548</v>
      </c>
      <c r="O74385" t="s">
        <v>557</v>
      </c>
      <c r="P74385" t="s">
        <v>558</v>
      </c>
      <c r="Q74385">
        <v>6</v>
      </c>
      <c r="R74385" t="s">
        <v>31</v>
      </c>
      <c r="S74385">
        <v>132</v>
      </c>
      <c r="T74385">
        <v>4.5454545454545456E-2</v>
      </c>
    </row>
    <row r="74386" spans="1:20" x14ac:dyDescent="0.25">
      <c r="A74386" t="s">
        <v>22</v>
      </c>
      <c r="B74386">
        <v>2013</v>
      </c>
      <c r="C74386">
        <v>322300</v>
      </c>
      <c r="D74386" t="s">
        <v>170</v>
      </c>
      <c r="E74386" t="s">
        <v>170</v>
      </c>
      <c r="F74386">
        <v>60930</v>
      </c>
      <c r="G74386" t="s">
        <v>151</v>
      </c>
      <c r="H74386" t="s">
        <v>151</v>
      </c>
      <c r="I74386">
        <v>60</v>
      </c>
      <c r="J74386" t="s">
        <v>94</v>
      </c>
      <c r="K74386" t="s">
        <v>94</v>
      </c>
      <c r="L74386" t="s">
        <v>26</v>
      </c>
      <c r="M74386" t="s">
        <v>547</v>
      </c>
      <c r="N74386" t="s">
        <v>548</v>
      </c>
      <c r="O74386" t="s">
        <v>559</v>
      </c>
      <c r="P74386" t="s">
        <v>560</v>
      </c>
      <c r="Q74386">
        <v>6</v>
      </c>
      <c r="R74386" t="s">
        <v>31</v>
      </c>
      <c r="S74386">
        <v>132</v>
      </c>
      <c r="T74386">
        <v>4.5454545454545456E-2</v>
      </c>
    </row>
    <row r="74387" spans="1:20" x14ac:dyDescent="0.25">
      <c r="A74387" t="s">
        <v>22</v>
      </c>
      <c r="B74387">
        <v>2013</v>
      </c>
      <c r="C74387">
        <v>322300</v>
      </c>
      <c r="D74387" t="s">
        <v>170</v>
      </c>
      <c r="E74387" t="s">
        <v>170</v>
      </c>
      <c r="F74387">
        <v>60930</v>
      </c>
      <c r="G74387" t="s">
        <v>151</v>
      </c>
      <c r="H74387" t="s">
        <v>151</v>
      </c>
      <c r="I74387">
        <v>60</v>
      </c>
      <c r="J74387" t="s">
        <v>94</v>
      </c>
      <c r="K74387" t="s">
        <v>94</v>
      </c>
      <c r="L74387" t="s">
        <v>26</v>
      </c>
      <c r="M74387" t="s">
        <v>547</v>
      </c>
      <c r="N74387" t="s">
        <v>548</v>
      </c>
      <c r="O74387" t="s">
        <v>561</v>
      </c>
      <c r="P74387" t="s">
        <v>562</v>
      </c>
      <c r="Q74387">
        <v>0</v>
      </c>
      <c r="R74387" t="s">
        <v>31</v>
      </c>
      <c r="S74387">
        <v>132</v>
      </c>
      <c r="T74387">
        <v>0</v>
      </c>
    </row>
    <row r="74388" spans="1:20" x14ac:dyDescent="0.25">
      <c r="A74388" t="s">
        <v>22</v>
      </c>
      <c r="B74388">
        <v>2013</v>
      </c>
      <c r="C74388">
        <v>322300</v>
      </c>
      <c r="D74388" t="s">
        <v>170</v>
      </c>
      <c r="E74388" t="s">
        <v>170</v>
      </c>
      <c r="F74388">
        <v>60930</v>
      </c>
      <c r="G74388" t="s">
        <v>151</v>
      </c>
      <c r="H74388" t="s">
        <v>151</v>
      </c>
      <c r="I74388">
        <v>60</v>
      </c>
      <c r="J74388" t="s">
        <v>94</v>
      </c>
      <c r="K74388" t="s">
        <v>94</v>
      </c>
      <c r="L74388" t="s">
        <v>26</v>
      </c>
      <c r="M74388" t="s">
        <v>547</v>
      </c>
      <c r="N74388" t="s">
        <v>548</v>
      </c>
      <c r="O74388" t="s">
        <v>563</v>
      </c>
      <c r="P74388" t="s">
        <v>564</v>
      </c>
      <c r="Q74388">
        <v>0</v>
      </c>
      <c r="R74388" t="s">
        <v>31</v>
      </c>
      <c r="S74388">
        <v>132</v>
      </c>
      <c r="T74388">
        <v>0</v>
      </c>
    </row>
    <row r="74389" spans="1:20" x14ac:dyDescent="0.25">
      <c r="A74389" t="s">
        <v>22</v>
      </c>
      <c r="B74389">
        <v>2013</v>
      </c>
      <c r="C74389">
        <v>322300</v>
      </c>
      <c r="D74389" t="s">
        <v>170</v>
      </c>
      <c r="E74389" t="s">
        <v>170</v>
      </c>
      <c r="F74389">
        <v>60930</v>
      </c>
      <c r="G74389" t="s">
        <v>151</v>
      </c>
      <c r="H74389" t="s">
        <v>151</v>
      </c>
      <c r="I74389">
        <v>60</v>
      </c>
      <c r="J74389" t="s">
        <v>94</v>
      </c>
      <c r="K74389" t="s">
        <v>94</v>
      </c>
      <c r="L74389" t="s">
        <v>26</v>
      </c>
      <c r="M74389" t="s">
        <v>547</v>
      </c>
      <c r="N74389" t="s">
        <v>548</v>
      </c>
      <c r="O74389" t="s">
        <v>565</v>
      </c>
      <c r="P74389" t="s">
        <v>566</v>
      </c>
      <c r="Q74389">
        <v>0</v>
      </c>
      <c r="R74389" t="s">
        <v>31</v>
      </c>
      <c r="S74389">
        <v>132</v>
      </c>
      <c r="T74389">
        <v>0</v>
      </c>
    </row>
    <row r="74390" spans="1:20" x14ac:dyDescent="0.25">
      <c r="A74390" t="s">
        <v>22</v>
      </c>
      <c r="B74390">
        <v>2013</v>
      </c>
      <c r="C74390">
        <v>322300</v>
      </c>
      <c r="D74390" t="s">
        <v>170</v>
      </c>
      <c r="E74390" t="s">
        <v>170</v>
      </c>
      <c r="F74390">
        <v>60930</v>
      </c>
      <c r="G74390" t="s">
        <v>151</v>
      </c>
      <c r="H74390" t="s">
        <v>151</v>
      </c>
      <c r="I74390">
        <v>60</v>
      </c>
      <c r="J74390" t="s">
        <v>94</v>
      </c>
      <c r="K74390" t="s">
        <v>94</v>
      </c>
      <c r="L74390" t="s">
        <v>26</v>
      </c>
      <c r="M74390" t="s">
        <v>547</v>
      </c>
      <c r="N74390" t="s">
        <v>548</v>
      </c>
      <c r="O74390" t="s">
        <v>567</v>
      </c>
      <c r="P74390" t="s">
        <v>568</v>
      </c>
      <c r="Q74390">
        <v>2.6</v>
      </c>
      <c r="R74390" t="s">
        <v>31</v>
      </c>
    </row>
    <row r="74391" spans="1:20" x14ac:dyDescent="0.25">
      <c r="A74391" t="s">
        <v>22</v>
      </c>
      <c r="B74391">
        <v>2013</v>
      </c>
      <c r="C74391">
        <v>322300</v>
      </c>
      <c r="D74391" t="s">
        <v>170</v>
      </c>
      <c r="E74391" t="s">
        <v>170</v>
      </c>
      <c r="F74391">
        <v>60930</v>
      </c>
      <c r="G74391" t="s">
        <v>151</v>
      </c>
      <c r="H74391" t="s">
        <v>151</v>
      </c>
      <c r="I74391">
        <v>60</v>
      </c>
      <c r="J74391" t="s">
        <v>94</v>
      </c>
      <c r="K74391" t="s">
        <v>94</v>
      </c>
      <c r="L74391" t="s">
        <v>26</v>
      </c>
      <c r="M74391" t="s">
        <v>547</v>
      </c>
      <c r="N74391" t="s">
        <v>548</v>
      </c>
      <c r="O74391" t="s">
        <v>569</v>
      </c>
      <c r="P74391" t="s">
        <v>570</v>
      </c>
      <c r="Q74391">
        <v>132</v>
      </c>
      <c r="R74391" t="s">
        <v>31</v>
      </c>
      <c r="S74391">
        <v>132</v>
      </c>
      <c r="T74391">
        <v>1</v>
      </c>
    </row>
    <row r="74392" spans="1:20" x14ac:dyDescent="0.25">
      <c r="A74392" t="s">
        <v>22</v>
      </c>
      <c r="B74392">
        <v>2013</v>
      </c>
      <c r="C74392">
        <v>322300</v>
      </c>
      <c r="D74392" t="s">
        <v>170</v>
      </c>
      <c r="E74392" t="s">
        <v>170</v>
      </c>
      <c r="F74392">
        <v>60930</v>
      </c>
      <c r="G74392" t="s">
        <v>151</v>
      </c>
      <c r="H74392" t="s">
        <v>151</v>
      </c>
      <c r="I74392">
        <v>60</v>
      </c>
      <c r="J74392" t="s">
        <v>94</v>
      </c>
      <c r="K74392" t="s">
        <v>94</v>
      </c>
      <c r="L74392" t="s">
        <v>26</v>
      </c>
      <c r="M74392" t="s">
        <v>547</v>
      </c>
      <c r="N74392" t="s">
        <v>548</v>
      </c>
      <c r="O74392" t="s">
        <v>571</v>
      </c>
      <c r="P74392" t="s">
        <v>572</v>
      </c>
      <c r="Q74392">
        <v>132</v>
      </c>
      <c r="R74392" t="s">
        <v>479</v>
      </c>
      <c r="S74392">
        <v>132</v>
      </c>
      <c r="T74392">
        <v>1</v>
      </c>
    </row>
    <row r="74393" spans="1:20" x14ac:dyDescent="0.25">
      <c r="A74393" t="s">
        <v>22</v>
      </c>
      <c r="B74393">
        <v>2013</v>
      </c>
      <c r="C74393">
        <v>322400</v>
      </c>
      <c r="D74393" t="s">
        <v>171</v>
      </c>
      <c r="E74393" t="s">
        <v>171</v>
      </c>
      <c r="F74393">
        <v>60860</v>
      </c>
      <c r="G74393" t="s">
        <v>158</v>
      </c>
      <c r="H74393" t="s">
        <v>158</v>
      </c>
      <c r="I74393">
        <v>60</v>
      </c>
      <c r="J74393" t="s">
        <v>94</v>
      </c>
      <c r="K74393" t="s">
        <v>94</v>
      </c>
      <c r="L74393" t="s">
        <v>26</v>
      </c>
      <c r="M74393" t="s">
        <v>547</v>
      </c>
      <c r="N74393" t="s">
        <v>548</v>
      </c>
      <c r="O74393" t="s">
        <v>549</v>
      </c>
      <c r="P74393" t="s">
        <v>550</v>
      </c>
      <c r="Q74393">
        <v>156</v>
      </c>
      <c r="R74393" t="s">
        <v>31</v>
      </c>
      <c r="S74393">
        <v>888</v>
      </c>
      <c r="T74393">
        <v>0.17567567567567569</v>
      </c>
    </row>
    <row r="74394" spans="1:20" x14ac:dyDescent="0.25">
      <c r="A74394" t="s">
        <v>22</v>
      </c>
      <c r="B74394">
        <v>2013</v>
      </c>
      <c r="C74394">
        <v>322400</v>
      </c>
      <c r="D74394" t="s">
        <v>171</v>
      </c>
      <c r="E74394" t="s">
        <v>171</v>
      </c>
      <c r="F74394">
        <v>60860</v>
      </c>
      <c r="G74394" t="s">
        <v>158</v>
      </c>
      <c r="H74394" t="s">
        <v>158</v>
      </c>
      <c r="I74394">
        <v>60</v>
      </c>
      <c r="J74394" t="s">
        <v>94</v>
      </c>
      <c r="K74394" t="s">
        <v>94</v>
      </c>
      <c r="L74394" t="s">
        <v>26</v>
      </c>
      <c r="M74394" t="s">
        <v>547</v>
      </c>
      <c r="N74394" t="s">
        <v>548</v>
      </c>
      <c r="O74394" t="s">
        <v>551</v>
      </c>
      <c r="P74394" t="s">
        <v>552</v>
      </c>
      <c r="Q74394">
        <v>336</v>
      </c>
      <c r="R74394" t="s">
        <v>31</v>
      </c>
      <c r="S74394">
        <v>888</v>
      </c>
      <c r="T74394">
        <v>0.3783783783783784</v>
      </c>
    </row>
    <row r="74395" spans="1:20" x14ac:dyDescent="0.25">
      <c r="A74395" t="s">
        <v>22</v>
      </c>
      <c r="B74395">
        <v>2013</v>
      </c>
      <c r="C74395">
        <v>322400</v>
      </c>
      <c r="D74395" t="s">
        <v>171</v>
      </c>
      <c r="E74395" t="s">
        <v>171</v>
      </c>
      <c r="F74395">
        <v>60860</v>
      </c>
      <c r="G74395" t="s">
        <v>158</v>
      </c>
      <c r="H74395" t="s">
        <v>158</v>
      </c>
      <c r="I74395">
        <v>60</v>
      </c>
      <c r="J74395" t="s">
        <v>94</v>
      </c>
      <c r="K74395" t="s">
        <v>94</v>
      </c>
      <c r="L74395" t="s">
        <v>26</v>
      </c>
      <c r="M74395" t="s">
        <v>547</v>
      </c>
      <c r="N74395" t="s">
        <v>548</v>
      </c>
      <c r="O74395" t="s">
        <v>553</v>
      </c>
      <c r="P74395" t="s">
        <v>554</v>
      </c>
      <c r="Q74395">
        <v>141</v>
      </c>
      <c r="R74395" t="s">
        <v>31</v>
      </c>
      <c r="S74395">
        <v>888</v>
      </c>
      <c r="T74395">
        <v>0.15878378378378377</v>
      </c>
    </row>
    <row r="74396" spans="1:20" x14ac:dyDescent="0.25">
      <c r="A74396" t="s">
        <v>22</v>
      </c>
      <c r="B74396">
        <v>2013</v>
      </c>
      <c r="C74396">
        <v>322400</v>
      </c>
      <c r="D74396" t="s">
        <v>171</v>
      </c>
      <c r="E74396" t="s">
        <v>171</v>
      </c>
      <c r="F74396">
        <v>60860</v>
      </c>
      <c r="G74396" t="s">
        <v>158</v>
      </c>
      <c r="H74396" t="s">
        <v>158</v>
      </c>
      <c r="I74396">
        <v>60</v>
      </c>
      <c r="J74396" t="s">
        <v>94</v>
      </c>
      <c r="K74396" t="s">
        <v>94</v>
      </c>
      <c r="L74396" t="s">
        <v>26</v>
      </c>
      <c r="M74396" t="s">
        <v>547</v>
      </c>
      <c r="N74396" t="s">
        <v>548</v>
      </c>
      <c r="O74396" t="s">
        <v>555</v>
      </c>
      <c r="P74396" t="s">
        <v>556</v>
      </c>
      <c r="Q74396">
        <v>141</v>
      </c>
      <c r="R74396" t="s">
        <v>31</v>
      </c>
      <c r="S74396">
        <v>888</v>
      </c>
      <c r="T74396">
        <v>0.15878378378378377</v>
      </c>
    </row>
    <row r="74397" spans="1:20" x14ac:dyDescent="0.25">
      <c r="A74397" t="s">
        <v>22</v>
      </c>
      <c r="B74397">
        <v>2013</v>
      </c>
      <c r="C74397">
        <v>322400</v>
      </c>
      <c r="D74397" t="s">
        <v>171</v>
      </c>
      <c r="E74397" t="s">
        <v>171</v>
      </c>
      <c r="F74397">
        <v>60860</v>
      </c>
      <c r="G74397" t="s">
        <v>158</v>
      </c>
      <c r="H74397" t="s">
        <v>158</v>
      </c>
      <c r="I74397">
        <v>60</v>
      </c>
      <c r="J74397" t="s">
        <v>94</v>
      </c>
      <c r="K74397" t="s">
        <v>94</v>
      </c>
      <c r="L74397" t="s">
        <v>26</v>
      </c>
      <c r="M74397" t="s">
        <v>547</v>
      </c>
      <c r="N74397" t="s">
        <v>548</v>
      </c>
      <c r="O74397" t="s">
        <v>557</v>
      </c>
      <c r="P74397" t="s">
        <v>558</v>
      </c>
      <c r="Q74397">
        <v>87</v>
      </c>
      <c r="R74397" t="s">
        <v>31</v>
      </c>
      <c r="S74397">
        <v>888</v>
      </c>
      <c r="T74397">
        <v>9.7972972972972971E-2</v>
      </c>
    </row>
    <row r="74398" spans="1:20" x14ac:dyDescent="0.25">
      <c r="A74398" t="s">
        <v>22</v>
      </c>
      <c r="B74398">
        <v>2013</v>
      </c>
      <c r="C74398">
        <v>322400</v>
      </c>
      <c r="D74398" t="s">
        <v>171</v>
      </c>
      <c r="E74398" t="s">
        <v>171</v>
      </c>
      <c r="F74398">
        <v>60860</v>
      </c>
      <c r="G74398" t="s">
        <v>158</v>
      </c>
      <c r="H74398" t="s">
        <v>158</v>
      </c>
      <c r="I74398">
        <v>60</v>
      </c>
      <c r="J74398" t="s">
        <v>94</v>
      </c>
      <c r="K74398" t="s">
        <v>94</v>
      </c>
      <c r="L74398" t="s">
        <v>26</v>
      </c>
      <c r="M74398" t="s">
        <v>547</v>
      </c>
      <c r="N74398" t="s">
        <v>548</v>
      </c>
      <c r="O74398" t="s">
        <v>559</v>
      </c>
      <c r="P74398" t="s">
        <v>560</v>
      </c>
      <c r="Q74398">
        <v>18</v>
      </c>
      <c r="R74398" t="s">
        <v>31</v>
      </c>
      <c r="S74398">
        <v>888</v>
      </c>
      <c r="T74398">
        <v>2.0270270270270271E-2</v>
      </c>
    </row>
    <row r="74399" spans="1:20" x14ac:dyDescent="0.25">
      <c r="A74399" t="s">
        <v>22</v>
      </c>
      <c r="B74399">
        <v>2013</v>
      </c>
      <c r="C74399">
        <v>322400</v>
      </c>
      <c r="D74399" t="s">
        <v>171</v>
      </c>
      <c r="E74399" t="s">
        <v>171</v>
      </c>
      <c r="F74399">
        <v>60860</v>
      </c>
      <c r="G74399" t="s">
        <v>158</v>
      </c>
      <c r="H74399" t="s">
        <v>158</v>
      </c>
      <c r="I74399">
        <v>60</v>
      </c>
      <c r="J74399" t="s">
        <v>94</v>
      </c>
      <c r="K74399" t="s">
        <v>94</v>
      </c>
      <c r="L74399" t="s">
        <v>26</v>
      </c>
      <c r="M74399" t="s">
        <v>547</v>
      </c>
      <c r="N74399" t="s">
        <v>548</v>
      </c>
      <c r="O74399" t="s">
        <v>561</v>
      </c>
      <c r="P74399" t="s">
        <v>562</v>
      </c>
      <c r="Q74399">
        <v>6</v>
      </c>
      <c r="R74399" t="s">
        <v>31</v>
      </c>
      <c r="S74399">
        <v>888</v>
      </c>
      <c r="T74399">
        <v>6.7567567567567571E-3</v>
      </c>
    </row>
    <row r="74400" spans="1:20" x14ac:dyDescent="0.25">
      <c r="A74400" t="s">
        <v>22</v>
      </c>
      <c r="B74400">
        <v>2013</v>
      </c>
      <c r="C74400">
        <v>322400</v>
      </c>
      <c r="D74400" t="s">
        <v>171</v>
      </c>
      <c r="E74400" t="s">
        <v>171</v>
      </c>
      <c r="F74400">
        <v>60860</v>
      </c>
      <c r="G74400" t="s">
        <v>158</v>
      </c>
      <c r="H74400" t="s">
        <v>158</v>
      </c>
      <c r="I74400">
        <v>60</v>
      </c>
      <c r="J74400" t="s">
        <v>94</v>
      </c>
      <c r="K74400" t="s">
        <v>94</v>
      </c>
      <c r="L74400" t="s">
        <v>26</v>
      </c>
      <c r="M74400" t="s">
        <v>547</v>
      </c>
      <c r="N74400" t="s">
        <v>548</v>
      </c>
      <c r="O74400" t="s">
        <v>563</v>
      </c>
      <c r="P74400" t="s">
        <v>564</v>
      </c>
      <c r="Q74400">
        <v>3</v>
      </c>
      <c r="R74400" t="s">
        <v>31</v>
      </c>
      <c r="S74400">
        <v>888</v>
      </c>
      <c r="T74400">
        <v>3.3783783783783786E-3</v>
      </c>
    </row>
    <row r="74401" spans="1:22" x14ac:dyDescent="0.25">
      <c r="A74401" t="s">
        <v>22</v>
      </c>
      <c r="B74401">
        <v>2013</v>
      </c>
      <c r="C74401">
        <v>322400</v>
      </c>
      <c r="D74401" t="s">
        <v>171</v>
      </c>
      <c r="E74401" t="s">
        <v>171</v>
      </c>
      <c r="F74401">
        <v>60860</v>
      </c>
      <c r="G74401" t="s">
        <v>158</v>
      </c>
      <c r="H74401" t="s">
        <v>158</v>
      </c>
      <c r="I74401">
        <v>60</v>
      </c>
      <c r="J74401" t="s">
        <v>94</v>
      </c>
      <c r="K74401" t="s">
        <v>94</v>
      </c>
      <c r="L74401" t="s">
        <v>26</v>
      </c>
      <c r="M74401" t="s">
        <v>547</v>
      </c>
      <c r="N74401" t="s">
        <v>548</v>
      </c>
      <c r="O74401" t="s">
        <v>565</v>
      </c>
      <c r="P74401" t="s">
        <v>566</v>
      </c>
      <c r="Q74401">
        <v>0</v>
      </c>
      <c r="R74401" t="s">
        <v>31</v>
      </c>
      <c r="S74401">
        <v>888</v>
      </c>
      <c r="T74401">
        <v>0</v>
      </c>
    </row>
    <row r="74402" spans="1:22" x14ac:dyDescent="0.25">
      <c r="A74402" t="s">
        <v>22</v>
      </c>
      <c r="B74402">
        <v>2013</v>
      </c>
      <c r="C74402">
        <v>322400</v>
      </c>
      <c r="D74402" t="s">
        <v>171</v>
      </c>
      <c r="E74402" t="s">
        <v>171</v>
      </c>
      <c r="F74402">
        <v>60860</v>
      </c>
      <c r="G74402" t="s">
        <v>158</v>
      </c>
      <c r="H74402" t="s">
        <v>158</v>
      </c>
      <c r="I74402">
        <v>60</v>
      </c>
      <c r="J74402" t="s">
        <v>94</v>
      </c>
      <c r="K74402" t="s">
        <v>94</v>
      </c>
      <c r="L74402" t="s">
        <v>26</v>
      </c>
      <c r="M74402" t="s">
        <v>547</v>
      </c>
      <c r="N74402" t="s">
        <v>548</v>
      </c>
      <c r="O74402" t="s">
        <v>567</v>
      </c>
      <c r="P74402" t="s">
        <v>568</v>
      </c>
      <c r="Q74402">
        <v>2.7</v>
      </c>
      <c r="R74402" t="s">
        <v>31</v>
      </c>
    </row>
    <row r="74403" spans="1:22" x14ac:dyDescent="0.25">
      <c r="A74403" t="s">
        <v>22</v>
      </c>
      <c r="B74403">
        <v>2013</v>
      </c>
      <c r="C74403">
        <v>322400</v>
      </c>
      <c r="D74403" t="s">
        <v>171</v>
      </c>
      <c r="E74403" t="s">
        <v>171</v>
      </c>
      <c r="F74403">
        <v>60860</v>
      </c>
      <c r="G74403" t="s">
        <v>158</v>
      </c>
      <c r="H74403" t="s">
        <v>158</v>
      </c>
      <c r="I74403">
        <v>60</v>
      </c>
      <c r="J74403" t="s">
        <v>94</v>
      </c>
      <c r="K74403" t="s">
        <v>94</v>
      </c>
      <c r="L74403" t="s">
        <v>26</v>
      </c>
      <c r="M74403" t="s">
        <v>547</v>
      </c>
      <c r="N74403" t="s">
        <v>548</v>
      </c>
      <c r="O74403" t="s">
        <v>569</v>
      </c>
      <c r="P74403" t="s">
        <v>570</v>
      </c>
      <c r="Q74403">
        <v>888</v>
      </c>
      <c r="R74403" t="s">
        <v>31</v>
      </c>
      <c r="S74403">
        <v>888</v>
      </c>
      <c r="T74403">
        <v>1</v>
      </c>
    </row>
    <row r="74404" spans="1:22" x14ac:dyDescent="0.25">
      <c r="A74404" t="s">
        <v>22</v>
      </c>
      <c r="B74404">
        <v>2013</v>
      </c>
      <c r="C74404">
        <v>322400</v>
      </c>
      <c r="D74404" t="s">
        <v>171</v>
      </c>
      <c r="E74404" t="s">
        <v>171</v>
      </c>
      <c r="F74404">
        <v>60860</v>
      </c>
      <c r="G74404" t="s">
        <v>158</v>
      </c>
      <c r="H74404" t="s">
        <v>158</v>
      </c>
      <c r="I74404">
        <v>60</v>
      </c>
      <c r="J74404" t="s">
        <v>94</v>
      </c>
      <c r="K74404" t="s">
        <v>94</v>
      </c>
      <c r="L74404" t="s">
        <v>26</v>
      </c>
      <c r="M74404" t="s">
        <v>547</v>
      </c>
      <c r="N74404" t="s">
        <v>548</v>
      </c>
      <c r="O74404" t="s">
        <v>571</v>
      </c>
      <c r="P74404" t="s">
        <v>572</v>
      </c>
      <c r="Q74404">
        <v>888</v>
      </c>
      <c r="R74404" t="s">
        <v>479</v>
      </c>
      <c r="S74404">
        <v>888</v>
      </c>
      <c r="T74404">
        <v>1</v>
      </c>
    </row>
    <row r="74405" spans="1:22" x14ac:dyDescent="0.25">
      <c r="A74405" t="s">
        <v>22</v>
      </c>
      <c r="B74405">
        <v>2013</v>
      </c>
      <c r="C74405">
        <v>322500</v>
      </c>
      <c r="D74405" t="s">
        <v>172</v>
      </c>
      <c r="E74405" t="s">
        <v>172</v>
      </c>
      <c r="F74405">
        <v>61130</v>
      </c>
      <c r="G74405" t="s">
        <v>166</v>
      </c>
      <c r="H74405" t="s">
        <v>166</v>
      </c>
      <c r="I74405">
        <v>60</v>
      </c>
      <c r="J74405" t="s">
        <v>94</v>
      </c>
      <c r="K74405" t="s">
        <v>94</v>
      </c>
      <c r="L74405" t="s">
        <v>26</v>
      </c>
      <c r="M74405" t="s">
        <v>547</v>
      </c>
      <c r="N74405" t="s">
        <v>548</v>
      </c>
      <c r="O74405" t="s">
        <v>549</v>
      </c>
      <c r="P74405" t="s">
        <v>550</v>
      </c>
      <c r="R74405" t="s">
        <v>31</v>
      </c>
      <c r="S74405">
        <v>15</v>
      </c>
      <c r="U74405" t="s">
        <v>71</v>
      </c>
      <c r="V74405" t="s">
        <v>72</v>
      </c>
    </row>
    <row r="74406" spans="1:22" x14ac:dyDescent="0.25">
      <c r="A74406" t="s">
        <v>22</v>
      </c>
      <c r="B74406">
        <v>2013</v>
      </c>
      <c r="C74406">
        <v>322500</v>
      </c>
      <c r="D74406" t="s">
        <v>172</v>
      </c>
      <c r="E74406" t="s">
        <v>172</v>
      </c>
      <c r="F74406">
        <v>61130</v>
      </c>
      <c r="G74406" t="s">
        <v>166</v>
      </c>
      <c r="H74406" t="s">
        <v>166</v>
      </c>
      <c r="I74406">
        <v>60</v>
      </c>
      <c r="J74406" t="s">
        <v>94</v>
      </c>
      <c r="K74406" t="s">
        <v>94</v>
      </c>
      <c r="L74406" t="s">
        <v>26</v>
      </c>
      <c r="M74406" t="s">
        <v>547</v>
      </c>
      <c r="N74406" t="s">
        <v>548</v>
      </c>
      <c r="O74406" t="s">
        <v>551</v>
      </c>
      <c r="P74406" t="s">
        <v>552</v>
      </c>
      <c r="R74406" t="s">
        <v>31</v>
      </c>
      <c r="S74406">
        <v>15</v>
      </c>
      <c r="U74406" t="s">
        <v>71</v>
      </c>
      <c r="V74406" t="s">
        <v>72</v>
      </c>
    </row>
    <row r="74407" spans="1:22" x14ac:dyDescent="0.25">
      <c r="A74407" t="s">
        <v>22</v>
      </c>
      <c r="B74407">
        <v>2013</v>
      </c>
      <c r="C74407">
        <v>322500</v>
      </c>
      <c r="D74407" t="s">
        <v>172</v>
      </c>
      <c r="E74407" t="s">
        <v>172</v>
      </c>
      <c r="F74407">
        <v>61130</v>
      </c>
      <c r="G74407" t="s">
        <v>166</v>
      </c>
      <c r="H74407" t="s">
        <v>166</v>
      </c>
      <c r="I74407">
        <v>60</v>
      </c>
      <c r="J74407" t="s">
        <v>94</v>
      </c>
      <c r="K74407" t="s">
        <v>94</v>
      </c>
      <c r="L74407" t="s">
        <v>26</v>
      </c>
      <c r="M74407" t="s">
        <v>547</v>
      </c>
      <c r="N74407" t="s">
        <v>548</v>
      </c>
      <c r="O74407" t="s">
        <v>553</v>
      </c>
      <c r="P74407" t="s">
        <v>554</v>
      </c>
      <c r="Q74407">
        <v>6</v>
      </c>
      <c r="R74407" t="s">
        <v>31</v>
      </c>
      <c r="S74407">
        <v>15</v>
      </c>
      <c r="T74407">
        <v>0.4</v>
      </c>
    </row>
    <row r="74408" spans="1:22" x14ac:dyDescent="0.25">
      <c r="A74408" t="s">
        <v>22</v>
      </c>
      <c r="B74408">
        <v>2013</v>
      </c>
      <c r="C74408">
        <v>322500</v>
      </c>
      <c r="D74408" t="s">
        <v>172</v>
      </c>
      <c r="E74408" t="s">
        <v>172</v>
      </c>
      <c r="F74408">
        <v>61130</v>
      </c>
      <c r="G74408" t="s">
        <v>166</v>
      </c>
      <c r="H74408" t="s">
        <v>166</v>
      </c>
      <c r="I74408">
        <v>60</v>
      </c>
      <c r="J74408" t="s">
        <v>94</v>
      </c>
      <c r="K74408" t="s">
        <v>94</v>
      </c>
      <c r="L74408" t="s">
        <v>26</v>
      </c>
      <c r="M74408" t="s">
        <v>547</v>
      </c>
      <c r="N74408" t="s">
        <v>548</v>
      </c>
      <c r="O74408" t="s">
        <v>555</v>
      </c>
      <c r="P74408" t="s">
        <v>556</v>
      </c>
      <c r="R74408" t="s">
        <v>31</v>
      </c>
      <c r="S74408">
        <v>15</v>
      </c>
      <c r="U74408" t="s">
        <v>71</v>
      </c>
      <c r="V74408" t="s">
        <v>72</v>
      </c>
    </row>
    <row r="74409" spans="1:22" x14ac:dyDescent="0.25">
      <c r="A74409" t="s">
        <v>22</v>
      </c>
      <c r="B74409">
        <v>2013</v>
      </c>
      <c r="C74409">
        <v>322500</v>
      </c>
      <c r="D74409" t="s">
        <v>172</v>
      </c>
      <c r="E74409" t="s">
        <v>172</v>
      </c>
      <c r="F74409">
        <v>61130</v>
      </c>
      <c r="G74409" t="s">
        <v>166</v>
      </c>
      <c r="H74409" t="s">
        <v>166</v>
      </c>
      <c r="I74409">
        <v>60</v>
      </c>
      <c r="J74409" t="s">
        <v>94</v>
      </c>
      <c r="K74409" t="s">
        <v>94</v>
      </c>
      <c r="L74409" t="s">
        <v>26</v>
      </c>
      <c r="M74409" t="s">
        <v>547</v>
      </c>
      <c r="N74409" t="s">
        <v>548</v>
      </c>
      <c r="O74409" t="s">
        <v>557</v>
      </c>
      <c r="P74409" t="s">
        <v>558</v>
      </c>
      <c r="R74409" t="s">
        <v>31</v>
      </c>
      <c r="S74409">
        <v>15</v>
      </c>
      <c r="U74409" t="s">
        <v>71</v>
      </c>
      <c r="V74409" t="s">
        <v>72</v>
      </c>
    </row>
    <row r="74410" spans="1:22" x14ac:dyDescent="0.25">
      <c r="A74410" t="s">
        <v>22</v>
      </c>
      <c r="B74410">
        <v>2013</v>
      </c>
      <c r="C74410">
        <v>322500</v>
      </c>
      <c r="D74410" t="s">
        <v>172</v>
      </c>
      <c r="E74410" t="s">
        <v>172</v>
      </c>
      <c r="F74410">
        <v>61130</v>
      </c>
      <c r="G74410" t="s">
        <v>166</v>
      </c>
      <c r="H74410" t="s">
        <v>166</v>
      </c>
      <c r="I74410">
        <v>60</v>
      </c>
      <c r="J74410" t="s">
        <v>94</v>
      </c>
      <c r="K74410" t="s">
        <v>94</v>
      </c>
      <c r="L74410" t="s">
        <v>26</v>
      </c>
      <c r="M74410" t="s">
        <v>547</v>
      </c>
      <c r="N74410" t="s">
        <v>548</v>
      </c>
      <c r="O74410" t="s">
        <v>559</v>
      </c>
      <c r="P74410" t="s">
        <v>560</v>
      </c>
      <c r="R74410" t="s">
        <v>31</v>
      </c>
      <c r="S74410">
        <v>15</v>
      </c>
      <c r="U74410" t="s">
        <v>71</v>
      </c>
      <c r="V74410" t="s">
        <v>72</v>
      </c>
    </row>
    <row r="74411" spans="1:22" x14ac:dyDescent="0.25">
      <c r="A74411" t="s">
        <v>22</v>
      </c>
      <c r="B74411">
        <v>2013</v>
      </c>
      <c r="C74411">
        <v>322500</v>
      </c>
      <c r="D74411" t="s">
        <v>172</v>
      </c>
      <c r="E74411" t="s">
        <v>172</v>
      </c>
      <c r="F74411">
        <v>61130</v>
      </c>
      <c r="G74411" t="s">
        <v>166</v>
      </c>
      <c r="H74411" t="s">
        <v>166</v>
      </c>
      <c r="I74411">
        <v>60</v>
      </c>
      <c r="J74411" t="s">
        <v>94</v>
      </c>
      <c r="K74411" t="s">
        <v>94</v>
      </c>
      <c r="L74411" t="s">
        <v>26</v>
      </c>
      <c r="M74411" t="s">
        <v>547</v>
      </c>
      <c r="N74411" t="s">
        <v>548</v>
      </c>
      <c r="O74411" t="s">
        <v>561</v>
      </c>
      <c r="P74411" t="s">
        <v>562</v>
      </c>
      <c r="R74411" t="s">
        <v>31</v>
      </c>
      <c r="S74411">
        <v>15</v>
      </c>
      <c r="U74411" t="s">
        <v>71</v>
      </c>
      <c r="V74411" t="s">
        <v>72</v>
      </c>
    </row>
    <row r="74412" spans="1:22" x14ac:dyDescent="0.25">
      <c r="A74412" t="s">
        <v>22</v>
      </c>
      <c r="B74412">
        <v>2013</v>
      </c>
      <c r="C74412">
        <v>322500</v>
      </c>
      <c r="D74412" t="s">
        <v>172</v>
      </c>
      <c r="E74412" t="s">
        <v>172</v>
      </c>
      <c r="F74412">
        <v>61130</v>
      </c>
      <c r="G74412" t="s">
        <v>166</v>
      </c>
      <c r="H74412" t="s">
        <v>166</v>
      </c>
      <c r="I74412">
        <v>60</v>
      </c>
      <c r="J74412" t="s">
        <v>94</v>
      </c>
      <c r="K74412" t="s">
        <v>94</v>
      </c>
      <c r="L74412" t="s">
        <v>26</v>
      </c>
      <c r="M74412" t="s">
        <v>547</v>
      </c>
      <c r="N74412" t="s">
        <v>548</v>
      </c>
      <c r="O74412" t="s">
        <v>563</v>
      </c>
      <c r="P74412" t="s">
        <v>564</v>
      </c>
      <c r="R74412" t="s">
        <v>31</v>
      </c>
      <c r="S74412">
        <v>15</v>
      </c>
      <c r="U74412" t="s">
        <v>71</v>
      </c>
      <c r="V74412" t="s">
        <v>72</v>
      </c>
    </row>
    <row r="74413" spans="1:22" x14ac:dyDescent="0.25">
      <c r="A74413" t="s">
        <v>22</v>
      </c>
      <c r="B74413">
        <v>2013</v>
      </c>
      <c r="C74413">
        <v>322500</v>
      </c>
      <c r="D74413" t="s">
        <v>172</v>
      </c>
      <c r="E74413" t="s">
        <v>172</v>
      </c>
      <c r="F74413">
        <v>61130</v>
      </c>
      <c r="G74413" t="s">
        <v>166</v>
      </c>
      <c r="H74413" t="s">
        <v>166</v>
      </c>
      <c r="I74413">
        <v>60</v>
      </c>
      <c r="J74413" t="s">
        <v>94</v>
      </c>
      <c r="K74413" t="s">
        <v>94</v>
      </c>
      <c r="L74413" t="s">
        <v>26</v>
      </c>
      <c r="M74413" t="s">
        <v>547</v>
      </c>
      <c r="N74413" t="s">
        <v>548</v>
      </c>
      <c r="O74413" t="s">
        <v>565</v>
      </c>
      <c r="P74413" t="s">
        <v>566</v>
      </c>
      <c r="R74413" t="s">
        <v>31</v>
      </c>
      <c r="S74413">
        <v>15</v>
      </c>
      <c r="U74413" t="s">
        <v>71</v>
      </c>
      <c r="V74413" t="s">
        <v>72</v>
      </c>
    </row>
    <row r="74414" spans="1:22" x14ac:dyDescent="0.25">
      <c r="A74414" t="s">
        <v>22</v>
      </c>
      <c r="B74414">
        <v>2013</v>
      </c>
      <c r="C74414">
        <v>322500</v>
      </c>
      <c r="D74414" t="s">
        <v>172</v>
      </c>
      <c r="E74414" t="s">
        <v>172</v>
      </c>
      <c r="F74414">
        <v>61130</v>
      </c>
      <c r="G74414" t="s">
        <v>166</v>
      </c>
      <c r="H74414" t="s">
        <v>166</v>
      </c>
      <c r="I74414">
        <v>60</v>
      </c>
      <c r="J74414" t="s">
        <v>94</v>
      </c>
      <c r="K74414" t="s">
        <v>94</v>
      </c>
      <c r="L74414" t="s">
        <v>26</v>
      </c>
      <c r="M74414" t="s">
        <v>547</v>
      </c>
      <c r="N74414" t="s">
        <v>548</v>
      </c>
      <c r="O74414" t="s">
        <v>567</v>
      </c>
      <c r="P74414" t="s">
        <v>568</v>
      </c>
      <c r="Q74414">
        <v>3.1</v>
      </c>
      <c r="R74414" t="s">
        <v>31</v>
      </c>
    </row>
    <row r="74415" spans="1:22" x14ac:dyDescent="0.25">
      <c r="A74415" t="s">
        <v>22</v>
      </c>
      <c r="B74415">
        <v>2013</v>
      </c>
      <c r="C74415">
        <v>322500</v>
      </c>
      <c r="D74415" t="s">
        <v>172</v>
      </c>
      <c r="E74415" t="s">
        <v>172</v>
      </c>
      <c r="F74415">
        <v>61130</v>
      </c>
      <c r="G74415" t="s">
        <v>166</v>
      </c>
      <c r="H74415" t="s">
        <v>166</v>
      </c>
      <c r="I74415">
        <v>60</v>
      </c>
      <c r="J74415" t="s">
        <v>94</v>
      </c>
      <c r="K74415" t="s">
        <v>94</v>
      </c>
      <c r="L74415" t="s">
        <v>26</v>
      </c>
      <c r="M74415" t="s">
        <v>547</v>
      </c>
      <c r="N74415" t="s">
        <v>548</v>
      </c>
      <c r="O74415" t="s">
        <v>569</v>
      </c>
      <c r="P74415" t="s">
        <v>570</v>
      </c>
      <c r="Q74415">
        <v>15</v>
      </c>
      <c r="R74415" t="s">
        <v>31</v>
      </c>
      <c r="S74415">
        <v>15</v>
      </c>
      <c r="T74415">
        <v>1</v>
      </c>
    </row>
    <row r="74416" spans="1:22" x14ac:dyDescent="0.25">
      <c r="A74416" t="s">
        <v>22</v>
      </c>
      <c r="B74416">
        <v>2013</v>
      </c>
      <c r="C74416">
        <v>322500</v>
      </c>
      <c r="D74416" t="s">
        <v>172</v>
      </c>
      <c r="E74416" t="s">
        <v>172</v>
      </c>
      <c r="F74416">
        <v>61130</v>
      </c>
      <c r="G74416" t="s">
        <v>166</v>
      </c>
      <c r="H74416" t="s">
        <v>166</v>
      </c>
      <c r="I74416">
        <v>60</v>
      </c>
      <c r="J74416" t="s">
        <v>94</v>
      </c>
      <c r="K74416" t="s">
        <v>94</v>
      </c>
      <c r="L74416" t="s">
        <v>26</v>
      </c>
      <c r="M74416" t="s">
        <v>547</v>
      </c>
      <c r="N74416" t="s">
        <v>548</v>
      </c>
      <c r="O74416" t="s">
        <v>571</v>
      </c>
      <c r="P74416" t="s">
        <v>572</v>
      </c>
      <c r="Q74416">
        <v>15</v>
      </c>
      <c r="R74416" t="s">
        <v>479</v>
      </c>
      <c r="S74416">
        <v>15</v>
      </c>
      <c r="T74416">
        <v>1</v>
      </c>
    </row>
    <row r="74417" spans="1:20" x14ac:dyDescent="0.25">
      <c r="A74417" t="s">
        <v>22</v>
      </c>
      <c r="B74417">
        <v>2013</v>
      </c>
      <c r="C74417">
        <v>322600</v>
      </c>
      <c r="D74417" t="s">
        <v>173</v>
      </c>
      <c r="E74417" t="s">
        <v>173</v>
      </c>
      <c r="F74417">
        <v>60870</v>
      </c>
      <c r="G74417" t="s">
        <v>174</v>
      </c>
      <c r="H74417" t="s">
        <v>174</v>
      </c>
      <c r="I74417">
        <v>60</v>
      </c>
      <c r="J74417" t="s">
        <v>94</v>
      </c>
      <c r="K74417" t="s">
        <v>94</v>
      </c>
      <c r="L74417" t="s">
        <v>26</v>
      </c>
      <c r="M74417" t="s">
        <v>547</v>
      </c>
      <c r="N74417" t="s">
        <v>548</v>
      </c>
      <c r="O74417" t="s">
        <v>549</v>
      </c>
      <c r="P74417" t="s">
        <v>550</v>
      </c>
      <c r="Q74417">
        <v>138</v>
      </c>
      <c r="R74417" t="s">
        <v>31</v>
      </c>
      <c r="S74417">
        <v>756</v>
      </c>
      <c r="T74417">
        <v>0.18253968253968253</v>
      </c>
    </row>
    <row r="74418" spans="1:20" x14ac:dyDescent="0.25">
      <c r="A74418" t="s">
        <v>22</v>
      </c>
      <c r="B74418">
        <v>2013</v>
      </c>
      <c r="C74418">
        <v>322600</v>
      </c>
      <c r="D74418" t="s">
        <v>173</v>
      </c>
      <c r="E74418" t="s">
        <v>173</v>
      </c>
      <c r="F74418">
        <v>60870</v>
      </c>
      <c r="G74418" t="s">
        <v>174</v>
      </c>
      <c r="H74418" t="s">
        <v>174</v>
      </c>
      <c r="I74418">
        <v>60</v>
      </c>
      <c r="J74418" t="s">
        <v>94</v>
      </c>
      <c r="K74418" t="s">
        <v>94</v>
      </c>
      <c r="L74418" t="s">
        <v>26</v>
      </c>
      <c r="M74418" t="s">
        <v>547</v>
      </c>
      <c r="N74418" t="s">
        <v>548</v>
      </c>
      <c r="O74418" t="s">
        <v>551</v>
      </c>
      <c r="P74418" t="s">
        <v>552</v>
      </c>
      <c r="Q74418">
        <v>288</v>
      </c>
      <c r="R74418" t="s">
        <v>31</v>
      </c>
      <c r="S74418">
        <v>756</v>
      </c>
      <c r="T74418">
        <v>0.38095238095238093</v>
      </c>
    </row>
    <row r="74419" spans="1:20" x14ac:dyDescent="0.25">
      <c r="A74419" t="s">
        <v>22</v>
      </c>
      <c r="B74419">
        <v>2013</v>
      </c>
      <c r="C74419">
        <v>322600</v>
      </c>
      <c r="D74419" t="s">
        <v>173</v>
      </c>
      <c r="E74419" t="s">
        <v>173</v>
      </c>
      <c r="F74419">
        <v>60870</v>
      </c>
      <c r="G74419" t="s">
        <v>174</v>
      </c>
      <c r="H74419" t="s">
        <v>174</v>
      </c>
      <c r="I74419">
        <v>60</v>
      </c>
      <c r="J74419" t="s">
        <v>94</v>
      </c>
      <c r="K74419" t="s">
        <v>94</v>
      </c>
      <c r="L74419" t="s">
        <v>26</v>
      </c>
      <c r="M74419" t="s">
        <v>547</v>
      </c>
      <c r="N74419" t="s">
        <v>548</v>
      </c>
      <c r="O74419" t="s">
        <v>553</v>
      </c>
      <c r="P74419" t="s">
        <v>554</v>
      </c>
      <c r="Q74419">
        <v>117</v>
      </c>
      <c r="R74419" t="s">
        <v>31</v>
      </c>
      <c r="S74419">
        <v>756</v>
      </c>
      <c r="T74419">
        <v>0.15476190476190477</v>
      </c>
    </row>
    <row r="74420" spans="1:20" x14ac:dyDescent="0.25">
      <c r="A74420" t="s">
        <v>22</v>
      </c>
      <c r="B74420">
        <v>2013</v>
      </c>
      <c r="C74420">
        <v>322600</v>
      </c>
      <c r="D74420" t="s">
        <v>173</v>
      </c>
      <c r="E74420" t="s">
        <v>173</v>
      </c>
      <c r="F74420">
        <v>60870</v>
      </c>
      <c r="G74420" t="s">
        <v>174</v>
      </c>
      <c r="H74420" t="s">
        <v>174</v>
      </c>
      <c r="I74420">
        <v>60</v>
      </c>
      <c r="J74420" t="s">
        <v>94</v>
      </c>
      <c r="K74420" t="s">
        <v>94</v>
      </c>
      <c r="L74420" t="s">
        <v>26</v>
      </c>
      <c r="M74420" t="s">
        <v>547</v>
      </c>
      <c r="N74420" t="s">
        <v>548</v>
      </c>
      <c r="O74420" t="s">
        <v>555</v>
      </c>
      <c r="P74420" t="s">
        <v>556</v>
      </c>
      <c r="Q74420">
        <v>123</v>
      </c>
      <c r="R74420" t="s">
        <v>31</v>
      </c>
      <c r="S74420">
        <v>756</v>
      </c>
      <c r="T74420">
        <v>0.1626984126984127</v>
      </c>
    </row>
    <row r="74421" spans="1:20" x14ac:dyDescent="0.25">
      <c r="A74421" t="s">
        <v>22</v>
      </c>
      <c r="B74421">
        <v>2013</v>
      </c>
      <c r="C74421">
        <v>322600</v>
      </c>
      <c r="D74421" t="s">
        <v>173</v>
      </c>
      <c r="E74421" t="s">
        <v>173</v>
      </c>
      <c r="F74421">
        <v>60870</v>
      </c>
      <c r="G74421" t="s">
        <v>174</v>
      </c>
      <c r="H74421" t="s">
        <v>174</v>
      </c>
      <c r="I74421">
        <v>60</v>
      </c>
      <c r="J74421" t="s">
        <v>94</v>
      </c>
      <c r="K74421" t="s">
        <v>94</v>
      </c>
      <c r="L74421" t="s">
        <v>26</v>
      </c>
      <c r="M74421" t="s">
        <v>547</v>
      </c>
      <c r="N74421" t="s">
        <v>548</v>
      </c>
      <c r="O74421" t="s">
        <v>557</v>
      </c>
      <c r="P74421" t="s">
        <v>558</v>
      </c>
      <c r="Q74421">
        <v>78</v>
      </c>
      <c r="R74421" t="s">
        <v>31</v>
      </c>
      <c r="S74421">
        <v>756</v>
      </c>
      <c r="T74421">
        <v>0.10317460317460317</v>
      </c>
    </row>
    <row r="74422" spans="1:20" x14ac:dyDescent="0.25">
      <c r="A74422" t="s">
        <v>22</v>
      </c>
      <c r="B74422">
        <v>2013</v>
      </c>
      <c r="C74422">
        <v>322600</v>
      </c>
      <c r="D74422" t="s">
        <v>173</v>
      </c>
      <c r="E74422" t="s">
        <v>173</v>
      </c>
      <c r="F74422">
        <v>60870</v>
      </c>
      <c r="G74422" t="s">
        <v>174</v>
      </c>
      <c r="H74422" t="s">
        <v>174</v>
      </c>
      <c r="I74422">
        <v>60</v>
      </c>
      <c r="J74422" t="s">
        <v>94</v>
      </c>
      <c r="K74422" t="s">
        <v>94</v>
      </c>
      <c r="L74422" t="s">
        <v>26</v>
      </c>
      <c r="M74422" t="s">
        <v>547</v>
      </c>
      <c r="N74422" t="s">
        <v>548</v>
      </c>
      <c r="O74422" t="s">
        <v>559</v>
      </c>
      <c r="P74422" t="s">
        <v>560</v>
      </c>
      <c r="Q74422">
        <v>6</v>
      </c>
      <c r="R74422" t="s">
        <v>31</v>
      </c>
      <c r="S74422">
        <v>756</v>
      </c>
      <c r="T74422">
        <v>7.9365079365079361E-3</v>
      </c>
    </row>
    <row r="74423" spans="1:20" x14ac:dyDescent="0.25">
      <c r="A74423" t="s">
        <v>22</v>
      </c>
      <c r="B74423">
        <v>2013</v>
      </c>
      <c r="C74423">
        <v>322600</v>
      </c>
      <c r="D74423" t="s">
        <v>173</v>
      </c>
      <c r="E74423" t="s">
        <v>173</v>
      </c>
      <c r="F74423">
        <v>60870</v>
      </c>
      <c r="G74423" t="s">
        <v>174</v>
      </c>
      <c r="H74423" t="s">
        <v>174</v>
      </c>
      <c r="I74423">
        <v>60</v>
      </c>
      <c r="J74423" t="s">
        <v>94</v>
      </c>
      <c r="K74423" t="s">
        <v>94</v>
      </c>
      <c r="L74423" t="s">
        <v>26</v>
      </c>
      <c r="M74423" t="s">
        <v>547</v>
      </c>
      <c r="N74423" t="s">
        <v>548</v>
      </c>
      <c r="O74423" t="s">
        <v>561</v>
      </c>
      <c r="P74423" t="s">
        <v>562</v>
      </c>
      <c r="Q74423">
        <v>3</v>
      </c>
      <c r="R74423" t="s">
        <v>31</v>
      </c>
      <c r="S74423">
        <v>756</v>
      </c>
      <c r="T74423">
        <v>3.968253968253968E-3</v>
      </c>
    </row>
    <row r="74424" spans="1:20" x14ac:dyDescent="0.25">
      <c r="A74424" t="s">
        <v>22</v>
      </c>
      <c r="B74424">
        <v>2013</v>
      </c>
      <c r="C74424">
        <v>322600</v>
      </c>
      <c r="D74424" t="s">
        <v>173</v>
      </c>
      <c r="E74424" t="s">
        <v>173</v>
      </c>
      <c r="F74424">
        <v>60870</v>
      </c>
      <c r="G74424" t="s">
        <v>174</v>
      </c>
      <c r="H74424" t="s">
        <v>174</v>
      </c>
      <c r="I74424">
        <v>60</v>
      </c>
      <c r="J74424" t="s">
        <v>94</v>
      </c>
      <c r="K74424" t="s">
        <v>94</v>
      </c>
      <c r="L74424" t="s">
        <v>26</v>
      </c>
      <c r="M74424" t="s">
        <v>547</v>
      </c>
      <c r="N74424" t="s">
        <v>548</v>
      </c>
      <c r="O74424" t="s">
        <v>563</v>
      </c>
      <c r="P74424" t="s">
        <v>564</v>
      </c>
      <c r="Q74424">
        <v>0</v>
      </c>
      <c r="R74424" t="s">
        <v>31</v>
      </c>
      <c r="S74424">
        <v>756</v>
      </c>
      <c r="T74424">
        <v>0</v>
      </c>
    </row>
    <row r="74425" spans="1:20" x14ac:dyDescent="0.25">
      <c r="A74425" t="s">
        <v>22</v>
      </c>
      <c r="B74425">
        <v>2013</v>
      </c>
      <c r="C74425">
        <v>322600</v>
      </c>
      <c r="D74425" t="s">
        <v>173</v>
      </c>
      <c r="E74425" t="s">
        <v>173</v>
      </c>
      <c r="F74425">
        <v>60870</v>
      </c>
      <c r="G74425" t="s">
        <v>174</v>
      </c>
      <c r="H74425" t="s">
        <v>174</v>
      </c>
      <c r="I74425">
        <v>60</v>
      </c>
      <c r="J74425" t="s">
        <v>94</v>
      </c>
      <c r="K74425" t="s">
        <v>94</v>
      </c>
      <c r="L74425" t="s">
        <v>26</v>
      </c>
      <c r="M74425" t="s">
        <v>547</v>
      </c>
      <c r="N74425" t="s">
        <v>548</v>
      </c>
      <c r="O74425" t="s">
        <v>565</v>
      </c>
      <c r="P74425" t="s">
        <v>566</v>
      </c>
      <c r="Q74425">
        <v>0</v>
      </c>
      <c r="R74425" t="s">
        <v>31</v>
      </c>
      <c r="S74425">
        <v>756</v>
      </c>
      <c r="T74425">
        <v>0</v>
      </c>
    </row>
    <row r="74426" spans="1:20" x14ac:dyDescent="0.25">
      <c r="A74426" t="s">
        <v>22</v>
      </c>
      <c r="B74426">
        <v>2013</v>
      </c>
      <c r="C74426">
        <v>322600</v>
      </c>
      <c r="D74426" t="s">
        <v>173</v>
      </c>
      <c r="E74426" t="s">
        <v>173</v>
      </c>
      <c r="F74426">
        <v>60870</v>
      </c>
      <c r="G74426" t="s">
        <v>174</v>
      </c>
      <c r="H74426" t="s">
        <v>174</v>
      </c>
      <c r="I74426">
        <v>60</v>
      </c>
      <c r="J74426" t="s">
        <v>94</v>
      </c>
      <c r="K74426" t="s">
        <v>94</v>
      </c>
      <c r="L74426" t="s">
        <v>26</v>
      </c>
      <c r="M74426" t="s">
        <v>547</v>
      </c>
      <c r="N74426" t="s">
        <v>548</v>
      </c>
      <c r="O74426" t="s">
        <v>567</v>
      </c>
      <c r="P74426" t="s">
        <v>568</v>
      </c>
      <c r="Q74426">
        <v>2.7</v>
      </c>
      <c r="R74426" t="s">
        <v>31</v>
      </c>
    </row>
    <row r="74427" spans="1:20" x14ac:dyDescent="0.25">
      <c r="A74427" t="s">
        <v>22</v>
      </c>
      <c r="B74427">
        <v>2013</v>
      </c>
      <c r="C74427">
        <v>322600</v>
      </c>
      <c r="D74427" t="s">
        <v>173</v>
      </c>
      <c r="E74427" t="s">
        <v>173</v>
      </c>
      <c r="F74427">
        <v>60870</v>
      </c>
      <c r="G74427" t="s">
        <v>174</v>
      </c>
      <c r="H74427" t="s">
        <v>174</v>
      </c>
      <c r="I74427">
        <v>60</v>
      </c>
      <c r="J74427" t="s">
        <v>94</v>
      </c>
      <c r="K74427" t="s">
        <v>94</v>
      </c>
      <c r="L74427" t="s">
        <v>26</v>
      </c>
      <c r="M74427" t="s">
        <v>547</v>
      </c>
      <c r="N74427" t="s">
        <v>548</v>
      </c>
      <c r="O74427" t="s">
        <v>569</v>
      </c>
      <c r="P74427" t="s">
        <v>570</v>
      </c>
      <c r="Q74427">
        <v>756</v>
      </c>
      <c r="R74427" t="s">
        <v>31</v>
      </c>
      <c r="S74427">
        <v>756</v>
      </c>
      <c r="T74427">
        <v>1</v>
      </c>
    </row>
    <row r="74428" spans="1:20" x14ac:dyDescent="0.25">
      <c r="A74428" t="s">
        <v>22</v>
      </c>
      <c r="B74428">
        <v>2013</v>
      </c>
      <c r="C74428">
        <v>322600</v>
      </c>
      <c r="D74428" t="s">
        <v>173</v>
      </c>
      <c r="E74428" t="s">
        <v>173</v>
      </c>
      <c r="F74428">
        <v>60870</v>
      </c>
      <c r="G74428" t="s">
        <v>174</v>
      </c>
      <c r="H74428" t="s">
        <v>174</v>
      </c>
      <c r="I74428">
        <v>60</v>
      </c>
      <c r="J74428" t="s">
        <v>94</v>
      </c>
      <c r="K74428" t="s">
        <v>94</v>
      </c>
      <c r="L74428" t="s">
        <v>26</v>
      </c>
      <c r="M74428" t="s">
        <v>547</v>
      </c>
      <c r="N74428" t="s">
        <v>548</v>
      </c>
      <c r="O74428" t="s">
        <v>571</v>
      </c>
      <c r="P74428" t="s">
        <v>572</v>
      </c>
      <c r="Q74428">
        <v>756</v>
      </c>
      <c r="R74428" t="s">
        <v>479</v>
      </c>
      <c r="S74428">
        <v>756</v>
      </c>
      <c r="T74428">
        <v>1</v>
      </c>
    </row>
    <row r="74429" spans="1:20" x14ac:dyDescent="0.25">
      <c r="A74429" t="s">
        <v>22</v>
      </c>
      <c r="B74429">
        <v>2013</v>
      </c>
      <c r="C74429">
        <v>322700</v>
      </c>
      <c r="D74429" t="s">
        <v>175</v>
      </c>
      <c r="E74429" t="s">
        <v>175</v>
      </c>
      <c r="F74429">
        <v>60920</v>
      </c>
      <c r="G74429" t="s">
        <v>164</v>
      </c>
      <c r="H74429" t="s">
        <v>164</v>
      </c>
      <c r="I74429">
        <v>60</v>
      </c>
      <c r="J74429" t="s">
        <v>94</v>
      </c>
      <c r="K74429" t="s">
        <v>94</v>
      </c>
      <c r="L74429" t="s">
        <v>26</v>
      </c>
      <c r="M74429" t="s">
        <v>547</v>
      </c>
      <c r="N74429" t="s">
        <v>548</v>
      </c>
      <c r="O74429" t="s">
        <v>549</v>
      </c>
      <c r="P74429" t="s">
        <v>550</v>
      </c>
      <c r="Q74429">
        <v>192</v>
      </c>
      <c r="R74429" t="s">
        <v>31</v>
      </c>
      <c r="S74429">
        <v>804</v>
      </c>
      <c r="T74429">
        <v>0.23880597014925373</v>
      </c>
    </row>
    <row r="74430" spans="1:20" x14ac:dyDescent="0.25">
      <c r="A74430" t="s">
        <v>22</v>
      </c>
      <c r="B74430">
        <v>2013</v>
      </c>
      <c r="C74430">
        <v>322700</v>
      </c>
      <c r="D74430" t="s">
        <v>175</v>
      </c>
      <c r="E74430" t="s">
        <v>175</v>
      </c>
      <c r="F74430">
        <v>60920</v>
      </c>
      <c r="G74430" t="s">
        <v>164</v>
      </c>
      <c r="H74430" t="s">
        <v>164</v>
      </c>
      <c r="I74430">
        <v>60</v>
      </c>
      <c r="J74430" t="s">
        <v>94</v>
      </c>
      <c r="K74430" t="s">
        <v>94</v>
      </c>
      <c r="L74430" t="s">
        <v>26</v>
      </c>
      <c r="M74430" t="s">
        <v>547</v>
      </c>
      <c r="N74430" t="s">
        <v>548</v>
      </c>
      <c r="O74430" t="s">
        <v>551</v>
      </c>
      <c r="P74430" t="s">
        <v>552</v>
      </c>
      <c r="Q74430">
        <v>216</v>
      </c>
      <c r="R74430" t="s">
        <v>31</v>
      </c>
      <c r="S74430">
        <v>804</v>
      </c>
      <c r="T74430">
        <v>0.26865671641791045</v>
      </c>
    </row>
    <row r="74431" spans="1:20" x14ac:dyDescent="0.25">
      <c r="A74431" t="s">
        <v>22</v>
      </c>
      <c r="B74431">
        <v>2013</v>
      </c>
      <c r="C74431">
        <v>322700</v>
      </c>
      <c r="D74431" t="s">
        <v>175</v>
      </c>
      <c r="E74431" t="s">
        <v>175</v>
      </c>
      <c r="F74431">
        <v>60920</v>
      </c>
      <c r="G74431" t="s">
        <v>164</v>
      </c>
      <c r="H74431" t="s">
        <v>164</v>
      </c>
      <c r="I74431">
        <v>60</v>
      </c>
      <c r="J74431" t="s">
        <v>94</v>
      </c>
      <c r="K74431" t="s">
        <v>94</v>
      </c>
      <c r="L74431" t="s">
        <v>26</v>
      </c>
      <c r="M74431" t="s">
        <v>547</v>
      </c>
      <c r="N74431" t="s">
        <v>548</v>
      </c>
      <c r="O74431" t="s">
        <v>553</v>
      </c>
      <c r="P74431" t="s">
        <v>554</v>
      </c>
      <c r="Q74431">
        <v>147</v>
      </c>
      <c r="R74431" t="s">
        <v>31</v>
      </c>
      <c r="S74431">
        <v>804</v>
      </c>
      <c r="T74431">
        <v>0.18283582089552239</v>
      </c>
    </row>
    <row r="74432" spans="1:20" x14ac:dyDescent="0.25">
      <c r="A74432" t="s">
        <v>22</v>
      </c>
      <c r="B74432">
        <v>2013</v>
      </c>
      <c r="C74432">
        <v>322700</v>
      </c>
      <c r="D74432" t="s">
        <v>175</v>
      </c>
      <c r="E74432" t="s">
        <v>175</v>
      </c>
      <c r="F74432">
        <v>60920</v>
      </c>
      <c r="G74432" t="s">
        <v>164</v>
      </c>
      <c r="H74432" t="s">
        <v>164</v>
      </c>
      <c r="I74432">
        <v>60</v>
      </c>
      <c r="J74432" t="s">
        <v>94</v>
      </c>
      <c r="K74432" t="s">
        <v>94</v>
      </c>
      <c r="L74432" t="s">
        <v>26</v>
      </c>
      <c r="M74432" t="s">
        <v>547</v>
      </c>
      <c r="N74432" t="s">
        <v>548</v>
      </c>
      <c r="O74432" t="s">
        <v>555</v>
      </c>
      <c r="P74432" t="s">
        <v>556</v>
      </c>
      <c r="Q74432">
        <v>126</v>
      </c>
      <c r="R74432" t="s">
        <v>31</v>
      </c>
      <c r="S74432">
        <v>804</v>
      </c>
      <c r="T74432">
        <v>0.15671641791044777</v>
      </c>
    </row>
    <row r="74433" spans="1:20" x14ac:dyDescent="0.25">
      <c r="A74433" t="s">
        <v>22</v>
      </c>
      <c r="B74433">
        <v>2013</v>
      </c>
      <c r="C74433">
        <v>322700</v>
      </c>
      <c r="D74433" t="s">
        <v>175</v>
      </c>
      <c r="E74433" t="s">
        <v>175</v>
      </c>
      <c r="F74433">
        <v>60920</v>
      </c>
      <c r="G74433" t="s">
        <v>164</v>
      </c>
      <c r="H74433" t="s">
        <v>164</v>
      </c>
      <c r="I74433">
        <v>60</v>
      </c>
      <c r="J74433" t="s">
        <v>94</v>
      </c>
      <c r="K74433" t="s">
        <v>94</v>
      </c>
      <c r="L74433" t="s">
        <v>26</v>
      </c>
      <c r="M74433" t="s">
        <v>547</v>
      </c>
      <c r="N74433" t="s">
        <v>548</v>
      </c>
      <c r="O74433" t="s">
        <v>557</v>
      </c>
      <c r="P74433" t="s">
        <v>558</v>
      </c>
      <c r="Q74433">
        <v>60</v>
      </c>
      <c r="R74433" t="s">
        <v>31</v>
      </c>
      <c r="S74433">
        <v>804</v>
      </c>
      <c r="T74433">
        <v>7.4626865671641784E-2</v>
      </c>
    </row>
    <row r="74434" spans="1:20" x14ac:dyDescent="0.25">
      <c r="A74434" t="s">
        <v>22</v>
      </c>
      <c r="B74434">
        <v>2013</v>
      </c>
      <c r="C74434">
        <v>322700</v>
      </c>
      <c r="D74434" t="s">
        <v>175</v>
      </c>
      <c r="E74434" t="s">
        <v>175</v>
      </c>
      <c r="F74434">
        <v>60920</v>
      </c>
      <c r="G74434" t="s">
        <v>164</v>
      </c>
      <c r="H74434" t="s">
        <v>164</v>
      </c>
      <c r="I74434">
        <v>60</v>
      </c>
      <c r="J74434" t="s">
        <v>94</v>
      </c>
      <c r="K74434" t="s">
        <v>94</v>
      </c>
      <c r="L74434" t="s">
        <v>26</v>
      </c>
      <c r="M74434" t="s">
        <v>547</v>
      </c>
      <c r="N74434" t="s">
        <v>548</v>
      </c>
      <c r="O74434" t="s">
        <v>559</v>
      </c>
      <c r="P74434" t="s">
        <v>560</v>
      </c>
      <c r="Q74434">
        <v>39</v>
      </c>
      <c r="R74434" t="s">
        <v>31</v>
      </c>
      <c r="S74434">
        <v>804</v>
      </c>
      <c r="T74434">
        <v>4.8507462686567165E-2</v>
      </c>
    </row>
    <row r="74435" spans="1:20" x14ac:dyDescent="0.25">
      <c r="A74435" t="s">
        <v>22</v>
      </c>
      <c r="B74435">
        <v>2013</v>
      </c>
      <c r="C74435">
        <v>322700</v>
      </c>
      <c r="D74435" t="s">
        <v>175</v>
      </c>
      <c r="E74435" t="s">
        <v>175</v>
      </c>
      <c r="F74435">
        <v>60920</v>
      </c>
      <c r="G74435" t="s">
        <v>164</v>
      </c>
      <c r="H74435" t="s">
        <v>164</v>
      </c>
      <c r="I74435">
        <v>60</v>
      </c>
      <c r="J74435" t="s">
        <v>94</v>
      </c>
      <c r="K74435" t="s">
        <v>94</v>
      </c>
      <c r="L74435" t="s">
        <v>26</v>
      </c>
      <c r="M74435" t="s">
        <v>547</v>
      </c>
      <c r="N74435" t="s">
        <v>548</v>
      </c>
      <c r="O74435" t="s">
        <v>561</v>
      </c>
      <c r="P74435" t="s">
        <v>562</v>
      </c>
      <c r="Q74435">
        <v>12</v>
      </c>
      <c r="R74435" t="s">
        <v>31</v>
      </c>
      <c r="S74435">
        <v>804</v>
      </c>
      <c r="T74435">
        <v>1.4925373134328358E-2</v>
      </c>
    </row>
    <row r="74436" spans="1:20" x14ac:dyDescent="0.25">
      <c r="A74436" t="s">
        <v>22</v>
      </c>
      <c r="B74436">
        <v>2013</v>
      </c>
      <c r="C74436">
        <v>322700</v>
      </c>
      <c r="D74436" t="s">
        <v>175</v>
      </c>
      <c r="E74436" t="s">
        <v>175</v>
      </c>
      <c r="F74436">
        <v>60920</v>
      </c>
      <c r="G74436" t="s">
        <v>164</v>
      </c>
      <c r="H74436" t="s">
        <v>164</v>
      </c>
      <c r="I74436">
        <v>60</v>
      </c>
      <c r="J74436" t="s">
        <v>94</v>
      </c>
      <c r="K74436" t="s">
        <v>94</v>
      </c>
      <c r="L74436" t="s">
        <v>26</v>
      </c>
      <c r="M74436" t="s">
        <v>547</v>
      </c>
      <c r="N74436" t="s">
        <v>548</v>
      </c>
      <c r="O74436" t="s">
        <v>563</v>
      </c>
      <c r="P74436" t="s">
        <v>564</v>
      </c>
      <c r="Q74436">
        <v>15</v>
      </c>
      <c r="R74436" t="s">
        <v>31</v>
      </c>
      <c r="S74436">
        <v>804</v>
      </c>
      <c r="T74436">
        <v>1.8656716417910446E-2</v>
      </c>
    </row>
    <row r="74437" spans="1:20" x14ac:dyDescent="0.25">
      <c r="A74437" t="s">
        <v>22</v>
      </c>
      <c r="B74437">
        <v>2013</v>
      </c>
      <c r="C74437">
        <v>322700</v>
      </c>
      <c r="D74437" t="s">
        <v>175</v>
      </c>
      <c r="E74437" t="s">
        <v>175</v>
      </c>
      <c r="F74437">
        <v>60920</v>
      </c>
      <c r="G74437" t="s">
        <v>164</v>
      </c>
      <c r="H74437" t="s">
        <v>164</v>
      </c>
      <c r="I74437">
        <v>60</v>
      </c>
      <c r="J74437" t="s">
        <v>94</v>
      </c>
      <c r="K74437" t="s">
        <v>94</v>
      </c>
      <c r="L74437" t="s">
        <v>26</v>
      </c>
      <c r="M74437" t="s">
        <v>547</v>
      </c>
      <c r="N74437" t="s">
        <v>548</v>
      </c>
      <c r="O74437" t="s">
        <v>565</v>
      </c>
      <c r="P74437" t="s">
        <v>566</v>
      </c>
      <c r="Q74437">
        <v>0</v>
      </c>
      <c r="R74437" t="s">
        <v>31</v>
      </c>
      <c r="S74437">
        <v>804</v>
      </c>
      <c r="T74437">
        <v>0</v>
      </c>
    </row>
    <row r="74438" spans="1:20" x14ac:dyDescent="0.25">
      <c r="A74438" t="s">
        <v>22</v>
      </c>
      <c r="B74438">
        <v>2013</v>
      </c>
      <c r="C74438">
        <v>322700</v>
      </c>
      <c r="D74438" t="s">
        <v>175</v>
      </c>
      <c r="E74438" t="s">
        <v>175</v>
      </c>
      <c r="F74438">
        <v>60920</v>
      </c>
      <c r="G74438" t="s">
        <v>164</v>
      </c>
      <c r="H74438" t="s">
        <v>164</v>
      </c>
      <c r="I74438">
        <v>60</v>
      </c>
      <c r="J74438" t="s">
        <v>94</v>
      </c>
      <c r="K74438" t="s">
        <v>94</v>
      </c>
      <c r="L74438" t="s">
        <v>26</v>
      </c>
      <c r="M74438" t="s">
        <v>547</v>
      </c>
      <c r="N74438" t="s">
        <v>548</v>
      </c>
      <c r="O74438" t="s">
        <v>567</v>
      </c>
      <c r="P74438" t="s">
        <v>568</v>
      </c>
      <c r="Q74438">
        <v>2.9</v>
      </c>
      <c r="R74438" t="s">
        <v>31</v>
      </c>
    </row>
    <row r="74439" spans="1:20" x14ac:dyDescent="0.25">
      <c r="A74439" t="s">
        <v>22</v>
      </c>
      <c r="B74439">
        <v>2013</v>
      </c>
      <c r="C74439">
        <v>322700</v>
      </c>
      <c r="D74439" t="s">
        <v>175</v>
      </c>
      <c r="E74439" t="s">
        <v>175</v>
      </c>
      <c r="F74439">
        <v>60920</v>
      </c>
      <c r="G74439" t="s">
        <v>164</v>
      </c>
      <c r="H74439" t="s">
        <v>164</v>
      </c>
      <c r="I74439">
        <v>60</v>
      </c>
      <c r="J74439" t="s">
        <v>94</v>
      </c>
      <c r="K74439" t="s">
        <v>94</v>
      </c>
      <c r="L74439" t="s">
        <v>26</v>
      </c>
      <c r="M74439" t="s">
        <v>547</v>
      </c>
      <c r="N74439" t="s">
        <v>548</v>
      </c>
      <c r="O74439" t="s">
        <v>569</v>
      </c>
      <c r="P74439" t="s">
        <v>570</v>
      </c>
      <c r="Q74439">
        <v>804</v>
      </c>
      <c r="R74439" t="s">
        <v>31</v>
      </c>
      <c r="S74439">
        <v>804</v>
      </c>
      <c r="T74439">
        <v>1</v>
      </c>
    </row>
    <row r="74440" spans="1:20" x14ac:dyDescent="0.25">
      <c r="A74440" t="s">
        <v>22</v>
      </c>
      <c r="B74440">
        <v>2013</v>
      </c>
      <c r="C74440">
        <v>322700</v>
      </c>
      <c r="D74440" t="s">
        <v>175</v>
      </c>
      <c r="E74440" t="s">
        <v>175</v>
      </c>
      <c r="F74440">
        <v>60920</v>
      </c>
      <c r="G74440" t="s">
        <v>164</v>
      </c>
      <c r="H74440" t="s">
        <v>164</v>
      </c>
      <c r="I74440">
        <v>60</v>
      </c>
      <c r="J74440" t="s">
        <v>94</v>
      </c>
      <c r="K74440" t="s">
        <v>94</v>
      </c>
      <c r="L74440" t="s">
        <v>26</v>
      </c>
      <c r="M74440" t="s">
        <v>547</v>
      </c>
      <c r="N74440" t="s">
        <v>548</v>
      </c>
      <c r="O74440" t="s">
        <v>571</v>
      </c>
      <c r="P74440" t="s">
        <v>572</v>
      </c>
      <c r="Q74440">
        <v>804</v>
      </c>
      <c r="R74440" t="s">
        <v>479</v>
      </c>
      <c r="S74440">
        <v>804</v>
      </c>
      <c r="T74440">
        <v>1</v>
      </c>
    </row>
    <row r="74441" spans="1:20" x14ac:dyDescent="0.25">
      <c r="A74441" t="s">
        <v>22</v>
      </c>
      <c r="B74441">
        <v>2013</v>
      </c>
      <c r="C74441">
        <v>322800</v>
      </c>
      <c r="D74441" t="s">
        <v>176</v>
      </c>
      <c r="E74441" t="s">
        <v>176</v>
      </c>
      <c r="F74441">
        <v>61130</v>
      </c>
      <c r="G74441" t="s">
        <v>166</v>
      </c>
      <c r="H74441" t="s">
        <v>166</v>
      </c>
      <c r="I74441">
        <v>60</v>
      </c>
      <c r="J74441" t="s">
        <v>94</v>
      </c>
      <c r="K74441" t="s">
        <v>94</v>
      </c>
      <c r="L74441" t="s">
        <v>26</v>
      </c>
      <c r="M74441" t="s">
        <v>547</v>
      </c>
      <c r="N74441" t="s">
        <v>548</v>
      </c>
      <c r="O74441" t="s">
        <v>549</v>
      </c>
      <c r="P74441" t="s">
        <v>550</v>
      </c>
      <c r="Q74441">
        <v>15</v>
      </c>
      <c r="R74441" t="s">
        <v>31</v>
      </c>
      <c r="S74441">
        <v>126</v>
      </c>
      <c r="T74441">
        <v>0.11904761904761904</v>
      </c>
    </row>
    <row r="74442" spans="1:20" x14ac:dyDescent="0.25">
      <c r="A74442" t="s">
        <v>22</v>
      </c>
      <c r="B74442">
        <v>2013</v>
      </c>
      <c r="C74442">
        <v>322800</v>
      </c>
      <c r="D74442" t="s">
        <v>176</v>
      </c>
      <c r="E74442" t="s">
        <v>176</v>
      </c>
      <c r="F74442">
        <v>61130</v>
      </c>
      <c r="G74442" t="s">
        <v>166</v>
      </c>
      <c r="H74442" t="s">
        <v>166</v>
      </c>
      <c r="I74442">
        <v>60</v>
      </c>
      <c r="J74442" t="s">
        <v>94</v>
      </c>
      <c r="K74442" t="s">
        <v>94</v>
      </c>
      <c r="L74442" t="s">
        <v>26</v>
      </c>
      <c r="M74442" t="s">
        <v>547</v>
      </c>
      <c r="N74442" t="s">
        <v>548</v>
      </c>
      <c r="O74442" t="s">
        <v>551</v>
      </c>
      <c r="P74442" t="s">
        <v>552</v>
      </c>
      <c r="Q74442">
        <v>45</v>
      </c>
      <c r="R74442" t="s">
        <v>31</v>
      </c>
      <c r="S74442">
        <v>126</v>
      </c>
      <c r="T74442">
        <v>0.35714285714285715</v>
      </c>
    </row>
    <row r="74443" spans="1:20" x14ac:dyDescent="0.25">
      <c r="A74443" t="s">
        <v>22</v>
      </c>
      <c r="B74443">
        <v>2013</v>
      </c>
      <c r="C74443">
        <v>322800</v>
      </c>
      <c r="D74443" t="s">
        <v>176</v>
      </c>
      <c r="E74443" t="s">
        <v>176</v>
      </c>
      <c r="F74443">
        <v>61130</v>
      </c>
      <c r="G74443" t="s">
        <v>166</v>
      </c>
      <c r="H74443" t="s">
        <v>166</v>
      </c>
      <c r="I74443">
        <v>60</v>
      </c>
      <c r="J74443" t="s">
        <v>94</v>
      </c>
      <c r="K74443" t="s">
        <v>94</v>
      </c>
      <c r="L74443" t="s">
        <v>26</v>
      </c>
      <c r="M74443" t="s">
        <v>547</v>
      </c>
      <c r="N74443" t="s">
        <v>548</v>
      </c>
      <c r="O74443" t="s">
        <v>553</v>
      </c>
      <c r="P74443" t="s">
        <v>554</v>
      </c>
      <c r="Q74443">
        <v>36</v>
      </c>
      <c r="R74443" t="s">
        <v>31</v>
      </c>
      <c r="S74443">
        <v>126</v>
      </c>
      <c r="T74443">
        <v>0.2857142857142857</v>
      </c>
    </row>
    <row r="74444" spans="1:20" x14ac:dyDescent="0.25">
      <c r="A74444" t="s">
        <v>22</v>
      </c>
      <c r="B74444">
        <v>2013</v>
      </c>
      <c r="C74444">
        <v>322800</v>
      </c>
      <c r="D74444" t="s">
        <v>176</v>
      </c>
      <c r="E74444" t="s">
        <v>176</v>
      </c>
      <c r="F74444">
        <v>61130</v>
      </c>
      <c r="G74444" t="s">
        <v>166</v>
      </c>
      <c r="H74444" t="s">
        <v>166</v>
      </c>
      <c r="I74444">
        <v>60</v>
      </c>
      <c r="J74444" t="s">
        <v>94</v>
      </c>
      <c r="K74444" t="s">
        <v>94</v>
      </c>
      <c r="L74444" t="s">
        <v>26</v>
      </c>
      <c r="M74444" t="s">
        <v>547</v>
      </c>
      <c r="N74444" t="s">
        <v>548</v>
      </c>
      <c r="O74444" t="s">
        <v>555</v>
      </c>
      <c r="P74444" t="s">
        <v>556</v>
      </c>
      <c r="Q74444">
        <v>18</v>
      </c>
      <c r="R74444" t="s">
        <v>31</v>
      </c>
      <c r="S74444">
        <v>126</v>
      </c>
      <c r="T74444">
        <v>0.14285714285714285</v>
      </c>
    </row>
    <row r="74445" spans="1:20" x14ac:dyDescent="0.25">
      <c r="A74445" t="s">
        <v>22</v>
      </c>
      <c r="B74445">
        <v>2013</v>
      </c>
      <c r="C74445">
        <v>322800</v>
      </c>
      <c r="D74445" t="s">
        <v>176</v>
      </c>
      <c r="E74445" t="s">
        <v>176</v>
      </c>
      <c r="F74445">
        <v>61130</v>
      </c>
      <c r="G74445" t="s">
        <v>166</v>
      </c>
      <c r="H74445" t="s">
        <v>166</v>
      </c>
      <c r="I74445">
        <v>60</v>
      </c>
      <c r="J74445" t="s">
        <v>94</v>
      </c>
      <c r="K74445" t="s">
        <v>94</v>
      </c>
      <c r="L74445" t="s">
        <v>26</v>
      </c>
      <c r="M74445" t="s">
        <v>547</v>
      </c>
      <c r="N74445" t="s">
        <v>548</v>
      </c>
      <c r="O74445" t="s">
        <v>557</v>
      </c>
      <c r="P74445" t="s">
        <v>558</v>
      </c>
      <c r="Q74445">
        <v>12</v>
      </c>
      <c r="R74445" t="s">
        <v>31</v>
      </c>
      <c r="S74445">
        <v>126</v>
      </c>
      <c r="T74445">
        <v>9.5238095238095233E-2</v>
      </c>
    </row>
    <row r="74446" spans="1:20" x14ac:dyDescent="0.25">
      <c r="A74446" t="s">
        <v>22</v>
      </c>
      <c r="B74446">
        <v>2013</v>
      </c>
      <c r="C74446">
        <v>322800</v>
      </c>
      <c r="D74446" t="s">
        <v>176</v>
      </c>
      <c r="E74446" t="s">
        <v>176</v>
      </c>
      <c r="F74446">
        <v>61130</v>
      </c>
      <c r="G74446" t="s">
        <v>166</v>
      </c>
      <c r="H74446" t="s">
        <v>166</v>
      </c>
      <c r="I74446">
        <v>60</v>
      </c>
      <c r="J74446" t="s">
        <v>94</v>
      </c>
      <c r="K74446" t="s">
        <v>94</v>
      </c>
      <c r="L74446" t="s">
        <v>26</v>
      </c>
      <c r="M74446" t="s">
        <v>547</v>
      </c>
      <c r="N74446" t="s">
        <v>548</v>
      </c>
      <c r="O74446" t="s">
        <v>559</v>
      </c>
      <c r="P74446" t="s">
        <v>560</v>
      </c>
      <c r="Q74446">
        <v>3</v>
      </c>
      <c r="R74446" t="s">
        <v>31</v>
      </c>
      <c r="S74446">
        <v>126</v>
      </c>
      <c r="T74446">
        <v>2.3809523809523808E-2</v>
      </c>
    </row>
    <row r="74447" spans="1:20" x14ac:dyDescent="0.25">
      <c r="A74447" t="s">
        <v>22</v>
      </c>
      <c r="B74447">
        <v>2013</v>
      </c>
      <c r="C74447">
        <v>322800</v>
      </c>
      <c r="D74447" t="s">
        <v>176</v>
      </c>
      <c r="E74447" t="s">
        <v>176</v>
      </c>
      <c r="F74447">
        <v>61130</v>
      </c>
      <c r="G74447" t="s">
        <v>166</v>
      </c>
      <c r="H74447" t="s">
        <v>166</v>
      </c>
      <c r="I74447">
        <v>60</v>
      </c>
      <c r="J74447" t="s">
        <v>94</v>
      </c>
      <c r="K74447" t="s">
        <v>94</v>
      </c>
      <c r="L74447" t="s">
        <v>26</v>
      </c>
      <c r="M74447" t="s">
        <v>547</v>
      </c>
      <c r="N74447" t="s">
        <v>548</v>
      </c>
      <c r="O74447" t="s">
        <v>561</v>
      </c>
      <c r="P74447" t="s">
        <v>562</v>
      </c>
      <c r="Q74447">
        <v>0</v>
      </c>
      <c r="R74447" t="s">
        <v>31</v>
      </c>
      <c r="S74447">
        <v>126</v>
      </c>
      <c r="T74447">
        <v>0</v>
      </c>
    </row>
    <row r="74448" spans="1:20" x14ac:dyDescent="0.25">
      <c r="A74448" t="s">
        <v>22</v>
      </c>
      <c r="B74448">
        <v>2013</v>
      </c>
      <c r="C74448">
        <v>322800</v>
      </c>
      <c r="D74448" t="s">
        <v>176</v>
      </c>
      <c r="E74448" t="s">
        <v>176</v>
      </c>
      <c r="F74448">
        <v>61130</v>
      </c>
      <c r="G74448" t="s">
        <v>166</v>
      </c>
      <c r="H74448" t="s">
        <v>166</v>
      </c>
      <c r="I74448">
        <v>60</v>
      </c>
      <c r="J74448" t="s">
        <v>94</v>
      </c>
      <c r="K74448" t="s">
        <v>94</v>
      </c>
      <c r="L74448" t="s">
        <v>26</v>
      </c>
      <c r="M74448" t="s">
        <v>547</v>
      </c>
      <c r="N74448" t="s">
        <v>548</v>
      </c>
      <c r="O74448" t="s">
        <v>563</v>
      </c>
      <c r="P74448" t="s">
        <v>564</v>
      </c>
      <c r="Q74448">
        <v>0</v>
      </c>
      <c r="R74448" t="s">
        <v>31</v>
      </c>
      <c r="S74448">
        <v>126</v>
      </c>
      <c r="T74448">
        <v>0</v>
      </c>
    </row>
    <row r="74449" spans="1:20" x14ac:dyDescent="0.25">
      <c r="A74449" t="s">
        <v>22</v>
      </c>
      <c r="B74449">
        <v>2013</v>
      </c>
      <c r="C74449">
        <v>322800</v>
      </c>
      <c r="D74449" t="s">
        <v>176</v>
      </c>
      <c r="E74449" t="s">
        <v>176</v>
      </c>
      <c r="F74449">
        <v>61130</v>
      </c>
      <c r="G74449" t="s">
        <v>166</v>
      </c>
      <c r="H74449" t="s">
        <v>166</v>
      </c>
      <c r="I74449">
        <v>60</v>
      </c>
      <c r="J74449" t="s">
        <v>94</v>
      </c>
      <c r="K74449" t="s">
        <v>94</v>
      </c>
      <c r="L74449" t="s">
        <v>26</v>
      </c>
      <c r="M74449" t="s">
        <v>547</v>
      </c>
      <c r="N74449" t="s">
        <v>548</v>
      </c>
      <c r="O74449" t="s">
        <v>565</v>
      </c>
      <c r="P74449" t="s">
        <v>566</v>
      </c>
      <c r="Q74449">
        <v>0</v>
      </c>
      <c r="R74449" t="s">
        <v>31</v>
      </c>
      <c r="S74449">
        <v>126</v>
      </c>
      <c r="T74449">
        <v>0</v>
      </c>
    </row>
    <row r="74450" spans="1:20" x14ac:dyDescent="0.25">
      <c r="A74450" t="s">
        <v>22</v>
      </c>
      <c r="B74450">
        <v>2013</v>
      </c>
      <c r="C74450">
        <v>322800</v>
      </c>
      <c r="D74450" t="s">
        <v>176</v>
      </c>
      <c r="E74450" t="s">
        <v>176</v>
      </c>
      <c r="F74450">
        <v>61130</v>
      </c>
      <c r="G74450" t="s">
        <v>166</v>
      </c>
      <c r="H74450" t="s">
        <v>166</v>
      </c>
      <c r="I74450">
        <v>60</v>
      </c>
      <c r="J74450" t="s">
        <v>94</v>
      </c>
      <c r="K74450" t="s">
        <v>94</v>
      </c>
      <c r="L74450" t="s">
        <v>26</v>
      </c>
      <c r="M74450" t="s">
        <v>547</v>
      </c>
      <c r="N74450" t="s">
        <v>548</v>
      </c>
      <c r="O74450" t="s">
        <v>567</v>
      </c>
      <c r="P74450" t="s">
        <v>568</v>
      </c>
      <c r="Q74450">
        <v>2.9</v>
      </c>
      <c r="R74450" t="s">
        <v>31</v>
      </c>
    </row>
    <row r="74451" spans="1:20" x14ac:dyDescent="0.25">
      <c r="A74451" t="s">
        <v>22</v>
      </c>
      <c r="B74451">
        <v>2013</v>
      </c>
      <c r="C74451">
        <v>322800</v>
      </c>
      <c r="D74451" t="s">
        <v>176</v>
      </c>
      <c r="E74451" t="s">
        <v>176</v>
      </c>
      <c r="F74451">
        <v>61130</v>
      </c>
      <c r="G74451" t="s">
        <v>166</v>
      </c>
      <c r="H74451" t="s">
        <v>166</v>
      </c>
      <c r="I74451">
        <v>60</v>
      </c>
      <c r="J74451" t="s">
        <v>94</v>
      </c>
      <c r="K74451" t="s">
        <v>94</v>
      </c>
      <c r="L74451" t="s">
        <v>26</v>
      </c>
      <c r="M74451" t="s">
        <v>547</v>
      </c>
      <c r="N74451" t="s">
        <v>548</v>
      </c>
      <c r="O74451" t="s">
        <v>569</v>
      </c>
      <c r="P74451" t="s">
        <v>570</v>
      </c>
      <c r="Q74451">
        <v>126</v>
      </c>
      <c r="R74451" t="s">
        <v>31</v>
      </c>
      <c r="S74451">
        <v>126</v>
      </c>
      <c r="T74451">
        <v>1</v>
      </c>
    </row>
    <row r="74452" spans="1:20" x14ac:dyDescent="0.25">
      <c r="A74452" t="s">
        <v>22</v>
      </c>
      <c r="B74452">
        <v>2013</v>
      </c>
      <c r="C74452">
        <v>322800</v>
      </c>
      <c r="D74452" t="s">
        <v>176</v>
      </c>
      <c r="E74452" t="s">
        <v>176</v>
      </c>
      <c r="F74452">
        <v>61130</v>
      </c>
      <c r="G74452" t="s">
        <v>166</v>
      </c>
      <c r="H74452" t="s">
        <v>166</v>
      </c>
      <c r="I74452">
        <v>60</v>
      </c>
      <c r="J74452" t="s">
        <v>94</v>
      </c>
      <c r="K74452" t="s">
        <v>94</v>
      </c>
      <c r="L74452" t="s">
        <v>26</v>
      </c>
      <c r="M74452" t="s">
        <v>547</v>
      </c>
      <c r="N74452" t="s">
        <v>548</v>
      </c>
      <c r="O74452" t="s">
        <v>571</v>
      </c>
      <c r="P74452" t="s">
        <v>572</v>
      </c>
      <c r="Q74452">
        <v>126</v>
      </c>
      <c r="R74452" t="s">
        <v>479</v>
      </c>
      <c r="S74452">
        <v>126</v>
      </c>
      <c r="T74452">
        <v>1</v>
      </c>
    </row>
    <row r="74453" spans="1:20" x14ac:dyDescent="0.25">
      <c r="A74453" t="s">
        <v>22</v>
      </c>
      <c r="B74453">
        <v>2013</v>
      </c>
      <c r="C74453">
        <v>322900</v>
      </c>
      <c r="D74453" t="s">
        <v>177</v>
      </c>
      <c r="E74453" t="s">
        <v>177</v>
      </c>
      <c r="F74453">
        <v>61130</v>
      </c>
      <c r="G74453" t="s">
        <v>166</v>
      </c>
      <c r="H74453" t="s">
        <v>166</v>
      </c>
      <c r="I74453">
        <v>60</v>
      </c>
      <c r="J74453" t="s">
        <v>94</v>
      </c>
      <c r="K74453" t="s">
        <v>94</v>
      </c>
      <c r="L74453" t="s">
        <v>26</v>
      </c>
      <c r="M74453" t="s">
        <v>547</v>
      </c>
      <c r="N74453" t="s">
        <v>548</v>
      </c>
      <c r="O74453" t="s">
        <v>549</v>
      </c>
      <c r="P74453" t="s">
        <v>550</v>
      </c>
      <c r="Q74453">
        <v>3</v>
      </c>
      <c r="R74453" t="s">
        <v>31</v>
      </c>
      <c r="S74453">
        <v>21</v>
      </c>
      <c r="T74453">
        <v>0.14285714285714285</v>
      </c>
    </row>
    <row r="74454" spans="1:20" x14ac:dyDescent="0.25">
      <c r="A74454" t="s">
        <v>22</v>
      </c>
      <c r="B74454">
        <v>2013</v>
      </c>
      <c r="C74454">
        <v>322900</v>
      </c>
      <c r="D74454" t="s">
        <v>177</v>
      </c>
      <c r="E74454" t="s">
        <v>177</v>
      </c>
      <c r="F74454">
        <v>61130</v>
      </c>
      <c r="G74454" t="s">
        <v>166</v>
      </c>
      <c r="H74454" t="s">
        <v>166</v>
      </c>
      <c r="I74454">
        <v>60</v>
      </c>
      <c r="J74454" t="s">
        <v>94</v>
      </c>
      <c r="K74454" t="s">
        <v>94</v>
      </c>
      <c r="L74454" t="s">
        <v>26</v>
      </c>
      <c r="M74454" t="s">
        <v>547</v>
      </c>
      <c r="N74454" t="s">
        <v>548</v>
      </c>
      <c r="O74454" t="s">
        <v>551</v>
      </c>
      <c r="P74454" t="s">
        <v>552</v>
      </c>
      <c r="Q74454">
        <v>6</v>
      </c>
      <c r="R74454" t="s">
        <v>31</v>
      </c>
      <c r="S74454">
        <v>21</v>
      </c>
      <c r="T74454">
        <v>0.2857142857142857</v>
      </c>
    </row>
    <row r="74455" spans="1:20" x14ac:dyDescent="0.25">
      <c r="A74455" t="s">
        <v>22</v>
      </c>
      <c r="B74455">
        <v>2013</v>
      </c>
      <c r="C74455">
        <v>322900</v>
      </c>
      <c r="D74455" t="s">
        <v>177</v>
      </c>
      <c r="E74455" t="s">
        <v>177</v>
      </c>
      <c r="F74455">
        <v>61130</v>
      </c>
      <c r="G74455" t="s">
        <v>166</v>
      </c>
      <c r="H74455" t="s">
        <v>166</v>
      </c>
      <c r="I74455">
        <v>60</v>
      </c>
      <c r="J74455" t="s">
        <v>94</v>
      </c>
      <c r="K74455" t="s">
        <v>94</v>
      </c>
      <c r="L74455" t="s">
        <v>26</v>
      </c>
      <c r="M74455" t="s">
        <v>547</v>
      </c>
      <c r="N74455" t="s">
        <v>548</v>
      </c>
      <c r="O74455" t="s">
        <v>553</v>
      </c>
      <c r="P74455" t="s">
        <v>554</v>
      </c>
      <c r="Q74455">
        <v>3</v>
      </c>
      <c r="R74455" t="s">
        <v>31</v>
      </c>
      <c r="S74455">
        <v>21</v>
      </c>
      <c r="T74455">
        <v>0.14285714285714285</v>
      </c>
    </row>
    <row r="74456" spans="1:20" x14ac:dyDescent="0.25">
      <c r="A74456" t="s">
        <v>22</v>
      </c>
      <c r="B74456">
        <v>2013</v>
      </c>
      <c r="C74456">
        <v>322900</v>
      </c>
      <c r="D74456" t="s">
        <v>177</v>
      </c>
      <c r="E74456" t="s">
        <v>177</v>
      </c>
      <c r="F74456">
        <v>61130</v>
      </c>
      <c r="G74456" t="s">
        <v>166</v>
      </c>
      <c r="H74456" t="s">
        <v>166</v>
      </c>
      <c r="I74456">
        <v>60</v>
      </c>
      <c r="J74456" t="s">
        <v>94</v>
      </c>
      <c r="K74456" t="s">
        <v>94</v>
      </c>
      <c r="L74456" t="s">
        <v>26</v>
      </c>
      <c r="M74456" t="s">
        <v>547</v>
      </c>
      <c r="N74456" t="s">
        <v>548</v>
      </c>
      <c r="O74456" t="s">
        <v>555</v>
      </c>
      <c r="P74456" t="s">
        <v>556</v>
      </c>
      <c r="Q74456">
        <v>3</v>
      </c>
      <c r="R74456" t="s">
        <v>31</v>
      </c>
      <c r="S74456">
        <v>21</v>
      </c>
      <c r="T74456">
        <v>0.14285714285714285</v>
      </c>
    </row>
    <row r="74457" spans="1:20" x14ac:dyDescent="0.25">
      <c r="A74457" t="s">
        <v>22</v>
      </c>
      <c r="B74457">
        <v>2013</v>
      </c>
      <c r="C74457">
        <v>322900</v>
      </c>
      <c r="D74457" t="s">
        <v>177</v>
      </c>
      <c r="E74457" t="s">
        <v>177</v>
      </c>
      <c r="F74457">
        <v>61130</v>
      </c>
      <c r="G74457" t="s">
        <v>166</v>
      </c>
      <c r="H74457" t="s">
        <v>166</v>
      </c>
      <c r="I74457">
        <v>60</v>
      </c>
      <c r="J74457" t="s">
        <v>94</v>
      </c>
      <c r="K74457" t="s">
        <v>94</v>
      </c>
      <c r="L74457" t="s">
        <v>26</v>
      </c>
      <c r="M74457" t="s">
        <v>547</v>
      </c>
      <c r="N74457" t="s">
        <v>548</v>
      </c>
      <c r="O74457" t="s">
        <v>557</v>
      </c>
      <c r="P74457" t="s">
        <v>558</v>
      </c>
      <c r="Q74457">
        <v>0</v>
      </c>
      <c r="R74457" t="s">
        <v>31</v>
      </c>
      <c r="S74457">
        <v>21</v>
      </c>
      <c r="T74457">
        <v>0</v>
      </c>
    </row>
    <row r="74458" spans="1:20" x14ac:dyDescent="0.25">
      <c r="A74458" t="s">
        <v>22</v>
      </c>
      <c r="B74458">
        <v>2013</v>
      </c>
      <c r="C74458">
        <v>322900</v>
      </c>
      <c r="D74458" t="s">
        <v>177</v>
      </c>
      <c r="E74458" t="s">
        <v>177</v>
      </c>
      <c r="F74458">
        <v>61130</v>
      </c>
      <c r="G74458" t="s">
        <v>166</v>
      </c>
      <c r="H74458" t="s">
        <v>166</v>
      </c>
      <c r="I74458">
        <v>60</v>
      </c>
      <c r="J74458" t="s">
        <v>94</v>
      </c>
      <c r="K74458" t="s">
        <v>94</v>
      </c>
      <c r="L74458" t="s">
        <v>26</v>
      </c>
      <c r="M74458" t="s">
        <v>547</v>
      </c>
      <c r="N74458" t="s">
        <v>548</v>
      </c>
      <c r="O74458" t="s">
        <v>559</v>
      </c>
      <c r="P74458" t="s">
        <v>560</v>
      </c>
      <c r="Q74458">
        <v>0</v>
      </c>
      <c r="R74458" t="s">
        <v>31</v>
      </c>
      <c r="S74458">
        <v>21</v>
      </c>
      <c r="T74458">
        <v>0</v>
      </c>
    </row>
    <row r="74459" spans="1:20" x14ac:dyDescent="0.25">
      <c r="A74459" t="s">
        <v>22</v>
      </c>
      <c r="B74459">
        <v>2013</v>
      </c>
      <c r="C74459">
        <v>322900</v>
      </c>
      <c r="D74459" t="s">
        <v>177</v>
      </c>
      <c r="E74459" t="s">
        <v>177</v>
      </c>
      <c r="F74459">
        <v>61130</v>
      </c>
      <c r="G74459" t="s">
        <v>166</v>
      </c>
      <c r="H74459" t="s">
        <v>166</v>
      </c>
      <c r="I74459">
        <v>60</v>
      </c>
      <c r="J74459" t="s">
        <v>94</v>
      </c>
      <c r="K74459" t="s">
        <v>94</v>
      </c>
      <c r="L74459" t="s">
        <v>26</v>
      </c>
      <c r="M74459" t="s">
        <v>547</v>
      </c>
      <c r="N74459" t="s">
        <v>548</v>
      </c>
      <c r="O74459" t="s">
        <v>561</v>
      </c>
      <c r="P74459" t="s">
        <v>562</v>
      </c>
      <c r="Q74459">
        <v>0</v>
      </c>
      <c r="R74459" t="s">
        <v>31</v>
      </c>
      <c r="S74459">
        <v>21</v>
      </c>
      <c r="T74459">
        <v>0</v>
      </c>
    </row>
    <row r="74460" spans="1:20" x14ac:dyDescent="0.25">
      <c r="A74460" t="s">
        <v>22</v>
      </c>
      <c r="B74460">
        <v>2013</v>
      </c>
      <c r="C74460">
        <v>322900</v>
      </c>
      <c r="D74460" t="s">
        <v>177</v>
      </c>
      <c r="E74460" t="s">
        <v>177</v>
      </c>
      <c r="F74460">
        <v>61130</v>
      </c>
      <c r="G74460" t="s">
        <v>166</v>
      </c>
      <c r="H74460" t="s">
        <v>166</v>
      </c>
      <c r="I74460">
        <v>60</v>
      </c>
      <c r="J74460" t="s">
        <v>94</v>
      </c>
      <c r="K74460" t="s">
        <v>94</v>
      </c>
      <c r="L74460" t="s">
        <v>26</v>
      </c>
      <c r="M74460" t="s">
        <v>547</v>
      </c>
      <c r="N74460" t="s">
        <v>548</v>
      </c>
      <c r="O74460" t="s">
        <v>563</v>
      </c>
      <c r="P74460" t="s">
        <v>564</v>
      </c>
      <c r="Q74460">
        <v>0</v>
      </c>
      <c r="R74460" t="s">
        <v>31</v>
      </c>
      <c r="S74460">
        <v>21</v>
      </c>
      <c r="T74460">
        <v>0</v>
      </c>
    </row>
    <row r="74461" spans="1:20" x14ac:dyDescent="0.25">
      <c r="A74461" t="s">
        <v>22</v>
      </c>
      <c r="B74461">
        <v>2013</v>
      </c>
      <c r="C74461">
        <v>322900</v>
      </c>
      <c r="D74461" t="s">
        <v>177</v>
      </c>
      <c r="E74461" t="s">
        <v>177</v>
      </c>
      <c r="F74461">
        <v>61130</v>
      </c>
      <c r="G74461" t="s">
        <v>166</v>
      </c>
      <c r="H74461" t="s">
        <v>166</v>
      </c>
      <c r="I74461">
        <v>60</v>
      </c>
      <c r="J74461" t="s">
        <v>94</v>
      </c>
      <c r="K74461" t="s">
        <v>94</v>
      </c>
      <c r="L74461" t="s">
        <v>26</v>
      </c>
      <c r="M74461" t="s">
        <v>547</v>
      </c>
      <c r="N74461" t="s">
        <v>548</v>
      </c>
      <c r="O74461" t="s">
        <v>565</v>
      </c>
      <c r="P74461" t="s">
        <v>566</v>
      </c>
      <c r="Q74461">
        <v>0</v>
      </c>
      <c r="R74461" t="s">
        <v>31</v>
      </c>
      <c r="S74461">
        <v>21</v>
      </c>
      <c r="T74461">
        <v>0</v>
      </c>
    </row>
    <row r="74462" spans="1:20" x14ac:dyDescent="0.25">
      <c r="A74462" t="s">
        <v>22</v>
      </c>
      <c r="B74462">
        <v>2013</v>
      </c>
      <c r="C74462">
        <v>322900</v>
      </c>
      <c r="D74462" t="s">
        <v>177</v>
      </c>
      <c r="E74462" t="s">
        <v>177</v>
      </c>
      <c r="F74462">
        <v>61130</v>
      </c>
      <c r="G74462" t="s">
        <v>166</v>
      </c>
      <c r="H74462" t="s">
        <v>166</v>
      </c>
      <c r="I74462">
        <v>60</v>
      </c>
      <c r="J74462" t="s">
        <v>94</v>
      </c>
      <c r="K74462" t="s">
        <v>94</v>
      </c>
      <c r="L74462" t="s">
        <v>26</v>
      </c>
      <c r="M74462" t="s">
        <v>547</v>
      </c>
      <c r="N74462" t="s">
        <v>548</v>
      </c>
      <c r="O74462" t="s">
        <v>567</v>
      </c>
      <c r="P74462" t="s">
        <v>568</v>
      </c>
      <c r="Q74462">
        <v>2.4</v>
      </c>
      <c r="R74462" t="s">
        <v>31</v>
      </c>
    </row>
    <row r="74463" spans="1:20" x14ac:dyDescent="0.25">
      <c r="A74463" t="s">
        <v>22</v>
      </c>
      <c r="B74463">
        <v>2013</v>
      </c>
      <c r="C74463">
        <v>322900</v>
      </c>
      <c r="D74463" t="s">
        <v>177</v>
      </c>
      <c r="E74463" t="s">
        <v>177</v>
      </c>
      <c r="F74463">
        <v>61130</v>
      </c>
      <c r="G74463" t="s">
        <v>166</v>
      </c>
      <c r="H74463" t="s">
        <v>166</v>
      </c>
      <c r="I74463">
        <v>60</v>
      </c>
      <c r="J74463" t="s">
        <v>94</v>
      </c>
      <c r="K74463" t="s">
        <v>94</v>
      </c>
      <c r="L74463" t="s">
        <v>26</v>
      </c>
      <c r="M74463" t="s">
        <v>547</v>
      </c>
      <c r="N74463" t="s">
        <v>548</v>
      </c>
      <c r="O74463" t="s">
        <v>569</v>
      </c>
      <c r="P74463" t="s">
        <v>570</v>
      </c>
      <c r="Q74463">
        <v>21</v>
      </c>
      <c r="R74463" t="s">
        <v>31</v>
      </c>
      <c r="S74463">
        <v>21</v>
      </c>
      <c r="T74463">
        <v>1</v>
      </c>
    </row>
    <row r="74464" spans="1:20" x14ac:dyDescent="0.25">
      <c r="A74464" t="s">
        <v>22</v>
      </c>
      <c r="B74464">
        <v>2013</v>
      </c>
      <c r="C74464">
        <v>322900</v>
      </c>
      <c r="D74464" t="s">
        <v>177</v>
      </c>
      <c r="E74464" t="s">
        <v>177</v>
      </c>
      <c r="F74464">
        <v>61130</v>
      </c>
      <c r="G74464" t="s">
        <v>166</v>
      </c>
      <c r="H74464" t="s">
        <v>166</v>
      </c>
      <c r="I74464">
        <v>60</v>
      </c>
      <c r="J74464" t="s">
        <v>94</v>
      </c>
      <c r="K74464" t="s">
        <v>94</v>
      </c>
      <c r="L74464" t="s">
        <v>26</v>
      </c>
      <c r="M74464" t="s">
        <v>547</v>
      </c>
      <c r="N74464" t="s">
        <v>548</v>
      </c>
      <c r="O74464" t="s">
        <v>571</v>
      </c>
      <c r="P74464" t="s">
        <v>572</v>
      </c>
      <c r="Q74464">
        <v>21</v>
      </c>
      <c r="R74464" t="s">
        <v>479</v>
      </c>
      <c r="S74464">
        <v>21</v>
      </c>
      <c r="T74464">
        <v>1</v>
      </c>
    </row>
    <row r="74465" spans="1:20" x14ac:dyDescent="0.25">
      <c r="A74465" t="s">
        <v>22</v>
      </c>
      <c r="B74465">
        <v>2013</v>
      </c>
      <c r="C74465">
        <v>323000</v>
      </c>
      <c r="D74465" t="s">
        <v>174</v>
      </c>
      <c r="E74465" t="s">
        <v>174</v>
      </c>
      <c r="F74465">
        <v>60870</v>
      </c>
      <c r="G74465" t="s">
        <v>174</v>
      </c>
      <c r="H74465" t="s">
        <v>174</v>
      </c>
      <c r="I74465">
        <v>60</v>
      </c>
      <c r="J74465" t="s">
        <v>94</v>
      </c>
      <c r="K74465" t="s">
        <v>94</v>
      </c>
      <c r="L74465" t="s">
        <v>26</v>
      </c>
      <c r="M74465" t="s">
        <v>547</v>
      </c>
      <c r="N74465" t="s">
        <v>548</v>
      </c>
      <c r="O74465" t="s">
        <v>549</v>
      </c>
      <c r="P74465" t="s">
        <v>550</v>
      </c>
      <c r="Q74465">
        <v>432</v>
      </c>
      <c r="R74465" t="s">
        <v>31</v>
      </c>
      <c r="S74465">
        <v>1296</v>
      </c>
      <c r="T74465">
        <v>0.33333333333333331</v>
      </c>
    </row>
    <row r="74466" spans="1:20" x14ac:dyDescent="0.25">
      <c r="A74466" t="s">
        <v>22</v>
      </c>
      <c r="B74466">
        <v>2013</v>
      </c>
      <c r="C74466">
        <v>323000</v>
      </c>
      <c r="D74466" t="s">
        <v>174</v>
      </c>
      <c r="E74466" t="s">
        <v>174</v>
      </c>
      <c r="F74466">
        <v>60870</v>
      </c>
      <c r="G74466" t="s">
        <v>174</v>
      </c>
      <c r="H74466" t="s">
        <v>174</v>
      </c>
      <c r="I74466">
        <v>60</v>
      </c>
      <c r="J74466" t="s">
        <v>94</v>
      </c>
      <c r="K74466" t="s">
        <v>94</v>
      </c>
      <c r="L74466" t="s">
        <v>26</v>
      </c>
      <c r="M74466" t="s">
        <v>547</v>
      </c>
      <c r="N74466" t="s">
        <v>548</v>
      </c>
      <c r="O74466" t="s">
        <v>551</v>
      </c>
      <c r="P74466" t="s">
        <v>552</v>
      </c>
      <c r="Q74466">
        <v>513</v>
      </c>
      <c r="R74466" t="s">
        <v>31</v>
      </c>
      <c r="S74466">
        <v>1296</v>
      </c>
      <c r="T74466">
        <v>0.39583333333333331</v>
      </c>
    </row>
    <row r="74467" spans="1:20" x14ac:dyDescent="0.25">
      <c r="A74467" t="s">
        <v>22</v>
      </c>
      <c r="B74467">
        <v>2013</v>
      </c>
      <c r="C74467">
        <v>323000</v>
      </c>
      <c r="D74467" t="s">
        <v>174</v>
      </c>
      <c r="E74467" t="s">
        <v>174</v>
      </c>
      <c r="F74467">
        <v>60870</v>
      </c>
      <c r="G74467" t="s">
        <v>174</v>
      </c>
      <c r="H74467" t="s">
        <v>174</v>
      </c>
      <c r="I74467">
        <v>60</v>
      </c>
      <c r="J74467" t="s">
        <v>94</v>
      </c>
      <c r="K74467" t="s">
        <v>94</v>
      </c>
      <c r="L74467" t="s">
        <v>26</v>
      </c>
      <c r="M74467" t="s">
        <v>547</v>
      </c>
      <c r="N74467" t="s">
        <v>548</v>
      </c>
      <c r="O74467" t="s">
        <v>553</v>
      </c>
      <c r="P74467" t="s">
        <v>554</v>
      </c>
      <c r="Q74467">
        <v>171</v>
      </c>
      <c r="R74467" t="s">
        <v>31</v>
      </c>
      <c r="S74467">
        <v>1296</v>
      </c>
      <c r="T74467">
        <v>0.13194444444444445</v>
      </c>
    </row>
    <row r="74468" spans="1:20" x14ac:dyDescent="0.25">
      <c r="A74468" t="s">
        <v>22</v>
      </c>
      <c r="B74468">
        <v>2013</v>
      </c>
      <c r="C74468">
        <v>323000</v>
      </c>
      <c r="D74468" t="s">
        <v>174</v>
      </c>
      <c r="E74468" t="s">
        <v>174</v>
      </c>
      <c r="F74468">
        <v>60870</v>
      </c>
      <c r="G74468" t="s">
        <v>174</v>
      </c>
      <c r="H74468" t="s">
        <v>174</v>
      </c>
      <c r="I74468">
        <v>60</v>
      </c>
      <c r="J74468" t="s">
        <v>94</v>
      </c>
      <c r="K74468" t="s">
        <v>94</v>
      </c>
      <c r="L74468" t="s">
        <v>26</v>
      </c>
      <c r="M74468" t="s">
        <v>547</v>
      </c>
      <c r="N74468" t="s">
        <v>548</v>
      </c>
      <c r="O74468" t="s">
        <v>555</v>
      </c>
      <c r="P74468" t="s">
        <v>556</v>
      </c>
      <c r="Q74468">
        <v>123</v>
      </c>
      <c r="R74468" t="s">
        <v>31</v>
      </c>
      <c r="S74468">
        <v>1296</v>
      </c>
      <c r="T74468">
        <v>9.4907407407407413E-2</v>
      </c>
    </row>
    <row r="74469" spans="1:20" x14ac:dyDescent="0.25">
      <c r="A74469" t="s">
        <v>22</v>
      </c>
      <c r="B74469">
        <v>2013</v>
      </c>
      <c r="C74469">
        <v>323000</v>
      </c>
      <c r="D74469" t="s">
        <v>174</v>
      </c>
      <c r="E74469" t="s">
        <v>174</v>
      </c>
      <c r="F74469">
        <v>60870</v>
      </c>
      <c r="G74469" t="s">
        <v>174</v>
      </c>
      <c r="H74469" t="s">
        <v>174</v>
      </c>
      <c r="I74469">
        <v>60</v>
      </c>
      <c r="J74469" t="s">
        <v>94</v>
      </c>
      <c r="K74469" t="s">
        <v>94</v>
      </c>
      <c r="L74469" t="s">
        <v>26</v>
      </c>
      <c r="M74469" t="s">
        <v>547</v>
      </c>
      <c r="N74469" t="s">
        <v>548</v>
      </c>
      <c r="O74469" t="s">
        <v>557</v>
      </c>
      <c r="P74469" t="s">
        <v>558</v>
      </c>
      <c r="Q74469">
        <v>42</v>
      </c>
      <c r="R74469" t="s">
        <v>31</v>
      </c>
      <c r="S74469">
        <v>1296</v>
      </c>
      <c r="T74469">
        <v>3.2407407407407406E-2</v>
      </c>
    </row>
    <row r="74470" spans="1:20" x14ac:dyDescent="0.25">
      <c r="A74470" t="s">
        <v>22</v>
      </c>
      <c r="B74470">
        <v>2013</v>
      </c>
      <c r="C74470">
        <v>323000</v>
      </c>
      <c r="D74470" t="s">
        <v>174</v>
      </c>
      <c r="E74470" t="s">
        <v>174</v>
      </c>
      <c r="F74470">
        <v>60870</v>
      </c>
      <c r="G74470" t="s">
        <v>174</v>
      </c>
      <c r="H74470" t="s">
        <v>174</v>
      </c>
      <c r="I74470">
        <v>60</v>
      </c>
      <c r="J74470" t="s">
        <v>94</v>
      </c>
      <c r="K74470" t="s">
        <v>94</v>
      </c>
      <c r="L74470" t="s">
        <v>26</v>
      </c>
      <c r="M74470" t="s">
        <v>547</v>
      </c>
      <c r="N74470" t="s">
        <v>548</v>
      </c>
      <c r="O74470" t="s">
        <v>559</v>
      </c>
      <c r="P74470" t="s">
        <v>560</v>
      </c>
      <c r="Q74470">
        <v>9</v>
      </c>
      <c r="R74470" t="s">
        <v>31</v>
      </c>
      <c r="S74470">
        <v>1296</v>
      </c>
      <c r="T74470">
        <v>6.9444444444444441E-3</v>
      </c>
    </row>
    <row r="74471" spans="1:20" x14ac:dyDescent="0.25">
      <c r="A74471" t="s">
        <v>22</v>
      </c>
      <c r="B74471">
        <v>2013</v>
      </c>
      <c r="C74471">
        <v>323000</v>
      </c>
      <c r="D74471" t="s">
        <v>174</v>
      </c>
      <c r="E74471" t="s">
        <v>174</v>
      </c>
      <c r="F74471">
        <v>60870</v>
      </c>
      <c r="G74471" t="s">
        <v>174</v>
      </c>
      <c r="H74471" t="s">
        <v>174</v>
      </c>
      <c r="I74471">
        <v>60</v>
      </c>
      <c r="J74471" t="s">
        <v>94</v>
      </c>
      <c r="K74471" t="s">
        <v>94</v>
      </c>
      <c r="L74471" t="s">
        <v>26</v>
      </c>
      <c r="M74471" t="s">
        <v>547</v>
      </c>
      <c r="N74471" t="s">
        <v>548</v>
      </c>
      <c r="O74471" t="s">
        <v>561</v>
      </c>
      <c r="P74471" t="s">
        <v>562</v>
      </c>
      <c r="Q74471">
        <v>3</v>
      </c>
      <c r="R74471" t="s">
        <v>31</v>
      </c>
      <c r="S74471">
        <v>1296</v>
      </c>
      <c r="T74471">
        <v>2.3148148148148147E-3</v>
      </c>
    </row>
    <row r="74472" spans="1:20" x14ac:dyDescent="0.25">
      <c r="A74472" t="s">
        <v>22</v>
      </c>
      <c r="B74472">
        <v>2013</v>
      </c>
      <c r="C74472">
        <v>323000</v>
      </c>
      <c r="D74472" t="s">
        <v>174</v>
      </c>
      <c r="E74472" t="s">
        <v>174</v>
      </c>
      <c r="F74472">
        <v>60870</v>
      </c>
      <c r="G74472" t="s">
        <v>174</v>
      </c>
      <c r="H74472" t="s">
        <v>174</v>
      </c>
      <c r="I74472">
        <v>60</v>
      </c>
      <c r="J74472" t="s">
        <v>94</v>
      </c>
      <c r="K74472" t="s">
        <v>94</v>
      </c>
      <c r="L74472" t="s">
        <v>26</v>
      </c>
      <c r="M74472" t="s">
        <v>547</v>
      </c>
      <c r="N74472" t="s">
        <v>548</v>
      </c>
      <c r="O74472" t="s">
        <v>563</v>
      </c>
      <c r="P74472" t="s">
        <v>564</v>
      </c>
      <c r="Q74472">
        <v>3</v>
      </c>
      <c r="R74472" t="s">
        <v>31</v>
      </c>
      <c r="S74472">
        <v>1296</v>
      </c>
      <c r="T74472">
        <v>2.3148148148148147E-3</v>
      </c>
    </row>
    <row r="74473" spans="1:20" x14ac:dyDescent="0.25">
      <c r="A74473" t="s">
        <v>22</v>
      </c>
      <c r="B74473">
        <v>2013</v>
      </c>
      <c r="C74473">
        <v>323000</v>
      </c>
      <c r="D74473" t="s">
        <v>174</v>
      </c>
      <c r="E74473" t="s">
        <v>174</v>
      </c>
      <c r="F74473">
        <v>60870</v>
      </c>
      <c r="G74473" t="s">
        <v>174</v>
      </c>
      <c r="H74473" t="s">
        <v>174</v>
      </c>
      <c r="I74473">
        <v>60</v>
      </c>
      <c r="J74473" t="s">
        <v>94</v>
      </c>
      <c r="K74473" t="s">
        <v>94</v>
      </c>
      <c r="L74473" t="s">
        <v>26</v>
      </c>
      <c r="M74473" t="s">
        <v>547</v>
      </c>
      <c r="N74473" t="s">
        <v>548</v>
      </c>
      <c r="O74473" t="s">
        <v>565</v>
      </c>
      <c r="P74473" t="s">
        <v>566</v>
      </c>
      <c r="Q74473">
        <v>0</v>
      </c>
      <c r="R74473" t="s">
        <v>31</v>
      </c>
      <c r="S74473">
        <v>1296</v>
      </c>
      <c r="T74473">
        <v>0</v>
      </c>
    </row>
    <row r="74474" spans="1:20" x14ac:dyDescent="0.25">
      <c r="A74474" t="s">
        <v>22</v>
      </c>
      <c r="B74474">
        <v>2013</v>
      </c>
      <c r="C74474">
        <v>323000</v>
      </c>
      <c r="D74474" t="s">
        <v>174</v>
      </c>
      <c r="E74474" t="s">
        <v>174</v>
      </c>
      <c r="F74474">
        <v>60870</v>
      </c>
      <c r="G74474" t="s">
        <v>174</v>
      </c>
      <c r="H74474" t="s">
        <v>174</v>
      </c>
      <c r="I74474">
        <v>60</v>
      </c>
      <c r="J74474" t="s">
        <v>94</v>
      </c>
      <c r="K74474" t="s">
        <v>94</v>
      </c>
      <c r="L74474" t="s">
        <v>26</v>
      </c>
      <c r="M74474" t="s">
        <v>547</v>
      </c>
      <c r="N74474" t="s">
        <v>548</v>
      </c>
      <c r="O74474" t="s">
        <v>567</v>
      </c>
      <c r="P74474" t="s">
        <v>568</v>
      </c>
      <c r="Q74474">
        <v>2.1</v>
      </c>
      <c r="R74474" t="s">
        <v>31</v>
      </c>
    </row>
    <row r="74475" spans="1:20" x14ac:dyDescent="0.25">
      <c r="A74475" t="s">
        <v>22</v>
      </c>
      <c r="B74475">
        <v>2013</v>
      </c>
      <c r="C74475">
        <v>323000</v>
      </c>
      <c r="D74475" t="s">
        <v>174</v>
      </c>
      <c r="E74475" t="s">
        <v>174</v>
      </c>
      <c r="F74475">
        <v>60870</v>
      </c>
      <c r="G74475" t="s">
        <v>174</v>
      </c>
      <c r="H74475" t="s">
        <v>174</v>
      </c>
      <c r="I74475">
        <v>60</v>
      </c>
      <c r="J74475" t="s">
        <v>94</v>
      </c>
      <c r="K74475" t="s">
        <v>94</v>
      </c>
      <c r="L74475" t="s">
        <v>26</v>
      </c>
      <c r="M74475" t="s">
        <v>547</v>
      </c>
      <c r="N74475" t="s">
        <v>548</v>
      </c>
      <c r="O74475" t="s">
        <v>569</v>
      </c>
      <c r="P74475" t="s">
        <v>570</v>
      </c>
      <c r="Q74475">
        <v>1296</v>
      </c>
      <c r="R74475" t="s">
        <v>31</v>
      </c>
      <c r="S74475">
        <v>1296</v>
      </c>
      <c r="T74475">
        <v>1</v>
      </c>
    </row>
    <row r="74476" spans="1:20" x14ac:dyDescent="0.25">
      <c r="A74476" t="s">
        <v>22</v>
      </c>
      <c r="B74476">
        <v>2013</v>
      </c>
      <c r="C74476">
        <v>323000</v>
      </c>
      <c r="D74476" t="s">
        <v>174</v>
      </c>
      <c r="E74476" t="s">
        <v>174</v>
      </c>
      <c r="F74476">
        <v>60870</v>
      </c>
      <c r="G74476" t="s">
        <v>174</v>
      </c>
      <c r="H74476" t="s">
        <v>174</v>
      </c>
      <c r="I74476">
        <v>60</v>
      </c>
      <c r="J74476" t="s">
        <v>94</v>
      </c>
      <c r="K74476" t="s">
        <v>94</v>
      </c>
      <c r="L74476" t="s">
        <v>26</v>
      </c>
      <c r="M74476" t="s">
        <v>547</v>
      </c>
      <c r="N74476" t="s">
        <v>548</v>
      </c>
      <c r="O74476" t="s">
        <v>571</v>
      </c>
      <c r="P74476" t="s">
        <v>572</v>
      </c>
      <c r="Q74476">
        <v>1296</v>
      </c>
      <c r="R74476" t="s">
        <v>479</v>
      </c>
      <c r="S74476">
        <v>1296</v>
      </c>
      <c r="T74476">
        <v>1</v>
      </c>
    </row>
    <row r="74477" spans="1:20" x14ac:dyDescent="0.25">
      <c r="A74477" t="s">
        <v>22</v>
      </c>
      <c r="B74477">
        <v>2013</v>
      </c>
      <c r="C74477">
        <v>323100</v>
      </c>
      <c r="D74477" t="s">
        <v>178</v>
      </c>
      <c r="E74477" t="s">
        <v>178</v>
      </c>
      <c r="F74477">
        <v>60790</v>
      </c>
      <c r="G74477" t="s">
        <v>162</v>
      </c>
      <c r="H74477" t="s">
        <v>162</v>
      </c>
      <c r="I74477">
        <v>60</v>
      </c>
      <c r="J74477" t="s">
        <v>94</v>
      </c>
      <c r="K74477" t="s">
        <v>94</v>
      </c>
      <c r="L74477" t="s">
        <v>26</v>
      </c>
      <c r="M74477" t="s">
        <v>547</v>
      </c>
      <c r="N74477" t="s">
        <v>548</v>
      </c>
      <c r="O74477" t="s">
        <v>549</v>
      </c>
      <c r="P74477" t="s">
        <v>550</v>
      </c>
      <c r="Q74477">
        <v>312</v>
      </c>
      <c r="R74477" t="s">
        <v>31</v>
      </c>
      <c r="S74477">
        <v>1392</v>
      </c>
      <c r="T74477">
        <v>0.22413793103448276</v>
      </c>
    </row>
    <row r="74478" spans="1:20" x14ac:dyDescent="0.25">
      <c r="A74478" t="s">
        <v>22</v>
      </c>
      <c r="B74478">
        <v>2013</v>
      </c>
      <c r="C74478">
        <v>323100</v>
      </c>
      <c r="D74478" t="s">
        <v>178</v>
      </c>
      <c r="E74478" t="s">
        <v>178</v>
      </c>
      <c r="F74478">
        <v>60790</v>
      </c>
      <c r="G74478" t="s">
        <v>162</v>
      </c>
      <c r="H74478" t="s">
        <v>162</v>
      </c>
      <c r="I74478">
        <v>60</v>
      </c>
      <c r="J74478" t="s">
        <v>94</v>
      </c>
      <c r="K74478" t="s">
        <v>94</v>
      </c>
      <c r="L74478" t="s">
        <v>26</v>
      </c>
      <c r="M74478" t="s">
        <v>547</v>
      </c>
      <c r="N74478" t="s">
        <v>548</v>
      </c>
      <c r="O74478" t="s">
        <v>551</v>
      </c>
      <c r="P74478" t="s">
        <v>552</v>
      </c>
      <c r="Q74478">
        <v>462</v>
      </c>
      <c r="R74478" t="s">
        <v>31</v>
      </c>
      <c r="S74478">
        <v>1392</v>
      </c>
      <c r="T74478">
        <v>0.33189655172413796</v>
      </c>
    </row>
    <row r="74479" spans="1:20" x14ac:dyDescent="0.25">
      <c r="A74479" t="s">
        <v>22</v>
      </c>
      <c r="B74479">
        <v>2013</v>
      </c>
      <c r="C74479">
        <v>323100</v>
      </c>
      <c r="D74479" t="s">
        <v>178</v>
      </c>
      <c r="E74479" t="s">
        <v>178</v>
      </c>
      <c r="F74479">
        <v>60790</v>
      </c>
      <c r="G74479" t="s">
        <v>162</v>
      </c>
      <c r="H74479" t="s">
        <v>162</v>
      </c>
      <c r="I74479">
        <v>60</v>
      </c>
      <c r="J74479" t="s">
        <v>94</v>
      </c>
      <c r="K74479" t="s">
        <v>94</v>
      </c>
      <c r="L74479" t="s">
        <v>26</v>
      </c>
      <c r="M74479" t="s">
        <v>547</v>
      </c>
      <c r="N74479" t="s">
        <v>548</v>
      </c>
      <c r="O74479" t="s">
        <v>553</v>
      </c>
      <c r="P74479" t="s">
        <v>554</v>
      </c>
      <c r="Q74479">
        <v>252</v>
      </c>
      <c r="R74479" t="s">
        <v>31</v>
      </c>
      <c r="S74479">
        <v>1392</v>
      </c>
      <c r="T74479">
        <v>0.18103448275862069</v>
      </c>
    </row>
    <row r="74480" spans="1:20" x14ac:dyDescent="0.25">
      <c r="A74480" t="s">
        <v>22</v>
      </c>
      <c r="B74480">
        <v>2013</v>
      </c>
      <c r="C74480">
        <v>323100</v>
      </c>
      <c r="D74480" t="s">
        <v>178</v>
      </c>
      <c r="E74480" t="s">
        <v>178</v>
      </c>
      <c r="F74480">
        <v>60790</v>
      </c>
      <c r="G74480" t="s">
        <v>162</v>
      </c>
      <c r="H74480" t="s">
        <v>162</v>
      </c>
      <c r="I74480">
        <v>60</v>
      </c>
      <c r="J74480" t="s">
        <v>94</v>
      </c>
      <c r="K74480" t="s">
        <v>94</v>
      </c>
      <c r="L74480" t="s">
        <v>26</v>
      </c>
      <c r="M74480" t="s">
        <v>547</v>
      </c>
      <c r="N74480" t="s">
        <v>548</v>
      </c>
      <c r="O74480" t="s">
        <v>555</v>
      </c>
      <c r="P74480" t="s">
        <v>556</v>
      </c>
      <c r="Q74480">
        <v>234</v>
      </c>
      <c r="R74480" t="s">
        <v>31</v>
      </c>
      <c r="S74480">
        <v>1392</v>
      </c>
      <c r="T74480">
        <v>0.16810344827586207</v>
      </c>
    </row>
    <row r="74481" spans="1:20" x14ac:dyDescent="0.25">
      <c r="A74481" t="s">
        <v>22</v>
      </c>
      <c r="B74481">
        <v>2013</v>
      </c>
      <c r="C74481">
        <v>323100</v>
      </c>
      <c r="D74481" t="s">
        <v>178</v>
      </c>
      <c r="E74481" t="s">
        <v>178</v>
      </c>
      <c r="F74481">
        <v>60790</v>
      </c>
      <c r="G74481" t="s">
        <v>162</v>
      </c>
      <c r="H74481" t="s">
        <v>162</v>
      </c>
      <c r="I74481">
        <v>60</v>
      </c>
      <c r="J74481" t="s">
        <v>94</v>
      </c>
      <c r="K74481" t="s">
        <v>94</v>
      </c>
      <c r="L74481" t="s">
        <v>26</v>
      </c>
      <c r="M74481" t="s">
        <v>547</v>
      </c>
      <c r="N74481" t="s">
        <v>548</v>
      </c>
      <c r="O74481" t="s">
        <v>557</v>
      </c>
      <c r="P74481" t="s">
        <v>558</v>
      </c>
      <c r="Q74481">
        <v>93</v>
      </c>
      <c r="R74481" t="s">
        <v>31</v>
      </c>
      <c r="S74481">
        <v>1392</v>
      </c>
      <c r="T74481">
        <v>6.6810344827586202E-2</v>
      </c>
    </row>
    <row r="74482" spans="1:20" x14ac:dyDescent="0.25">
      <c r="A74482" t="s">
        <v>22</v>
      </c>
      <c r="B74482">
        <v>2013</v>
      </c>
      <c r="C74482">
        <v>323100</v>
      </c>
      <c r="D74482" t="s">
        <v>178</v>
      </c>
      <c r="E74482" t="s">
        <v>178</v>
      </c>
      <c r="F74482">
        <v>60790</v>
      </c>
      <c r="G74482" t="s">
        <v>162</v>
      </c>
      <c r="H74482" t="s">
        <v>162</v>
      </c>
      <c r="I74482">
        <v>60</v>
      </c>
      <c r="J74482" t="s">
        <v>94</v>
      </c>
      <c r="K74482" t="s">
        <v>94</v>
      </c>
      <c r="L74482" t="s">
        <v>26</v>
      </c>
      <c r="M74482" t="s">
        <v>547</v>
      </c>
      <c r="N74482" t="s">
        <v>548</v>
      </c>
      <c r="O74482" t="s">
        <v>559</v>
      </c>
      <c r="P74482" t="s">
        <v>560</v>
      </c>
      <c r="Q74482">
        <v>27</v>
      </c>
      <c r="R74482" t="s">
        <v>31</v>
      </c>
      <c r="S74482">
        <v>1392</v>
      </c>
      <c r="T74482">
        <v>1.9396551724137932E-2</v>
      </c>
    </row>
    <row r="74483" spans="1:20" x14ac:dyDescent="0.25">
      <c r="A74483" t="s">
        <v>22</v>
      </c>
      <c r="B74483">
        <v>2013</v>
      </c>
      <c r="C74483">
        <v>323100</v>
      </c>
      <c r="D74483" t="s">
        <v>178</v>
      </c>
      <c r="E74483" t="s">
        <v>178</v>
      </c>
      <c r="F74483">
        <v>60790</v>
      </c>
      <c r="G74483" t="s">
        <v>162</v>
      </c>
      <c r="H74483" t="s">
        <v>162</v>
      </c>
      <c r="I74483">
        <v>60</v>
      </c>
      <c r="J74483" t="s">
        <v>94</v>
      </c>
      <c r="K74483" t="s">
        <v>94</v>
      </c>
      <c r="L74483" t="s">
        <v>26</v>
      </c>
      <c r="M74483" t="s">
        <v>547</v>
      </c>
      <c r="N74483" t="s">
        <v>548</v>
      </c>
      <c r="O74483" t="s">
        <v>561</v>
      </c>
      <c r="P74483" t="s">
        <v>562</v>
      </c>
      <c r="Q74483">
        <v>9</v>
      </c>
      <c r="R74483" t="s">
        <v>31</v>
      </c>
      <c r="S74483">
        <v>1392</v>
      </c>
      <c r="T74483">
        <v>6.4655172413793103E-3</v>
      </c>
    </row>
    <row r="74484" spans="1:20" x14ac:dyDescent="0.25">
      <c r="A74484" t="s">
        <v>22</v>
      </c>
      <c r="B74484">
        <v>2013</v>
      </c>
      <c r="C74484">
        <v>323100</v>
      </c>
      <c r="D74484" t="s">
        <v>178</v>
      </c>
      <c r="E74484" t="s">
        <v>178</v>
      </c>
      <c r="F74484">
        <v>60790</v>
      </c>
      <c r="G74484" t="s">
        <v>162</v>
      </c>
      <c r="H74484" t="s">
        <v>162</v>
      </c>
      <c r="I74484">
        <v>60</v>
      </c>
      <c r="J74484" t="s">
        <v>94</v>
      </c>
      <c r="K74484" t="s">
        <v>94</v>
      </c>
      <c r="L74484" t="s">
        <v>26</v>
      </c>
      <c r="M74484" t="s">
        <v>547</v>
      </c>
      <c r="N74484" t="s">
        <v>548</v>
      </c>
      <c r="O74484" t="s">
        <v>563</v>
      </c>
      <c r="P74484" t="s">
        <v>564</v>
      </c>
      <c r="Q74484">
        <v>6</v>
      </c>
      <c r="R74484" t="s">
        <v>31</v>
      </c>
      <c r="S74484">
        <v>1392</v>
      </c>
      <c r="T74484">
        <v>4.3103448275862068E-3</v>
      </c>
    </row>
    <row r="74485" spans="1:20" x14ac:dyDescent="0.25">
      <c r="A74485" t="s">
        <v>22</v>
      </c>
      <c r="B74485">
        <v>2013</v>
      </c>
      <c r="C74485">
        <v>323100</v>
      </c>
      <c r="D74485" t="s">
        <v>178</v>
      </c>
      <c r="E74485" t="s">
        <v>178</v>
      </c>
      <c r="F74485">
        <v>60790</v>
      </c>
      <c r="G74485" t="s">
        <v>162</v>
      </c>
      <c r="H74485" t="s">
        <v>162</v>
      </c>
      <c r="I74485">
        <v>60</v>
      </c>
      <c r="J74485" t="s">
        <v>94</v>
      </c>
      <c r="K74485" t="s">
        <v>94</v>
      </c>
      <c r="L74485" t="s">
        <v>26</v>
      </c>
      <c r="M74485" t="s">
        <v>547</v>
      </c>
      <c r="N74485" t="s">
        <v>548</v>
      </c>
      <c r="O74485" t="s">
        <v>565</v>
      </c>
      <c r="P74485" t="s">
        <v>566</v>
      </c>
      <c r="Q74485">
        <v>0</v>
      </c>
      <c r="R74485" t="s">
        <v>31</v>
      </c>
      <c r="S74485">
        <v>1392</v>
      </c>
      <c r="T74485">
        <v>0</v>
      </c>
    </row>
    <row r="74486" spans="1:20" x14ac:dyDescent="0.25">
      <c r="A74486" t="s">
        <v>22</v>
      </c>
      <c r="B74486">
        <v>2013</v>
      </c>
      <c r="C74486">
        <v>323100</v>
      </c>
      <c r="D74486" t="s">
        <v>178</v>
      </c>
      <c r="E74486" t="s">
        <v>178</v>
      </c>
      <c r="F74486">
        <v>60790</v>
      </c>
      <c r="G74486" t="s">
        <v>162</v>
      </c>
      <c r="H74486" t="s">
        <v>162</v>
      </c>
      <c r="I74486">
        <v>60</v>
      </c>
      <c r="J74486" t="s">
        <v>94</v>
      </c>
      <c r="K74486" t="s">
        <v>94</v>
      </c>
      <c r="L74486" t="s">
        <v>26</v>
      </c>
      <c r="M74486" t="s">
        <v>547</v>
      </c>
      <c r="N74486" t="s">
        <v>548</v>
      </c>
      <c r="O74486" t="s">
        <v>567</v>
      </c>
      <c r="P74486" t="s">
        <v>568</v>
      </c>
      <c r="Q74486">
        <v>2.6</v>
      </c>
      <c r="R74486" t="s">
        <v>31</v>
      </c>
    </row>
    <row r="74487" spans="1:20" x14ac:dyDescent="0.25">
      <c r="A74487" t="s">
        <v>22</v>
      </c>
      <c r="B74487">
        <v>2013</v>
      </c>
      <c r="C74487">
        <v>323100</v>
      </c>
      <c r="D74487" t="s">
        <v>178</v>
      </c>
      <c r="E74487" t="s">
        <v>178</v>
      </c>
      <c r="F74487">
        <v>60790</v>
      </c>
      <c r="G74487" t="s">
        <v>162</v>
      </c>
      <c r="H74487" t="s">
        <v>162</v>
      </c>
      <c r="I74487">
        <v>60</v>
      </c>
      <c r="J74487" t="s">
        <v>94</v>
      </c>
      <c r="K74487" t="s">
        <v>94</v>
      </c>
      <c r="L74487" t="s">
        <v>26</v>
      </c>
      <c r="M74487" t="s">
        <v>547</v>
      </c>
      <c r="N74487" t="s">
        <v>548</v>
      </c>
      <c r="O74487" t="s">
        <v>569</v>
      </c>
      <c r="P74487" t="s">
        <v>570</v>
      </c>
      <c r="Q74487">
        <v>1392</v>
      </c>
      <c r="R74487" t="s">
        <v>31</v>
      </c>
      <c r="S74487">
        <v>1392</v>
      </c>
      <c r="T74487">
        <v>1</v>
      </c>
    </row>
    <row r="74488" spans="1:20" x14ac:dyDescent="0.25">
      <c r="A74488" t="s">
        <v>22</v>
      </c>
      <c r="B74488">
        <v>2013</v>
      </c>
      <c r="C74488">
        <v>323100</v>
      </c>
      <c r="D74488" t="s">
        <v>178</v>
      </c>
      <c r="E74488" t="s">
        <v>178</v>
      </c>
      <c r="F74488">
        <v>60790</v>
      </c>
      <c r="G74488" t="s">
        <v>162</v>
      </c>
      <c r="H74488" t="s">
        <v>162</v>
      </c>
      <c r="I74488">
        <v>60</v>
      </c>
      <c r="J74488" t="s">
        <v>94</v>
      </c>
      <c r="K74488" t="s">
        <v>94</v>
      </c>
      <c r="L74488" t="s">
        <v>26</v>
      </c>
      <c r="M74488" t="s">
        <v>547</v>
      </c>
      <c r="N74488" t="s">
        <v>548</v>
      </c>
      <c r="O74488" t="s">
        <v>571</v>
      </c>
      <c r="P74488" t="s">
        <v>572</v>
      </c>
      <c r="Q74488">
        <v>1392</v>
      </c>
      <c r="R74488" t="s">
        <v>479</v>
      </c>
      <c r="S74488">
        <v>1392</v>
      </c>
      <c r="T74488">
        <v>1</v>
      </c>
    </row>
    <row r="74489" spans="1:20" x14ac:dyDescent="0.25">
      <c r="A74489" t="s">
        <v>22</v>
      </c>
      <c r="B74489">
        <v>2013</v>
      </c>
      <c r="C74489">
        <v>323200</v>
      </c>
      <c r="D74489" t="s">
        <v>179</v>
      </c>
      <c r="E74489" t="s">
        <v>179</v>
      </c>
      <c r="F74489">
        <v>60910</v>
      </c>
      <c r="G74489" t="s">
        <v>180</v>
      </c>
      <c r="H74489" t="s">
        <v>180</v>
      </c>
      <c r="I74489">
        <v>60</v>
      </c>
      <c r="J74489" t="s">
        <v>94</v>
      </c>
      <c r="K74489" t="s">
        <v>94</v>
      </c>
      <c r="L74489" t="s">
        <v>26</v>
      </c>
      <c r="M74489" t="s">
        <v>547</v>
      </c>
      <c r="N74489" t="s">
        <v>548</v>
      </c>
      <c r="O74489" t="s">
        <v>549</v>
      </c>
      <c r="P74489" t="s">
        <v>550</v>
      </c>
      <c r="Q74489">
        <v>96</v>
      </c>
      <c r="R74489" t="s">
        <v>31</v>
      </c>
      <c r="S74489">
        <v>501</v>
      </c>
      <c r="T74489">
        <v>0.19161676646706588</v>
      </c>
    </row>
    <row r="74490" spans="1:20" x14ac:dyDescent="0.25">
      <c r="A74490" t="s">
        <v>22</v>
      </c>
      <c r="B74490">
        <v>2013</v>
      </c>
      <c r="C74490">
        <v>323200</v>
      </c>
      <c r="D74490" t="s">
        <v>179</v>
      </c>
      <c r="E74490" t="s">
        <v>179</v>
      </c>
      <c r="F74490">
        <v>60910</v>
      </c>
      <c r="G74490" t="s">
        <v>180</v>
      </c>
      <c r="H74490" t="s">
        <v>180</v>
      </c>
      <c r="I74490">
        <v>60</v>
      </c>
      <c r="J74490" t="s">
        <v>94</v>
      </c>
      <c r="K74490" t="s">
        <v>94</v>
      </c>
      <c r="L74490" t="s">
        <v>26</v>
      </c>
      <c r="M74490" t="s">
        <v>547</v>
      </c>
      <c r="N74490" t="s">
        <v>548</v>
      </c>
      <c r="O74490" t="s">
        <v>551</v>
      </c>
      <c r="P74490" t="s">
        <v>552</v>
      </c>
      <c r="Q74490">
        <v>189</v>
      </c>
      <c r="R74490" t="s">
        <v>31</v>
      </c>
      <c r="S74490">
        <v>501</v>
      </c>
      <c r="T74490">
        <v>0.3772455089820359</v>
      </c>
    </row>
    <row r="74491" spans="1:20" x14ac:dyDescent="0.25">
      <c r="A74491" t="s">
        <v>22</v>
      </c>
      <c r="B74491">
        <v>2013</v>
      </c>
      <c r="C74491">
        <v>323200</v>
      </c>
      <c r="D74491" t="s">
        <v>179</v>
      </c>
      <c r="E74491" t="s">
        <v>179</v>
      </c>
      <c r="F74491">
        <v>60910</v>
      </c>
      <c r="G74491" t="s">
        <v>180</v>
      </c>
      <c r="H74491" t="s">
        <v>180</v>
      </c>
      <c r="I74491">
        <v>60</v>
      </c>
      <c r="J74491" t="s">
        <v>94</v>
      </c>
      <c r="K74491" t="s">
        <v>94</v>
      </c>
      <c r="L74491" t="s">
        <v>26</v>
      </c>
      <c r="M74491" t="s">
        <v>547</v>
      </c>
      <c r="N74491" t="s">
        <v>548</v>
      </c>
      <c r="O74491" t="s">
        <v>553</v>
      </c>
      <c r="P74491" t="s">
        <v>554</v>
      </c>
      <c r="Q74491">
        <v>90</v>
      </c>
      <c r="R74491" t="s">
        <v>31</v>
      </c>
      <c r="S74491">
        <v>501</v>
      </c>
      <c r="T74491">
        <v>0.17964071856287425</v>
      </c>
    </row>
    <row r="74492" spans="1:20" x14ac:dyDescent="0.25">
      <c r="A74492" t="s">
        <v>22</v>
      </c>
      <c r="B74492">
        <v>2013</v>
      </c>
      <c r="C74492">
        <v>323200</v>
      </c>
      <c r="D74492" t="s">
        <v>179</v>
      </c>
      <c r="E74492" t="s">
        <v>179</v>
      </c>
      <c r="F74492">
        <v>60910</v>
      </c>
      <c r="G74492" t="s">
        <v>180</v>
      </c>
      <c r="H74492" t="s">
        <v>180</v>
      </c>
      <c r="I74492">
        <v>60</v>
      </c>
      <c r="J74492" t="s">
        <v>94</v>
      </c>
      <c r="K74492" t="s">
        <v>94</v>
      </c>
      <c r="L74492" t="s">
        <v>26</v>
      </c>
      <c r="M74492" t="s">
        <v>547</v>
      </c>
      <c r="N74492" t="s">
        <v>548</v>
      </c>
      <c r="O74492" t="s">
        <v>555</v>
      </c>
      <c r="P74492" t="s">
        <v>556</v>
      </c>
      <c r="Q74492">
        <v>87</v>
      </c>
      <c r="R74492" t="s">
        <v>31</v>
      </c>
      <c r="S74492">
        <v>501</v>
      </c>
      <c r="T74492">
        <v>0.17365269461077845</v>
      </c>
    </row>
    <row r="74493" spans="1:20" x14ac:dyDescent="0.25">
      <c r="A74493" t="s">
        <v>22</v>
      </c>
      <c r="B74493">
        <v>2013</v>
      </c>
      <c r="C74493">
        <v>323200</v>
      </c>
      <c r="D74493" t="s">
        <v>179</v>
      </c>
      <c r="E74493" t="s">
        <v>179</v>
      </c>
      <c r="F74493">
        <v>60910</v>
      </c>
      <c r="G74493" t="s">
        <v>180</v>
      </c>
      <c r="H74493" t="s">
        <v>180</v>
      </c>
      <c r="I74493">
        <v>60</v>
      </c>
      <c r="J74493" t="s">
        <v>94</v>
      </c>
      <c r="K74493" t="s">
        <v>94</v>
      </c>
      <c r="L74493" t="s">
        <v>26</v>
      </c>
      <c r="M74493" t="s">
        <v>547</v>
      </c>
      <c r="N74493" t="s">
        <v>548</v>
      </c>
      <c r="O74493" t="s">
        <v>557</v>
      </c>
      <c r="P74493" t="s">
        <v>558</v>
      </c>
      <c r="Q74493">
        <v>24</v>
      </c>
      <c r="R74493" t="s">
        <v>31</v>
      </c>
      <c r="S74493">
        <v>501</v>
      </c>
      <c r="T74493">
        <v>4.790419161676647E-2</v>
      </c>
    </row>
    <row r="74494" spans="1:20" x14ac:dyDescent="0.25">
      <c r="A74494" t="s">
        <v>22</v>
      </c>
      <c r="B74494">
        <v>2013</v>
      </c>
      <c r="C74494">
        <v>323200</v>
      </c>
      <c r="D74494" t="s">
        <v>179</v>
      </c>
      <c r="E74494" t="s">
        <v>179</v>
      </c>
      <c r="F74494">
        <v>60910</v>
      </c>
      <c r="G74494" t="s">
        <v>180</v>
      </c>
      <c r="H74494" t="s">
        <v>180</v>
      </c>
      <c r="I74494">
        <v>60</v>
      </c>
      <c r="J74494" t="s">
        <v>94</v>
      </c>
      <c r="K74494" t="s">
        <v>94</v>
      </c>
      <c r="L74494" t="s">
        <v>26</v>
      </c>
      <c r="M74494" t="s">
        <v>547</v>
      </c>
      <c r="N74494" t="s">
        <v>548</v>
      </c>
      <c r="O74494" t="s">
        <v>559</v>
      </c>
      <c r="P74494" t="s">
        <v>560</v>
      </c>
      <c r="Q74494">
        <v>12</v>
      </c>
      <c r="R74494" t="s">
        <v>31</v>
      </c>
      <c r="S74494">
        <v>501</v>
      </c>
      <c r="T74494">
        <v>2.3952095808383235E-2</v>
      </c>
    </row>
    <row r="74495" spans="1:20" x14ac:dyDescent="0.25">
      <c r="A74495" t="s">
        <v>22</v>
      </c>
      <c r="B74495">
        <v>2013</v>
      </c>
      <c r="C74495">
        <v>323200</v>
      </c>
      <c r="D74495" t="s">
        <v>179</v>
      </c>
      <c r="E74495" t="s">
        <v>179</v>
      </c>
      <c r="F74495">
        <v>60910</v>
      </c>
      <c r="G74495" t="s">
        <v>180</v>
      </c>
      <c r="H74495" t="s">
        <v>180</v>
      </c>
      <c r="I74495">
        <v>60</v>
      </c>
      <c r="J74495" t="s">
        <v>94</v>
      </c>
      <c r="K74495" t="s">
        <v>94</v>
      </c>
      <c r="L74495" t="s">
        <v>26</v>
      </c>
      <c r="M74495" t="s">
        <v>547</v>
      </c>
      <c r="N74495" t="s">
        <v>548</v>
      </c>
      <c r="O74495" t="s">
        <v>561</v>
      </c>
      <c r="P74495" t="s">
        <v>562</v>
      </c>
      <c r="Q74495">
        <v>6</v>
      </c>
      <c r="R74495" t="s">
        <v>31</v>
      </c>
      <c r="S74495">
        <v>501</v>
      </c>
      <c r="T74495">
        <v>1.1976047904191617E-2</v>
      </c>
    </row>
    <row r="74496" spans="1:20" x14ac:dyDescent="0.25">
      <c r="A74496" t="s">
        <v>22</v>
      </c>
      <c r="B74496">
        <v>2013</v>
      </c>
      <c r="C74496">
        <v>323200</v>
      </c>
      <c r="D74496" t="s">
        <v>179</v>
      </c>
      <c r="E74496" t="s">
        <v>179</v>
      </c>
      <c r="F74496">
        <v>60910</v>
      </c>
      <c r="G74496" t="s">
        <v>180</v>
      </c>
      <c r="H74496" t="s">
        <v>180</v>
      </c>
      <c r="I74496">
        <v>60</v>
      </c>
      <c r="J74496" t="s">
        <v>94</v>
      </c>
      <c r="K74496" t="s">
        <v>94</v>
      </c>
      <c r="L74496" t="s">
        <v>26</v>
      </c>
      <c r="M74496" t="s">
        <v>547</v>
      </c>
      <c r="N74496" t="s">
        <v>548</v>
      </c>
      <c r="O74496" t="s">
        <v>563</v>
      </c>
      <c r="P74496" t="s">
        <v>564</v>
      </c>
      <c r="Q74496">
        <v>0</v>
      </c>
      <c r="R74496" t="s">
        <v>31</v>
      </c>
      <c r="S74496">
        <v>501</v>
      </c>
      <c r="T74496">
        <v>0</v>
      </c>
    </row>
    <row r="74497" spans="1:20" x14ac:dyDescent="0.25">
      <c r="A74497" t="s">
        <v>22</v>
      </c>
      <c r="B74497">
        <v>2013</v>
      </c>
      <c r="C74497">
        <v>323200</v>
      </c>
      <c r="D74497" t="s">
        <v>179</v>
      </c>
      <c r="E74497" t="s">
        <v>179</v>
      </c>
      <c r="F74497">
        <v>60910</v>
      </c>
      <c r="G74497" t="s">
        <v>180</v>
      </c>
      <c r="H74497" t="s">
        <v>180</v>
      </c>
      <c r="I74497">
        <v>60</v>
      </c>
      <c r="J74497" t="s">
        <v>94</v>
      </c>
      <c r="K74497" t="s">
        <v>94</v>
      </c>
      <c r="L74497" t="s">
        <v>26</v>
      </c>
      <c r="M74497" t="s">
        <v>547</v>
      </c>
      <c r="N74497" t="s">
        <v>548</v>
      </c>
      <c r="O74497" t="s">
        <v>565</v>
      </c>
      <c r="P74497" t="s">
        <v>566</v>
      </c>
      <c r="Q74497">
        <v>0</v>
      </c>
      <c r="R74497" t="s">
        <v>31</v>
      </c>
      <c r="S74497">
        <v>501</v>
      </c>
      <c r="T74497">
        <v>0</v>
      </c>
    </row>
    <row r="74498" spans="1:20" x14ac:dyDescent="0.25">
      <c r="A74498" t="s">
        <v>22</v>
      </c>
      <c r="B74498">
        <v>2013</v>
      </c>
      <c r="C74498">
        <v>323200</v>
      </c>
      <c r="D74498" t="s">
        <v>179</v>
      </c>
      <c r="E74498" t="s">
        <v>179</v>
      </c>
      <c r="F74498">
        <v>60910</v>
      </c>
      <c r="G74498" t="s">
        <v>180</v>
      </c>
      <c r="H74498" t="s">
        <v>180</v>
      </c>
      <c r="I74498">
        <v>60</v>
      </c>
      <c r="J74498" t="s">
        <v>94</v>
      </c>
      <c r="K74498" t="s">
        <v>94</v>
      </c>
      <c r="L74498" t="s">
        <v>26</v>
      </c>
      <c r="M74498" t="s">
        <v>547</v>
      </c>
      <c r="N74498" t="s">
        <v>548</v>
      </c>
      <c r="O74498" t="s">
        <v>567</v>
      </c>
      <c r="P74498" t="s">
        <v>568</v>
      </c>
      <c r="Q74498">
        <v>2.6</v>
      </c>
      <c r="R74498" t="s">
        <v>31</v>
      </c>
    </row>
    <row r="74499" spans="1:20" x14ac:dyDescent="0.25">
      <c r="A74499" t="s">
        <v>22</v>
      </c>
      <c r="B74499">
        <v>2013</v>
      </c>
      <c r="C74499">
        <v>323200</v>
      </c>
      <c r="D74499" t="s">
        <v>179</v>
      </c>
      <c r="E74499" t="s">
        <v>179</v>
      </c>
      <c r="F74499">
        <v>60910</v>
      </c>
      <c r="G74499" t="s">
        <v>180</v>
      </c>
      <c r="H74499" t="s">
        <v>180</v>
      </c>
      <c r="I74499">
        <v>60</v>
      </c>
      <c r="J74499" t="s">
        <v>94</v>
      </c>
      <c r="K74499" t="s">
        <v>94</v>
      </c>
      <c r="L74499" t="s">
        <v>26</v>
      </c>
      <c r="M74499" t="s">
        <v>547</v>
      </c>
      <c r="N74499" t="s">
        <v>548</v>
      </c>
      <c r="O74499" t="s">
        <v>569</v>
      </c>
      <c r="P74499" t="s">
        <v>570</v>
      </c>
      <c r="Q74499">
        <v>501</v>
      </c>
      <c r="R74499" t="s">
        <v>31</v>
      </c>
      <c r="S74499">
        <v>501</v>
      </c>
      <c r="T74499">
        <v>1</v>
      </c>
    </row>
    <row r="74500" spans="1:20" x14ac:dyDescent="0.25">
      <c r="A74500" t="s">
        <v>22</v>
      </c>
      <c r="B74500">
        <v>2013</v>
      </c>
      <c r="C74500">
        <v>323200</v>
      </c>
      <c r="D74500" t="s">
        <v>179</v>
      </c>
      <c r="E74500" t="s">
        <v>179</v>
      </c>
      <c r="F74500">
        <v>60910</v>
      </c>
      <c r="G74500" t="s">
        <v>180</v>
      </c>
      <c r="H74500" t="s">
        <v>180</v>
      </c>
      <c r="I74500">
        <v>60</v>
      </c>
      <c r="J74500" t="s">
        <v>94</v>
      </c>
      <c r="K74500" t="s">
        <v>94</v>
      </c>
      <c r="L74500" t="s">
        <v>26</v>
      </c>
      <c r="M74500" t="s">
        <v>547</v>
      </c>
      <c r="N74500" t="s">
        <v>548</v>
      </c>
      <c r="O74500" t="s">
        <v>571</v>
      </c>
      <c r="P74500" t="s">
        <v>572</v>
      </c>
      <c r="Q74500">
        <v>501</v>
      </c>
      <c r="R74500" t="s">
        <v>479</v>
      </c>
      <c r="S74500">
        <v>501</v>
      </c>
      <c r="T74500">
        <v>1</v>
      </c>
    </row>
    <row r="74501" spans="1:20" x14ac:dyDescent="0.25">
      <c r="A74501" t="s">
        <v>22</v>
      </c>
      <c r="B74501">
        <v>2013</v>
      </c>
      <c r="C74501">
        <v>323300</v>
      </c>
      <c r="D74501" t="s">
        <v>181</v>
      </c>
      <c r="E74501" t="s">
        <v>181</v>
      </c>
      <c r="F74501">
        <v>60910</v>
      </c>
      <c r="G74501" t="s">
        <v>180</v>
      </c>
      <c r="H74501" t="s">
        <v>180</v>
      </c>
      <c r="I74501">
        <v>60</v>
      </c>
      <c r="J74501" t="s">
        <v>94</v>
      </c>
      <c r="K74501" t="s">
        <v>94</v>
      </c>
      <c r="L74501" t="s">
        <v>26</v>
      </c>
      <c r="M74501" t="s">
        <v>547</v>
      </c>
      <c r="N74501" t="s">
        <v>548</v>
      </c>
      <c r="O74501" t="s">
        <v>549</v>
      </c>
      <c r="P74501" t="s">
        <v>550</v>
      </c>
      <c r="Q74501">
        <v>192</v>
      </c>
      <c r="R74501" t="s">
        <v>31</v>
      </c>
      <c r="S74501">
        <v>915</v>
      </c>
      <c r="T74501">
        <v>0.20983606557377049</v>
      </c>
    </row>
    <row r="74502" spans="1:20" x14ac:dyDescent="0.25">
      <c r="A74502" t="s">
        <v>22</v>
      </c>
      <c r="B74502">
        <v>2013</v>
      </c>
      <c r="C74502">
        <v>323300</v>
      </c>
      <c r="D74502" t="s">
        <v>181</v>
      </c>
      <c r="E74502" t="s">
        <v>181</v>
      </c>
      <c r="F74502">
        <v>60910</v>
      </c>
      <c r="G74502" t="s">
        <v>180</v>
      </c>
      <c r="H74502" t="s">
        <v>180</v>
      </c>
      <c r="I74502">
        <v>60</v>
      </c>
      <c r="J74502" t="s">
        <v>94</v>
      </c>
      <c r="K74502" t="s">
        <v>94</v>
      </c>
      <c r="L74502" t="s">
        <v>26</v>
      </c>
      <c r="M74502" t="s">
        <v>547</v>
      </c>
      <c r="N74502" t="s">
        <v>548</v>
      </c>
      <c r="O74502" t="s">
        <v>551</v>
      </c>
      <c r="P74502" t="s">
        <v>552</v>
      </c>
      <c r="Q74502">
        <v>213</v>
      </c>
      <c r="R74502" t="s">
        <v>31</v>
      </c>
      <c r="S74502">
        <v>915</v>
      </c>
      <c r="T74502">
        <v>0.23278688524590163</v>
      </c>
    </row>
    <row r="74503" spans="1:20" x14ac:dyDescent="0.25">
      <c r="A74503" t="s">
        <v>22</v>
      </c>
      <c r="B74503">
        <v>2013</v>
      </c>
      <c r="C74503">
        <v>323300</v>
      </c>
      <c r="D74503" t="s">
        <v>181</v>
      </c>
      <c r="E74503" t="s">
        <v>181</v>
      </c>
      <c r="F74503">
        <v>60910</v>
      </c>
      <c r="G74503" t="s">
        <v>180</v>
      </c>
      <c r="H74503" t="s">
        <v>180</v>
      </c>
      <c r="I74503">
        <v>60</v>
      </c>
      <c r="J74503" t="s">
        <v>94</v>
      </c>
      <c r="K74503" t="s">
        <v>94</v>
      </c>
      <c r="L74503" t="s">
        <v>26</v>
      </c>
      <c r="M74503" t="s">
        <v>547</v>
      </c>
      <c r="N74503" t="s">
        <v>548</v>
      </c>
      <c r="O74503" t="s">
        <v>553</v>
      </c>
      <c r="P74503" t="s">
        <v>554</v>
      </c>
      <c r="Q74503">
        <v>132</v>
      </c>
      <c r="R74503" t="s">
        <v>31</v>
      </c>
      <c r="S74503">
        <v>915</v>
      </c>
      <c r="T74503">
        <v>0.14426229508196722</v>
      </c>
    </row>
    <row r="74504" spans="1:20" x14ac:dyDescent="0.25">
      <c r="A74504" t="s">
        <v>22</v>
      </c>
      <c r="B74504">
        <v>2013</v>
      </c>
      <c r="C74504">
        <v>323300</v>
      </c>
      <c r="D74504" t="s">
        <v>181</v>
      </c>
      <c r="E74504" t="s">
        <v>181</v>
      </c>
      <c r="F74504">
        <v>60910</v>
      </c>
      <c r="G74504" t="s">
        <v>180</v>
      </c>
      <c r="H74504" t="s">
        <v>180</v>
      </c>
      <c r="I74504">
        <v>60</v>
      </c>
      <c r="J74504" t="s">
        <v>94</v>
      </c>
      <c r="K74504" t="s">
        <v>94</v>
      </c>
      <c r="L74504" t="s">
        <v>26</v>
      </c>
      <c r="M74504" t="s">
        <v>547</v>
      </c>
      <c r="N74504" t="s">
        <v>548</v>
      </c>
      <c r="O74504" t="s">
        <v>555</v>
      </c>
      <c r="P74504" t="s">
        <v>556</v>
      </c>
      <c r="Q74504">
        <v>168</v>
      </c>
      <c r="R74504" t="s">
        <v>31</v>
      </c>
      <c r="S74504">
        <v>915</v>
      </c>
      <c r="T74504">
        <v>0.18360655737704917</v>
      </c>
    </row>
    <row r="74505" spans="1:20" x14ac:dyDescent="0.25">
      <c r="A74505" t="s">
        <v>22</v>
      </c>
      <c r="B74505">
        <v>2013</v>
      </c>
      <c r="C74505">
        <v>323300</v>
      </c>
      <c r="D74505" t="s">
        <v>181</v>
      </c>
      <c r="E74505" t="s">
        <v>181</v>
      </c>
      <c r="F74505">
        <v>60910</v>
      </c>
      <c r="G74505" t="s">
        <v>180</v>
      </c>
      <c r="H74505" t="s">
        <v>180</v>
      </c>
      <c r="I74505">
        <v>60</v>
      </c>
      <c r="J74505" t="s">
        <v>94</v>
      </c>
      <c r="K74505" t="s">
        <v>94</v>
      </c>
      <c r="L74505" t="s">
        <v>26</v>
      </c>
      <c r="M74505" t="s">
        <v>547</v>
      </c>
      <c r="N74505" t="s">
        <v>548</v>
      </c>
      <c r="O74505" t="s">
        <v>557</v>
      </c>
      <c r="P74505" t="s">
        <v>558</v>
      </c>
      <c r="Q74505">
        <v>132</v>
      </c>
      <c r="R74505" t="s">
        <v>31</v>
      </c>
      <c r="S74505">
        <v>915</v>
      </c>
      <c r="T74505">
        <v>0.14426229508196722</v>
      </c>
    </row>
    <row r="74506" spans="1:20" x14ac:dyDescent="0.25">
      <c r="A74506" t="s">
        <v>22</v>
      </c>
      <c r="B74506">
        <v>2013</v>
      </c>
      <c r="C74506">
        <v>323300</v>
      </c>
      <c r="D74506" t="s">
        <v>181</v>
      </c>
      <c r="E74506" t="s">
        <v>181</v>
      </c>
      <c r="F74506">
        <v>60910</v>
      </c>
      <c r="G74506" t="s">
        <v>180</v>
      </c>
      <c r="H74506" t="s">
        <v>180</v>
      </c>
      <c r="I74506">
        <v>60</v>
      </c>
      <c r="J74506" t="s">
        <v>94</v>
      </c>
      <c r="K74506" t="s">
        <v>94</v>
      </c>
      <c r="L74506" t="s">
        <v>26</v>
      </c>
      <c r="M74506" t="s">
        <v>547</v>
      </c>
      <c r="N74506" t="s">
        <v>548</v>
      </c>
      <c r="O74506" t="s">
        <v>559</v>
      </c>
      <c r="P74506" t="s">
        <v>560</v>
      </c>
      <c r="Q74506">
        <v>48</v>
      </c>
      <c r="R74506" t="s">
        <v>31</v>
      </c>
      <c r="S74506">
        <v>915</v>
      </c>
      <c r="T74506">
        <v>5.2459016393442623E-2</v>
      </c>
    </row>
    <row r="74507" spans="1:20" x14ac:dyDescent="0.25">
      <c r="A74507" t="s">
        <v>22</v>
      </c>
      <c r="B74507">
        <v>2013</v>
      </c>
      <c r="C74507">
        <v>323300</v>
      </c>
      <c r="D74507" t="s">
        <v>181</v>
      </c>
      <c r="E74507" t="s">
        <v>181</v>
      </c>
      <c r="F74507">
        <v>60910</v>
      </c>
      <c r="G74507" t="s">
        <v>180</v>
      </c>
      <c r="H74507" t="s">
        <v>180</v>
      </c>
      <c r="I74507">
        <v>60</v>
      </c>
      <c r="J74507" t="s">
        <v>94</v>
      </c>
      <c r="K74507" t="s">
        <v>94</v>
      </c>
      <c r="L74507" t="s">
        <v>26</v>
      </c>
      <c r="M74507" t="s">
        <v>547</v>
      </c>
      <c r="N74507" t="s">
        <v>548</v>
      </c>
      <c r="O74507" t="s">
        <v>561</v>
      </c>
      <c r="P74507" t="s">
        <v>562</v>
      </c>
      <c r="Q74507">
        <v>18</v>
      </c>
      <c r="R74507" t="s">
        <v>31</v>
      </c>
      <c r="S74507">
        <v>915</v>
      </c>
      <c r="T74507">
        <v>1.9672131147540985E-2</v>
      </c>
    </row>
    <row r="74508" spans="1:20" x14ac:dyDescent="0.25">
      <c r="A74508" t="s">
        <v>22</v>
      </c>
      <c r="B74508">
        <v>2013</v>
      </c>
      <c r="C74508">
        <v>323300</v>
      </c>
      <c r="D74508" t="s">
        <v>181</v>
      </c>
      <c r="E74508" t="s">
        <v>181</v>
      </c>
      <c r="F74508">
        <v>60910</v>
      </c>
      <c r="G74508" t="s">
        <v>180</v>
      </c>
      <c r="H74508" t="s">
        <v>180</v>
      </c>
      <c r="I74508">
        <v>60</v>
      </c>
      <c r="J74508" t="s">
        <v>94</v>
      </c>
      <c r="K74508" t="s">
        <v>94</v>
      </c>
      <c r="L74508" t="s">
        <v>26</v>
      </c>
      <c r="M74508" t="s">
        <v>547</v>
      </c>
      <c r="N74508" t="s">
        <v>548</v>
      </c>
      <c r="O74508" t="s">
        <v>563</v>
      </c>
      <c r="P74508" t="s">
        <v>564</v>
      </c>
      <c r="Q74508">
        <v>12</v>
      </c>
      <c r="R74508" t="s">
        <v>31</v>
      </c>
      <c r="S74508">
        <v>915</v>
      </c>
      <c r="T74508">
        <v>1.3114754098360656E-2</v>
      </c>
    </row>
    <row r="74509" spans="1:20" x14ac:dyDescent="0.25">
      <c r="A74509" t="s">
        <v>22</v>
      </c>
      <c r="B74509">
        <v>2013</v>
      </c>
      <c r="C74509">
        <v>323300</v>
      </c>
      <c r="D74509" t="s">
        <v>181</v>
      </c>
      <c r="E74509" t="s">
        <v>181</v>
      </c>
      <c r="F74509">
        <v>60910</v>
      </c>
      <c r="G74509" t="s">
        <v>180</v>
      </c>
      <c r="H74509" t="s">
        <v>180</v>
      </c>
      <c r="I74509">
        <v>60</v>
      </c>
      <c r="J74509" t="s">
        <v>94</v>
      </c>
      <c r="K74509" t="s">
        <v>94</v>
      </c>
      <c r="L74509" t="s">
        <v>26</v>
      </c>
      <c r="M74509" t="s">
        <v>547</v>
      </c>
      <c r="N74509" t="s">
        <v>548</v>
      </c>
      <c r="O74509" t="s">
        <v>565</v>
      </c>
      <c r="P74509" t="s">
        <v>566</v>
      </c>
      <c r="Q74509">
        <v>0</v>
      </c>
      <c r="R74509" t="s">
        <v>31</v>
      </c>
      <c r="S74509">
        <v>915</v>
      </c>
      <c r="T74509">
        <v>0</v>
      </c>
    </row>
    <row r="74510" spans="1:20" x14ac:dyDescent="0.25">
      <c r="A74510" t="s">
        <v>22</v>
      </c>
      <c r="B74510">
        <v>2013</v>
      </c>
      <c r="C74510">
        <v>323300</v>
      </c>
      <c r="D74510" t="s">
        <v>181</v>
      </c>
      <c r="E74510" t="s">
        <v>181</v>
      </c>
      <c r="F74510">
        <v>60910</v>
      </c>
      <c r="G74510" t="s">
        <v>180</v>
      </c>
      <c r="H74510" t="s">
        <v>180</v>
      </c>
      <c r="I74510">
        <v>60</v>
      </c>
      <c r="J74510" t="s">
        <v>94</v>
      </c>
      <c r="K74510" t="s">
        <v>94</v>
      </c>
      <c r="L74510" t="s">
        <v>26</v>
      </c>
      <c r="M74510" t="s">
        <v>547</v>
      </c>
      <c r="N74510" t="s">
        <v>548</v>
      </c>
      <c r="O74510" t="s">
        <v>567</v>
      </c>
      <c r="P74510" t="s">
        <v>568</v>
      </c>
      <c r="Q74510">
        <v>3.1</v>
      </c>
      <c r="R74510" t="s">
        <v>31</v>
      </c>
    </row>
    <row r="74511" spans="1:20" x14ac:dyDescent="0.25">
      <c r="A74511" t="s">
        <v>22</v>
      </c>
      <c r="B74511">
        <v>2013</v>
      </c>
      <c r="C74511">
        <v>323300</v>
      </c>
      <c r="D74511" t="s">
        <v>181</v>
      </c>
      <c r="E74511" t="s">
        <v>181</v>
      </c>
      <c r="F74511">
        <v>60910</v>
      </c>
      <c r="G74511" t="s">
        <v>180</v>
      </c>
      <c r="H74511" t="s">
        <v>180</v>
      </c>
      <c r="I74511">
        <v>60</v>
      </c>
      <c r="J74511" t="s">
        <v>94</v>
      </c>
      <c r="K74511" t="s">
        <v>94</v>
      </c>
      <c r="L74511" t="s">
        <v>26</v>
      </c>
      <c r="M74511" t="s">
        <v>547</v>
      </c>
      <c r="N74511" t="s">
        <v>548</v>
      </c>
      <c r="O74511" t="s">
        <v>569</v>
      </c>
      <c r="P74511" t="s">
        <v>570</v>
      </c>
      <c r="Q74511">
        <v>915</v>
      </c>
      <c r="R74511" t="s">
        <v>31</v>
      </c>
      <c r="S74511">
        <v>915</v>
      </c>
      <c r="T74511">
        <v>1</v>
      </c>
    </row>
    <row r="74512" spans="1:20" x14ac:dyDescent="0.25">
      <c r="A74512" t="s">
        <v>22</v>
      </c>
      <c r="B74512">
        <v>2013</v>
      </c>
      <c r="C74512">
        <v>323300</v>
      </c>
      <c r="D74512" t="s">
        <v>181</v>
      </c>
      <c r="E74512" t="s">
        <v>181</v>
      </c>
      <c r="F74512">
        <v>60910</v>
      </c>
      <c r="G74512" t="s">
        <v>180</v>
      </c>
      <c r="H74512" t="s">
        <v>180</v>
      </c>
      <c r="I74512">
        <v>60</v>
      </c>
      <c r="J74512" t="s">
        <v>94</v>
      </c>
      <c r="K74512" t="s">
        <v>94</v>
      </c>
      <c r="L74512" t="s">
        <v>26</v>
      </c>
      <c r="M74512" t="s">
        <v>547</v>
      </c>
      <c r="N74512" t="s">
        <v>548</v>
      </c>
      <c r="O74512" t="s">
        <v>571</v>
      </c>
      <c r="P74512" t="s">
        <v>572</v>
      </c>
      <c r="Q74512">
        <v>915</v>
      </c>
      <c r="R74512" t="s">
        <v>479</v>
      </c>
      <c r="S74512">
        <v>915</v>
      </c>
      <c r="T74512">
        <v>1</v>
      </c>
    </row>
    <row r="74513" spans="1:20" x14ac:dyDescent="0.25">
      <c r="A74513" t="s">
        <v>22</v>
      </c>
      <c r="B74513">
        <v>2013</v>
      </c>
      <c r="C74513">
        <v>323400</v>
      </c>
      <c r="D74513" t="s">
        <v>182</v>
      </c>
      <c r="E74513" t="s">
        <v>182</v>
      </c>
      <c r="F74513">
        <v>60990</v>
      </c>
      <c r="G74513" t="s">
        <v>183</v>
      </c>
      <c r="H74513" t="s">
        <v>183</v>
      </c>
      <c r="I74513">
        <v>60</v>
      </c>
      <c r="J74513" t="s">
        <v>94</v>
      </c>
      <c r="K74513" t="s">
        <v>94</v>
      </c>
      <c r="L74513" t="s">
        <v>26</v>
      </c>
      <c r="M74513" t="s">
        <v>547</v>
      </c>
      <c r="N74513" t="s">
        <v>548</v>
      </c>
      <c r="O74513" t="s">
        <v>549</v>
      </c>
      <c r="P74513" t="s">
        <v>550</v>
      </c>
      <c r="Q74513">
        <v>309</v>
      </c>
      <c r="R74513" t="s">
        <v>31</v>
      </c>
      <c r="S74513">
        <v>1458</v>
      </c>
      <c r="T74513">
        <v>0.21193415637860083</v>
      </c>
    </row>
    <row r="74514" spans="1:20" x14ac:dyDescent="0.25">
      <c r="A74514" t="s">
        <v>22</v>
      </c>
      <c r="B74514">
        <v>2013</v>
      </c>
      <c r="C74514">
        <v>323400</v>
      </c>
      <c r="D74514" t="s">
        <v>182</v>
      </c>
      <c r="E74514" t="s">
        <v>182</v>
      </c>
      <c r="F74514">
        <v>60990</v>
      </c>
      <c r="G74514" t="s">
        <v>183</v>
      </c>
      <c r="H74514" t="s">
        <v>183</v>
      </c>
      <c r="I74514">
        <v>60</v>
      </c>
      <c r="J74514" t="s">
        <v>94</v>
      </c>
      <c r="K74514" t="s">
        <v>94</v>
      </c>
      <c r="L74514" t="s">
        <v>26</v>
      </c>
      <c r="M74514" t="s">
        <v>547</v>
      </c>
      <c r="N74514" t="s">
        <v>548</v>
      </c>
      <c r="O74514" t="s">
        <v>551</v>
      </c>
      <c r="P74514" t="s">
        <v>552</v>
      </c>
      <c r="Q74514">
        <v>468</v>
      </c>
      <c r="R74514" t="s">
        <v>31</v>
      </c>
      <c r="S74514">
        <v>1458</v>
      </c>
      <c r="T74514">
        <v>0.32098765432098764</v>
      </c>
    </row>
    <row r="74515" spans="1:20" x14ac:dyDescent="0.25">
      <c r="A74515" t="s">
        <v>22</v>
      </c>
      <c r="B74515">
        <v>2013</v>
      </c>
      <c r="C74515">
        <v>323400</v>
      </c>
      <c r="D74515" t="s">
        <v>182</v>
      </c>
      <c r="E74515" t="s">
        <v>182</v>
      </c>
      <c r="F74515">
        <v>60990</v>
      </c>
      <c r="G74515" t="s">
        <v>183</v>
      </c>
      <c r="H74515" t="s">
        <v>183</v>
      </c>
      <c r="I74515">
        <v>60</v>
      </c>
      <c r="J74515" t="s">
        <v>94</v>
      </c>
      <c r="K74515" t="s">
        <v>94</v>
      </c>
      <c r="L74515" t="s">
        <v>26</v>
      </c>
      <c r="M74515" t="s">
        <v>547</v>
      </c>
      <c r="N74515" t="s">
        <v>548</v>
      </c>
      <c r="O74515" t="s">
        <v>553</v>
      </c>
      <c r="P74515" t="s">
        <v>554</v>
      </c>
      <c r="Q74515">
        <v>273</v>
      </c>
      <c r="R74515" t="s">
        <v>31</v>
      </c>
      <c r="S74515">
        <v>1458</v>
      </c>
      <c r="T74515">
        <v>0.18724279835390947</v>
      </c>
    </row>
    <row r="74516" spans="1:20" x14ac:dyDescent="0.25">
      <c r="A74516" t="s">
        <v>22</v>
      </c>
      <c r="B74516">
        <v>2013</v>
      </c>
      <c r="C74516">
        <v>323400</v>
      </c>
      <c r="D74516" t="s">
        <v>182</v>
      </c>
      <c r="E74516" t="s">
        <v>182</v>
      </c>
      <c r="F74516">
        <v>60990</v>
      </c>
      <c r="G74516" t="s">
        <v>183</v>
      </c>
      <c r="H74516" t="s">
        <v>183</v>
      </c>
      <c r="I74516">
        <v>60</v>
      </c>
      <c r="J74516" t="s">
        <v>94</v>
      </c>
      <c r="K74516" t="s">
        <v>94</v>
      </c>
      <c r="L74516" t="s">
        <v>26</v>
      </c>
      <c r="M74516" t="s">
        <v>547</v>
      </c>
      <c r="N74516" t="s">
        <v>548</v>
      </c>
      <c r="O74516" t="s">
        <v>555</v>
      </c>
      <c r="P74516" t="s">
        <v>556</v>
      </c>
      <c r="Q74516">
        <v>261</v>
      </c>
      <c r="R74516" t="s">
        <v>31</v>
      </c>
      <c r="S74516">
        <v>1458</v>
      </c>
      <c r="T74516">
        <v>0.17901234567901234</v>
      </c>
    </row>
    <row r="74517" spans="1:20" x14ac:dyDescent="0.25">
      <c r="A74517" t="s">
        <v>22</v>
      </c>
      <c r="B74517">
        <v>2013</v>
      </c>
      <c r="C74517">
        <v>323400</v>
      </c>
      <c r="D74517" t="s">
        <v>182</v>
      </c>
      <c r="E74517" t="s">
        <v>182</v>
      </c>
      <c r="F74517">
        <v>60990</v>
      </c>
      <c r="G74517" t="s">
        <v>183</v>
      </c>
      <c r="H74517" t="s">
        <v>183</v>
      </c>
      <c r="I74517">
        <v>60</v>
      </c>
      <c r="J74517" t="s">
        <v>94</v>
      </c>
      <c r="K74517" t="s">
        <v>94</v>
      </c>
      <c r="L74517" t="s">
        <v>26</v>
      </c>
      <c r="M74517" t="s">
        <v>547</v>
      </c>
      <c r="N74517" t="s">
        <v>548</v>
      </c>
      <c r="O74517" t="s">
        <v>557</v>
      </c>
      <c r="P74517" t="s">
        <v>558</v>
      </c>
      <c r="Q74517">
        <v>87</v>
      </c>
      <c r="R74517" t="s">
        <v>31</v>
      </c>
      <c r="S74517">
        <v>1458</v>
      </c>
      <c r="T74517">
        <v>5.9670781893004114E-2</v>
      </c>
    </row>
    <row r="74518" spans="1:20" x14ac:dyDescent="0.25">
      <c r="A74518" t="s">
        <v>22</v>
      </c>
      <c r="B74518">
        <v>2013</v>
      </c>
      <c r="C74518">
        <v>323400</v>
      </c>
      <c r="D74518" t="s">
        <v>182</v>
      </c>
      <c r="E74518" t="s">
        <v>182</v>
      </c>
      <c r="F74518">
        <v>60990</v>
      </c>
      <c r="G74518" t="s">
        <v>183</v>
      </c>
      <c r="H74518" t="s">
        <v>183</v>
      </c>
      <c r="I74518">
        <v>60</v>
      </c>
      <c r="J74518" t="s">
        <v>94</v>
      </c>
      <c r="K74518" t="s">
        <v>94</v>
      </c>
      <c r="L74518" t="s">
        <v>26</v>
      </c>
      <c r="M74518" t="s">
        <v>547</v>
      </c>
      <c r="N74518" t="s">
        <v>548</v>
      </c>
      <c r="O74518" t="s">
        <v>559</v>
      </c>
      <c r="P74518" t="s">
        <v>560</v>
      </c>
      <c r="Q74518">
        <v>42</v>
      </c>
      <c r="R74518" t="s">
        <v>31</v>
      </c>
      <c r="S74518">
        <v>1458</v>
      </c>
      <c r="T74518">
        <v>2.8806584362139918E-2</v>
      </c>
    </row>
    <row r="74519" spans="1:20" x14ac:dyDescent="0.25">
      <c r="A74519" t="s">
        <v>22</v>
      </c>
      <c r="B74519">
        <v>2013</v>
      </c>
      <c r="C74519">
        <v>323400</v>
      </c>
      <c r="D74519" t="s">
        <v>182</v>
      </c>
      <c r="E74519" t="s">
        <v>182</v>
      </c>
      <c r="F74519">
        <v>60990</v>
      </c>
      <c r="G74519" t="s">
        <v>183</v>
      </c>
      <c r="H74519" t="s">
        <v>183</v>
      </c>
      <c r="I74519">
        <v>60</v>
      </c>
      <c r="J74519" t="s">
        <v>94</v>
      </c>
      <c r="K74519" t="s">
        <v>94</v>
      </c>
      <c r="L74519" t="s">
        <v>26</v>
      </c>
      <c r="M74519" t="s">
        <v>547</v>
      </c>
      <c r="N74519" t="s">
        <v>548</v>
      </c>
      <c r="O74519" t="s">
        <v>561</v>
      </c>
      <c r="P74519" t="s">
        <v>562</v>
      </c>
      <c r="Q74519">
        <v>9</v>
      </c>
      <c r="R74519" t="s">
        <v>31</v>
      </c>
      <c r="S74519">
        <v>1458</v>
      </c>
      <c r="T74519">
        <v>6.1728395061728392E-3</v>
      </c>
    </row>
    <row r="74520" spans="1:20" x14ac:dyDescent="0.25">
      <c r="A74520" t="s">
        <v>22</v>
      </c>
      <c r="B74520">
        <v>2013</v>
      </c>
      <c r="C74520">
        <v>323400</v>
      </c>
      <c r="D74520" t="s">
        <v>182</v>
      </c>
      <c r="E74520" t="s">
        <v>182</v>
      </c>
      <c r="F74520">
        <v>60990</v>
      </c>
      <c r="G74520" t="s">
        <v>183</v>
      </c>
      <c r="H74520" t="s">
        <v>183</v>
      </c>
      <c r="I74520">
        <v>60</v>
      </c>
      <c r="J74520" t="s">
        <v>94</v>
      </c>
      <c r="K74520" t="s">
        <v>94</v>
      </c>
      <c r="L74520" t="s">
        <v>26</v>
      </c>
      <c r="M74520" t="s">
        <v>547</v>
      </c>
      <c r="N74520" t="s">
        <v>548</v>
      </c>
      <c r="O74520" t="s">
        <v>563</v>
      </c>
      <c r="P74520" t="s">
        <v>564</v>
      </c>
      <c r="Q74520">
        <v>9</v>
      </c>
      <c r="R74520" t="s">
        <v>31</v>
      </c>
      <c r="S74520">
        <v>1458</v>
      </c>
      <c r="T74520">
        <v>6.1728395061728392E-3</v>
      </c>
    </row>
    <row r="74521" spans="1:20" x14ac:dyDescent="0.25">
      <c r="A74521" t="s">
        <v>22</v>
      </c>
      <c r="B74521">
        <v>2013</v>
      </c>
      <c r="C74521">
        <v>323400</v>
      </c>
      <c r="D74521" t="s">
        <v>182</v>
      </c>
      <c r="E74521" t="s">
        <v>182</v>
      </c>
      <c r="F74521">
        <v>60990</v>
      </c>
      <c r="G74521" t="s">
        <v>183</v>
      </c>
      <c r="H74521" t="s">
        <v>183</v>
      </c>
      <c r="I74521">
        <v>60</v>
      </c>
      <c r="J74521" t="s">
        <v>94</v>
      </c>
      <c r="K74521" t="s">
        <v>94</v>
      </c>
      <c r="L74521" t="s">
        <v>26</v>
      </c>
      <c r="M74521" t="s">
        <v>547</v>
      </c>
      <c r="N74521" t="s">
        <v>548</v>
      </c>
      <c r="O74521" t="s">
        <v>565</v>
      </c>
      <c r="P74521" t="s">
        <v>566</v>
      </c>
      <c r="Q74521">
        <v>0</v>
      </c>
      <c r="R74521" t="s">
        <v>31</v>
      </c>
      <c r="S74521">
        <v>1458</v>
      </c>
      <c r="T74521">
        <v>0</v>
      </c>
    </row>
    <row r="74522" spans="1:20" x14ac:dyDescent="0.25">
      <c r="A74522" t="s">
        <v>22</v>
      </c>
      <c r="B74522">
        <v>2013</v>
      </c>
      <c r="C74522">
        <v>323400</v>
      </c>
      <c r="D74522" t="s">
        <v>182</v>
      </c>
      <c r="E74522" t="s">
        <v>182</v>
      </c>
      <c r="F74522">
        <v>60990</v>
      </c>
      <c r="G74522" t="s">
        <v>183</v>
      </c>
      <c r="H74522" t="s">
        <v>183</v>
      </c>
      <c r="I74522">
        <v>60</v>
      </c>
      <c r="J74522" t="s">
        <v>94</v>
      </c>
      <c r="K74522" t="s">
        <v>94</v>
      </c>
      <c r="L74522" t="s">
        <v>26</v>
      </c>
      <c r="M74522" t="s">
        <v>547</v>
      </c>
      <c r="N74522" t="s">
        <v>548</v>
      </c>
      <c r="O74522" t="s">
        <v>567</v>
      </c>
      <c r="P74522" t="s">
        <v>568</v>
      </c>
      <c r="Q74522">
        <v>2.7</v>
      </c>
      <c r="R74522" t="s">
        <v>31</v>
      </c>
    </row>
    <row r="74523" spans="1:20" x14ac:dyDescent="0.25">
      <c r="A74523" t="s">
        <v>22</v>
      </c>
      <c r="B74523">
        <v>2013</v>
      </c>
      <c r="C74523">
        <v>323400</v>
      </c>
      <c r="D74523" t="s">
        <v>182</v>
      </c>
      <c r="E74523" t="s">
        <v>182</v>
      </c>
      <c r="F74523">
        <v>60990</v>
      </c>
      <c r="G74523" t="s">
        <v>183</v>
      </c>
      <c r="H74523" t="s">
        <v>183</v>
      </c>
      <c r="I74523">
        <v>60</v>
      </c>
      <c r="J74523" t="s">
        <v>94</v>
      </c>
      <c r="K74523" t="s">
        <v>94</v>
      </c>
      <c r="L74523" t="s">
        <v>26</v>
      </c>
      <c r="M74523" t="s">
        <v>547</v>
      </c>
      <c r="N74523" t="s">
        <v>548</v>
      </c>
      <c r="O74523" t="s">
        <v>569</v>
      </c>
      <c r="P74523" t="s">
        <v>570</v>
      </c>
      <c r="Q74523">
        <v>1458</v>
      </c>
      <c r="R74523" t="s">
        <v>31</v>
      </c>
      <c r="S74523">
        <v>1458</v>
      </c>
      <c r="T74523">
        <v>1</v>
      </c>
    </row>
    <row r="74524" spans="1:20" x14ac:dyDescent="0.25">
      <c r="A74524" t="s">
        <v>22</v>
      </c>
      <c r="B74524">
        <v>2013</v>
      </c>
      <c r="C74524">
        <v>323400</v>
      </c>
      <c r="D74524" t="s">
        <v>182</v>
      </c>
      <c r="E74524" t="s">
        <v>182</v>
      </c>
      <c r="F74524">
        <v>60990</v>
      </c>
      <c r="G74524" t="s">
        <v>183</v>
      </c>
      <c r="H74524" t="s">
        <v>183</v>
      </c>
      <c r="I74524">
        <v>60</v>
      </c>
      <c r="J74524" t="s">
        <v>94</v>
      </c>
      <c r="K74524" t="s">
        <v>94</v>
      </c>
      <c r="L74524" t="s">
        <v>26</v>
      </c>
      <c r="M74524" t="s">
        <v>547</v>
      </c>
      <c r="N74524" t="s">
        <v>548</v>
      </c>
      <c r="O74524" t="s">
        <v>571</v>
      </c>
      <c r="P74524" t="s">
        <v>572</v>
      </c>
      <c r="Q74524">
        <v>1458</v>
      </c>
      <c r="R74524" t="s">
        <v>479</v>
      </c>
      <c r="S74524">
        <v>1458</v>
      </c>
      <c r="T74524">
        <v>1</v>
      </c>
    </row>
    <row r="74525" spans="1:20" x14ac:dyDescent="0.25">
      <c r="A74525" t="s">
        <v>22</v>
      </c>
      <c r="B74525">
        <v>2013</v>
      </c>
      <c r="C74525">
        <v>323500</v>
      </c>
      <c r="D74525" t="s">
        <v>184</v>
      </c>
      <c r="E74525" t="s">
        <v>184</v>
      </c>
      <c r="F74525">
        <v>61110</v>
      </c>
      <c r="G74525" t="s">
        <v>185</v>
      </c>
      <c r="H74525" t="s">
        <v>185</v>
      </c>
      <c r="I74525">
        <v>60</v>
      </c>
      <c r="J74525" t="s">
        <v>94</v>
      </c>
      <c r="K74525" t="s">
        <v>94</v>
      </c>
      <c r="L74525" t="s">
        <v>26</v>
      </c>
      <c r="M74525" t="s">
        <v>547</v>
      </c>
      <c r="N74525" t="s">
        <v>548</v>
      </c>
      <c r="O74525" t="s">
        <v>549</v>
      </c>
      <c r="P74525" t="s">
        <v>550</v>
      </c>
      <c r="Q74525">
        <v>15</v>
      </c>
      <c r="R74525" t="s">
        <v>31</v>
      </c>
      <c r="S74525">
        <v>69</v>
      </c>
      <c r="T74525">
        <v>0.21739130434782608</v>
      </c>
    </row>
    <row r="74526" spans="1:20" x14ac:dyDescent="0.25">
      <c r="A74526" t="s">
        <v>22</v>
      </c>
      <c r="B74526">
        <v>2013</v>
      </c>
      <c r="C74526">
        <v>323500</v>
      </c>
      <c r="D74526" t="s">
        <v>184</v>
      </c>
      <c r="E74526" t="s">
        <v>184</v>
      </c>
      <c r="F74526">
        <v>61110</v>
      </c>
      <c r="G74526" t="s">
        <v>185</v>
      </c>
      <c r="H74526" t="s">
        <v>185</v>
      </c>
      <c r="I74526">
        <v>60</v>
      </c>
      <c r="J74526" t="s">
        <v>94</v>
      </c>
      <c r="K74526" t="s">
        <v>94</v>
      </c>
      <c r="L74526" t="s">
        <v>26</v>
      </c>
      <c r="M74526" t="s">
        <v>547</v>
      </c>
      <c r="N74526" t="s">
        <v>548</v>
      </c>
      <c r="O74526" t="s">
        <v>551</v>
      </c>
      <c r="P74526" t="s">
        <v>552</v>
      </c>
      <c r="Q74526">
        <v>24</v>
      </c>
      <c r="R74526" t="s">
        <v>31</v>
      </c>
      <c r="S74526">
        <v>69</v>
      </c>
      <c r="T74526">
        <v>0.34782608695652173</v>
      </c>
    </row>
    <row r="74527" spans="1:20" x14ac:dyDescent="0.25">
      <c r="A74527" t="s">
        <v>22</v>
      </c>
      <c r="B74527">
        <v>2013</v>
      </c>
      <c r="C74527">
        <v>323500</v>
      </c>
      <c r="D74527" t="s">
        <v>184</v>
      </c>
      <c r="E74527" t="s">
        <v>184</v>
      </c>
      <c r="F74527">
        <v>61110</v>
      </c>
      <c r="G74527" t="s">
        <v>185</v>
      </c>
      <c r="H74527" t="s">
        <v>185</v>
      </c>
      <c r="I74527">
        <v>60</v>
      </c>
      <c r="J74527" t="s">
        <v>94</v>
      </c>
      <c r="K74527" t="s">
        <v>94</v>
      </c>
      <c r="L74527" t="s">
        <v>26</v>
      </c>
      <c r="M74527" t="s">
        <v>547</v>
      </c>
      <c r="N74527" t="s">
        <v>548</v>
      </c>
      <c r="O74527" t="s">
        <v>553</v>
      </c>
      <c r="P74527" t="s">
        <v>554</v>
      </c>
      <c r="Q74527">
        <v>6</v>
      </c>
      <c r="R74527" t="s">
        <v>31</v>
      </c>
      <c r="S74527">
        <v>69</v>
      </c>
      <c r="T74527">
        <v>8.6956521739130432E-2</v>
      </c>
    </row>
    <row r="74528" spans="1:20" x14ac:dyDescent="0.25">
      <c r="A74528" t="s">
        <v>22</v>
      </c>
      <c r="B74528">
        <v>2013</v>
      </c>
      <c r="C74528">
        <v>323500</v>
      </c>
      <c r="D74528" t="s">
        <v>184</v>
      </c>
      <c r="E74528" t="s">
        <v>184</v>
      </c>
      <c r="F74528">
        <v>61110</v>
      </c>
      <c r="G74528" t="s">
        <v>185</v>
      </c>
      <c r="H74528" t="s">
        <v>185</v>
      </c>
      <c r="I74528">
        <v>60</v>
      </c>
      <c r="J74528" t="s">
        <v>94</v>
      </c>
      <c r="K74528" t="s">
        <v>94</v>
      </c>
      <c r="L74528" t="s">
        <v>26</v>
      </c>
      <c r="M74528" t="s">
        <v>547</v>
      </c>
      <c r="N74528" t="s">
        <v>548</v>
      </c>
      <c r="O74528" t="s">
        <v>555</v>
      </c>
      <c r="P74528" t="s">
        <v>556</v>
      </c>
      <c r="Q74528">
        <v>12</v>
      </c>
      <c r="R74528" t="s">
        <v>31</v>
      </c>
      <c r="S74528">
        <v>69</v>
      </c>
      <c r="T74528">
        <v>0.17391304347826086</v>
      </c>
    </row>
    <row r="74529" spans="1:22" x14ac:dyDescent="0.25">
      <c r="A74529" t="s">
        <v>22</v>
      </c>
      <c r="B74529">
        <v>2013</v>
      </c>
      <c r="C74529">
        <v>323500</v>
      </c>
      <c r="D74529" t="s">
        <v>184</v>
      </c>
      <c r="E74529" t="s">
        <v>184</v>
      </c>
      <c r="F74529">
        <v>61110</v>
      </c>
      <c r="G74529" t="s">
        <v>185</v>
      </c>
      <c r="H74529" t="s">
        <v>185</v>
      </c>
      <c r="I74529">
        <v>60</v>
      </c>
      <c r="J74529" t="s">
        <v>94</v>
      </c>
      <c r="K74529" t="s">
        <v>94</v>
      </c>
      <c r="L74529" t="s">
        <v>26</v>
      </c>
      <c r="M74529" t="s">
        <v>547</v>
      </c>
      <c r="N74529" t="s">
        <v>548</v>
      </c>
      <c r="O74529" t="s">
        <v>557</v>
      </c>
      <c r="P74529" t="s">
        <v>558</v>
      </c>
      <c r="Q74529">
        <v>12</v>
      </c>
      <c r="R74529" t="s">
        <v>31</v>
      </c>
      <c r="S74529">
        <v>69</v>
      </c>
      <c r="T74529">
        <v>0.17391304347826086</v>
      </c>
    </row>
    <row r="74530" spans="1:22" x14ac:dyDescent="0.25">
      <c r="A74530" t="s">
        <v>22</v>
      </c>
      <c r="B74530">
        <v>2013</v>
      </c>
      <c r="C74530">
        <v>323500</v>
      </c>
      <c r="D74530" t="s">
        <v>184</v>
      </c>
      <c r="E74530" t="s">
        <v>184</v>
      </c>
      <c r="F74530">
        <v>61110</v>
      </c>
      <c r="G74530" t="s">
        <v>185</v>
      </c>
      <c r="H74530" t="s">
        <v>185</v>
      </c>
      <c r="I74530">
        <v>60</v>
      </c>
      <c r="J74530" t="s">
        <v>94</v>
      </c>
      <c r="K74530" t="s">
        <v>94</v>
      </c>
      <c r="L74530" t="s">
        <v>26</v>
      </c>
      <c r="M74530" t="s">
        <v>547</v>
      </c>
      <c r="N74530" t="s">
        <v>548</v>
      </c>
      <c r="O74530" t="s">
        <v>559</v>
      </c>
      <c r="P74530" t="s">
        <v>560</v>
      </c>
      <c r="Q74530">
        <v>0</v>
      </c>
      <c r="R74530" t="s">
        <v>31</v>
      </c>
      <c r="S74530">
        <v>69</v>
      </c>
      <c r="T74530">
        <v>0</v>
      </c>
    </row>
    <row r="74531" spans="1:22" x14ac:dyDescent="0.25">
      <c r="A74531" t="s">
        <v>22</v>
      </c>
      <c r="B74531">
        <v>2013</v>
      </c>
      <c r="C74531">
        <v>323500</v>
      </c>
      <c r="D74531" t="s">
        <v>184</v>
      </c>
      <c r="E74531" t="s">
        <v>184</v>
      </c>
      <c r="F74531">
        <v>61110</v>
      </c>
      <c r="G74531" t="s">
        <v>185</v>
      </c>
      <c r="H74531" t="s">
        <v>185</v>
      </c>
      <c r="I74531">
        <v>60</v>
      </c>
      <c r="J74531" t="s">
        <v>94</v>
      </c>
      <c r="K74531" t="s">
        <v>94</v>
      </c>
      <c r="L74531" t="s">
        <v>26</v>
      </c>
      <c r="M74531" t="s">
        <v>547</v>
      </c>
      <c r="N74531" t="s">
        <v>548</v>
      </c>
      <c r="O74531" t="s">
        <v>561</v>
      </c>
      <c r="P74531" t="s">
        <v>562</v>
      </c>
      <c r="Q74531">
        <v>0</v>
      </c>
      <c r="R74531" t="s">
        <v>31</v>
      </c>
      <c r="S74531">
        <v>69</v>
      </c>
      <c r="T74531">
        <v>0</v>
      </c>
    </row>
    <row r="74532" spans="1:22" x14ac:dyDescent="0.25">
      <c r="A74532" t="s">
        <v>22</v>
      </c>
      <c r="B74532">
        <v>2013</v>
      </c>
      <c r="C74532">
        <v>323500</v>
      </c>
      <c r="D74532" t="s">
        <v>184</v>
      </c>
      <c r="E74532" t="s">
        <v>184</v>
      </c>
      <c r="F74532">
        <v>61110</v>
      </c>
      <c r="G74532" t="s">
        <v>185</v>
      </c>
      <c r="H74532" t="s">
        <v>185</v>
      </c>
      <c r="I74532">
        <v>60</v>
      </c>
      <c r="J74532" t="s">
        <v>94</v>
      </c>
      <c r="K74532" t="s">
        <v>94</v>
      </c>
      <c r="L74532" t="s">
        <v>26</v>
      </c>
      <c r="M74532" t="s">
        <v>547</v>
      </c>
      <c r="N74532" t="s">
        <v>548</v>
      </c>
      <c r="O74532" t="s">
        <v>563</v>
      </c>
      <c r="P74532" t="s">
        <v>564</v>
      </c>
      <c r="Q74532">
        <v>0</v>
      </c>
      <c r="R74532" t="s">
        <v>31</v>
      </c>
      <c r="S74532">
        <v>69</v>
      </c>
      <c r="T74532">
        <v>0</v>
      </c>
    </row>
    <row r="74533" spans="1:22" x14ac:dyDescent="0.25">
      <c r="A74533" t="s">
        <v>22</v>
      </c>
      <c r="B74533">
        <v>2013</v>
      </c>
      <c r="C74533">
        <v>323500</v>
      </c>
      <c r="D74533" t="s">
        <v>184</v>
      </c>
      <c r="E74533" t="s">
        <v>184</v>
      </c>
      <c r="F74533">
        <v>61110</v>
      </c>
      <c r="G74533" t="s">
        <v>185</v>
      </c>
      <c r="H74533" t="s">
        <v>185</v>
      </c>
      <c r="I74533">
        <v>60</v>
      </c>
      <c r="J74533" t="s">
        <v>94</v>
      </c>
      <c r="K74533" t="s">
        <v>94</v>
      </c>
      <c r="L74533" t="s">
        <v>26</v>
      </c>
      <c r="M74533" t="s">
        <v>547</v>
      </c>
      <c r="N74533" t="s">
        <v>548</v>
      </c>
      <c r="O74533" t="s">
        <v>565</v>
      </c>
      <c r="P74533" t="s">
        <v>566</v>
      </c>
      <c r="Q74533">
        <v>0</v>
      </c>
      <c r="R74533" t="s">
        <v>31</v>
      </c>
      <c r="S74533">
        <v>69</v>
      </c>
      <c r="T74533">
        <v>0</v>
      </c>
    </row>
    <row r="74534" spans="1:22" x14ac:dyDescent="0.25">
      <c r="A74534" t="s">
        <v>22</v>
      </c>
      <c r="B74534">
        <v>2013</v>
      </c>
      <c r="C74534">
        <v>323500</v>
      </c>
      <c r="D74534" t="s">
        <v>184</v>
      </c>
      <c r="E74534" t="s">
        <v>184</v>
      </c>
      <c r="F74534">
        <v>61110</v>
      </c>
      <c r="G74534" t="s">
        <v>185</v>
      </c>
      <c r="H74534" t="s">
        <v>185</v>
      </c>
      <c r="I74534">
        <v>60</v>
      </c>
      <c r="J74534" t="s">
        <v>94</v>
      </c>
      <c r="K74534" t="s">
        <v>94</v>
      </c>
      <c r="L74534" t="s">
        <v>26</v>
      </c>
      <c r="M74534" t="s">
        <v>547</v>
      </c>
      <c r="N74534" t="s">
        <v>548</v>
      </c>
      <c r="O74534" t="s">
        <v>567</v>
      </c>
      <c r="P74534" t="s">
        <v>568</v>
      </c>
      <c r="Q74534">
        <v>3</v>
      </c>
      <c r="R74534" t="s">
        <v>31</v>
      </c>
    </row>
    <row r="74535" spans="1:22" x14ac:dyDescent="0.25">
      <c r="A74535" t="s">
        <v>22</v>
      </c>
      <c r="B74535">
        <v>2013</v>
      </c>
      <c r="C74535">
        <v>323500</v>
      </c>
      <c r="D74535" t="s">
        <v>184</v>
      </c>
      <c r="E74535" t="s">
        <v>184</v>
      </c>
      <c r="F74535">
        <v>61110</v>
      </c>
      <c r="G74535" t="s">
        <v>185</v>
      </c>
      <c r="H74535" t="s">
        <v>185</v>
      </c>
      <c r="I74535">
        <v>60</v>
      </c>
      <c r="J74535" t="s">
        <v>94</v>
      </c>
      <c r="K74535" t="s">
        <v>94</v>
      </c>
      <c r="L74535" t="s">
        <v>26</v>
      </c>
      <c r="M74535" t="s">
        <v>547</v>
      </c>
      <c r="N74535" t="s">
        <v>548</v>
      </c>
      <c r="O74535" t="s">
        <v>569</v>
      </c>
      <c r="P74535" t="s">
        <v>570</v>
      </c>
      <c r="Q74535">
        <v>69</v>
      </c>
      <c r="R74535" t="s">
        <v>31</v>
      </c>
      <c r="S74535">
        <v>69</v>
      </c>
      <c r="T74535">
        <v>1</v>
      </c>
    </row>
    <row r="74536" spans="1:22" x14ac:dyDescent="0.25">
      <c r="A74536" t="s">
        <v>22</v>
      </c>
      <c r="B74536">
        <v>2013</v>
      </c>
      <c r="C74536">
        <v>323500</v>
      </c>
      <c r="D74536" t="s">
        <v>184</v>
      </c>
      <c r="E74536" t="s">
        <v>184</v>
      </c>
      <c r="F74536">
        <v>61110</v>
      </c>
      <c r="G74536" t="s">
        <v>185</v>
      </c>
      <c r="H74536" t="s">
        <v>185</v>
      </c>
      <c r="I74536">
        <v>60</v>
      </c>
      <c r="J74536" t="s">
        <v>94</v>
      </c>
      <c r="K74536" t="s">
        <v>94</v>
      </c>
      <c r="L74536" t="s">
        <v>26</v>
      </c>
      <c r="M74536" t="s">
        <v>547</v>
      </c>
      <c r="N74536" t="s">
        <v>548</v>
      </c>
      <c r="O74536" t="s">
        <v>571</v>
      </c>
      <c r="P74536" t="s">
        <v>572</v>
      </c>
      <c r="Q74536">
        <v>69</v>
      </c>
      <c r="R74536" t="s">
        <v>479</v>
      </c>
      <c r="S74536">
        <v>69</v>
      </c>
      <c r="T74536">
        <v>1</v>
      </c>
    </row>
    <row r="74537" spans="1:22" x14ac:dyDescent="0.25">
      <c r="A74537" t="s">
        <v>22</v>
      </c>
      <c r="B74537">
        <v>2013</v>
      </c>
      <c r="C74537">
        <v>323600</v>
      </c>
      <c r="D74537" t="s">
        <v>186</v>
      </c>
      <c r="E74537" t="s">
        <v>186</v>
      </c>
      <c r="F74537">
        <v>61130</v>
      </c>
      <c r="G74537" t="s">
        <v>166</v>
      </c>
      <c r="H74537" t="s">
        <v>166</v>
      </c>
      <c r="I74537">
        <v>60</v>
      </c>
      <c r="J74537" t="s">
        <v>94</v>
      </c>
      <c r="K74537" t="s">
        <v>94</v>
      </c>
      <c r="L74537" t="s">
        <v>26</v>
      </c>
      <c r="M74537" t="s">
        <v>547</v>
      </c>
      <c r="N74537" t="s">
        <v>548</v>
      </c>
      <c r="O74537" t="s">
        <v>549</v>
      </c>
      <c r="P74537" t="s">
        <v>550</v>
      </c>
      <c r="R74537" t="s">
        <v>31</v>
      </c>
      <c r="U74537" t="s">
        <v>71</v>
      </c>
      <c r="V74537" t="s">
        <v>72</v>
      </c>
    </row>
    <row r="74538" spans="1:22" x14ac:dyDescent="0.25">
      <c r="A74538" t="s">
        <v>22</v>
      </c>
      <c r="B74538">
        <v>2013</v>
      </c>
      <c r="C74538">
        <v>323600</v>
      </c>
      <c r="D74538" t="s">
        <v>186</v>
      </c>
      <c r="E74538" t="s">
        <v>186</v>
      </c>
      <c r="F74538">
        <v>61130</v>
      </c>
      <c r="G74538" t="s">
        <v>166</v>
      </c>
      <c r="H74538" t="s">
        <v>166</v>
      </c>
      <c r="I74538">
        <v>60</v>
      </c>
      <c r="J74538" t="s">
        <v>94</v>
      </c>
      <c r="K74538" t="s">
        <v>94</v>
      </c>
      <c r="L74538" t="s">
        <v>26</v>
      </c>
      <c r="M74538" t="s">
        <v>547</v>
      </c>
      <c r="N74538" t="s">
        <v>548</v>
      </c>
      <c r="O74538" t="s">
        <v>551</v>
      </c>
      <c r="P74538" t="s">
        <v>552</v>
      </c>
      <c r="R74538" t="s">
        <v>31</v>
      </c>
      <c r="U74538" t="s">
        <v>71</v>
      </c>
      <c r="V74538" t="s">
        <v>72</v>
      </c>
    </row>
    <row r="74539" spans="1:22" x14ac:dyDescent="0.25">
      <c r="A74539" t="s">
        <v>22</v>
      </c>
      <c r="B74539">
        <v>2013</v>
      </c>
      <c r="C74539">
        <v>323600</v>
      </c>
      <c r="D74539" t="s">
        <v>186</v>
      </c>
      <c r="E74539" t="s">
        <v>186</v>
      </c>
      <c r="F74539">
        <v>61130</v>
      </c>
      <c r="G74539" t="s">
        <v>166</v>
      </c>
      <c r="H74539" t="s">
        <v>166</v>
      </c>
      <c r="I74539">
        <v>60</v>
      </c>
      <c r="J74539" t="s">
        <v>94</v>
      </c>
      <c r="K74539" t="s">
        <v>94</v>
      </c>
      <c r="L74539" t="s">
        <v>26</v>
      </c>
      <c r="M74539" t="s">
        <v>547</v>
      </c>
      <c r="N74539" t="s">
        <v>548</v>
      </c>
      <c r="O74539" t="s">
        <v>553</v>
      </c>
      <c r="P74539" t="s">
        <v>554</v>
      </c>
      <c r="R74539" t="s">
        <v>31</v>
      </c>
      <c r="U74539" t="s">
        <v>71</v>
      </c>
      <c r="V74539" t="s">
        <v>72</v>
      </c>
    </row>
    <row r="74540" spans="1:22" x14ac:dyDescent="0.25">
      <c r="A74540" t="s">
        <v>22</v>
      </c>
      <c r="B74540">
        <v>2013</v>
      </c>
      <c r="C74540">
        <v>323600</v>
      </c>
      <c r="D74540" t="s">
        <v>186</v>
      </c>
      <c r="E74540" t="s">
        <v>186</v>
      </c>
      <c r="F74540">
        <v>61130</v>
      </c>
      <c r="G74540" t="s">
        <v>166</v>
      </c>
      <c r="H74540" t="s">
        <v>166</v>
      </c>
      <c r="I74540">
        <v>60</v>
      </c>
      <c r="J74540" t="s">
        <v>94</v>
      </c>
      <c r="K74540" t="s">
        <v>94</v>
      </c>
      <c r="L74540" t="s">
        <v>26</v>
      </c>
      <c r="M74540" t="s">
        <v>547</v>
      </c>
      <c r="N74540" t="s">
        <v>548</v>
      </c>
      <c r="O74540" t="s">
        <v>555</v>
      </c>
      <c r="P74540" t="s">
        <v>556</v>
      </c>
      <c r="R74540" t="s">
        <v>31</v>
      </c>
      <c r="U74540" t="s">
        <v>71</v>
      </c>
      <c r="V74540" t="s">
        <v>72</v>
      </c>
    </row>
    <row r="74541" spans="1:22" x14ac:dyDescent="0.25">
      <c r="A74541" t="s">
        <v>22</v>
      </c>
      <c r="B74541">
        <v>2013</v>
      </c>
      <c r="C74541">
        <v>323600</v>
      </c>
      <c r="D74541" t="s">
        <v>186</v>
      </c>
      <c r="E74541" t="s">
        <v>186</v>
      </c>
      <c r="F74541">
        <v>61130</v>
      </c>
      <c r="G74541" t="s">
        <v>166</v>
      </c>
      <c r="H74541" t="s">
        <v>166</v>
      </c>
      <c r="I74541">
        <v>60</v>
      </c>
      <c r="J74541" t="s">
        <v>94</v>
      </c>
      <c r="K74541" t="s">
        <v>94</v>
      </c>
      <c r="L74541" t="s">
        <v>26</v>
      </c>
      <c r="M74541" t="s">
        <v>547</v>
      </c>
      <c r="N74541" t="s">
        <v>548</v>
      </c>
      <c r="O74541" t="s">
        <v>557</v>
      </c>
      <c r="P74541" t="s">
        <v>558</v>
      </c>
      <c r="R74541" t="s">
        <v>31</v>
      </c>
      <c r="U74541" t="s">
        <v>71</v>
      </c>
      <c r="V74541" t="s">
        <v>72</v>
      </c>
    </row>
    <row r="74542" spans="1:22" x14ac:dyDescent="0.25">
      <c r="A74542" t="s">
        <v>22</v>
      </c>
      <c r="B74542">
        <v>2013</v>
      </c>
      <c r="C74542">
        <v>323600</v>
      </c>
      <c r="D74542" t="s">
        <v>186</v>
      </c>
      <c r="E74542" t="s">
        <v>186</v>
      </c>
      <c r="F74542">
        <v>61130</v>
      </c>
      <c r="G74542" t="s">
        <v>166</v>
      </c>
      <c r="H74542" t="s">
        <v>166</v>
      </c>
      <c r="I74542">
        <v>60</v>
      </c>
      <c r="J74542" t="s">
        <v>94</v>
      </c>
      <c r="K74542" t="s">
        <v>94</v>
      </c>
      <c r="L74542" t="s">
        <v>26</v>
      </c>
      <c r="M74542" t="s">
        <v>547</v>
      </c>
      <c r="N74542" t="s">
        <v>548</v>
      </c>
      <c r="O74542" t="s">
        <v>559</v>
      </c>
      <c r="P74542" t="s">
        <v>560</v>
      </c>
      <c r="R74542" t="s">
        <v>31</v>
      </c>
      <c r="U74542" t="s">
        <v>71</v>
      </c>
      <c r="V74542" t="s">
        <v>72</v>
      </c>
    </row>
    <row r="74543" spans="1:22" x14ac:dyDescent="0.25">
      <c r="A74543" t="s">
        <v>22</v>
      </c>
      <c r="B74543">
        <v>2013</v>
      </c>
      <c r="C74543">
        <v>323600</v>
      </c>
      <c r="D74543" t="s">
        <v>186</v>
      </c>
      <c r="E74543" t="s">
        <v>186</v>
      </c>
      <c r="F74543">
        <v>61130</v>
      </c>
      <c r="G74543" t="s">
        <v>166</v>
      </c>
      <c r="H74543" t="s">
        <v>166</v>
      </c>
      <c r="I74543">
        <v>60</v>
      </c>
      <c r="J74543" t="s">
        <v>94</v>
      </c>
      <c r="K74543" t="s">
        <v>94</v>
      </c>
      <c r="L74543" t="s">
        <v>26</v>
      </c>
      <c r="M74543" t="s">
        <v>547</v>
      </c>
      <c r="N74543" t="s">
        <v>548</v>
      </c>
      <c r="O74543" t="s">
        <v>561</v>
      </c>
      <c r="P74543" t="s">
        <v>562</v>
      </c>
      <c r="R74543" t="s">
        <v>31</v>
      </c>
      <c r="U74543" t="s">
        <v>71</v>
      </c>
      <c r="V74543" t="s">
        <v>72</v>
      </c>
    </row>
    <row r="74544" spans="1:22" x14ac:dyDescent="0.25">
      <c r="A74544" t="s">
        <v>22</v>
      </c>
      <c r="B74544">
        <v>2013</v>
      </c>
      <c r="C74544">
        <v>323600</v>
      </c>
      <c r="D74544" t="s">
        <v>186</v>
      </c>
      <c r="E74544" t="s">
        <v>186</v>
      </c>
      <c r="F74544">
        <v>61130</v>
      </c>
      <c r="G74544" t="s">
        <v>166</v>
      </c>
      <c r="H74544" t="s">
        <v>166</v>
      </c>
      <c r="I74544">
        <v>60</v>
      </c>
      <c r="J74544" t="s">
        <v>94</v>
      </c>
      <c r="K74544" t="s">
        <v>94</v>
      </c>
      <c r="L74544" t="s">
        <v>26</v>
      </c>
      <c r="M74544" t="s">
        <v>547</v>
      </c>
      <c r="N74544" t="s">
        <v>548</v>
      </c>
      <c r="O74544" t="s">
        <v>563</v>
      </c>
      <c r="P74544" t="s">
        <v>564</v>
      </c>
      <c r="R74544" t="s">
        <v>31</v>
      </c>
      <c r="U74544" t="s">
        <v>71</v>
      </c>
      <c r="V74544" t="s">
        <v>72</v>
      </c>
    </row>
    <row r="74545" spans="1:22" x14ac:dyDescent="0.25">
      <c r="A74545" t="s">
        <v>22</v>
      </c>
      <c r="B74545">
        <v>2013</v>
      </c>
      <c r="C74545">
        <v>323600</v>
      </c>
      <c r="D74545" t="s">
        <v>186</v>
      </c>
      <c r="E74545" t="s">
        <v>186</v>
      </c>
      <c r="F74545">
        <v>61130</v>
      </c>
      <c r="G74545" t="s">
        <v>166</v>
      </c>
      <c r="H74545" t="s">
        <v>166</v>
      </c>
      <c r="I74545">
        <v>60</v>
      </c>
      <c r="J74545" t="s">
        <v>94</v>
      </c>
      <c r="K74545" t="s">
        <v>94</v>
      </c>
      <c r="L74545" t="s">
        <v>26</v>
      </c>
      <c r="M74545" t="s">
        <v>547</v>
      </c>
      <c r="N74545" t="s">
        <v>548</v>
      </c>
      <c r="O74545" t="s">
        <v>565</v>
      </c>
      <c r="P74545" t="s">
        <v>566</v>
      </c>
      <c r="R74545" t="s">
        <v>31</v>
      </c>
      <c r="U74545" t="s">
        <v>71</v>
      </c>
      <c r="V74545" t="s">
        <v>72</v>
      </c>
    </row>
    <row r="74546" spans="1:22" x14ac:dyDescent="0.25">
      <c r="A74546" t="s">
        <v>22</v>
      </c>
      <c r="B74546">
        <v>2013</v>
      </c>
      <c r="C74546">
        <v>323600</v>
      </c>
      <c r="D74546" t="s">
        <v>186</v>
      </c>
      <c r="E74546" t="s">
        <v>186</v>
      </c>
      <c r="F74546">
        <v>61130</v>
      </c>
      <c r="G74546" t="s">
        <v>166</v>
      </c>
      <c r="H74546" t="s">
        <v>166</v>
      </c>
      <c r="I74546">
        <v>60</v>
      </c>
      <c r="J74546" t="s">
        <v>94</v>
      </c>
      <c r="K74546" t="s">
        <v>94</v>
      </c>
      <c r="L74546" t="s">
        <v>26</v>
      </c>
      <c r="M74546" t="s">
        <v>547</v>
      </c>
      <c r="N74546" t="s">
        <v>548</v>
      </c>
      <c r="O74546" t="s">
        <v>567</v>
      </c>
      <c r="P74546" t="s">
        <v>568</v>
      </c>
      <c r="R74546" t="s">
        <v>31</v>
      </c>
      <c r="U74546" t="s">
        <v>71</v>
      </c>
      <c r="V74546" t="s">
        <v>72</v>
      </c>
    </row>
    <row r="74547" spans="1:22" x14ac:dyDescent="0.25">
      <c r="A74547" t="s">
        <v>22</v>
      </c>
      <c r="B74547">
        <v>2013</v>
      </c>
      <c r="C74547">
        <v>323600</v>
      </c>
      <c r="D74547" t="s">
        <v>186</v>
      </c>
      <c r="E74547" t="s">
        <v>186</v>
      </c>
      <c r="F74547">
        <v>61130</v>
      </c>
      <c r="G74547" t="s">
        <v>166</v>
      </c>
      <c r="H74547" t="s">
        <v>166</v>
      </c>
      <c r="I74547">
        <v>60</v>
      </c>
      <c r="J74547" t="s">
        <v>94</v>
      </c>
      <c r="K74547" t="s">
        <v>94</v>
      </c>
      <c r="L74547" t="s">
        <v>26</v>
      </c>
      <c r="M74547" t="s">
        <v>547</v>
      </c>
      <c r="N74547" t="s">
        <v>548</v>
      </c>
      <c r="O74547" t="s">
        <v>569</v>
      </c>
      <c r="P74547" t="s">
        <v>570</v>
      </c>
      <c r="Q74547">
        <v>0</v>
      </c>
      <c r="R74547" t="s">
        <v>31</v>
      </c>
    </row>
    <row r="74548" spans="1:22" x14ac:dyDescent="0.25">
      <c r="A74548" t="s">
        <v>22</v>
      </c>
      <c r="B74548">
        <v>2013</v>
      </c>
      <c r="C74548">
        <v>323600</v>
      </c>
      <c r="D74548" t="s">
        <v>186</v>
      </c>
      <c r="E74548" t="s">
        <v>186</v>
      </c>
      <c r="F74548">
        <v>61130</v>
      </c>
      <c r="G74548" t="s">
        <v>166</v>
      </c>
      <c r="H74548" t="s">
        <v>166</v>
      </c>
      <c r="I74548">
        <v>60</v>
      </c>
      <c r="J74548" t="s">
        <v>94</v>
      </c>
      <c r="K74548" t="s">
        <v>94</v>
      </c>
      <c r="L74548" t="s">
        <v>26</v>
      </c>
      <c r="M74548" t="s">
        <v>547</v>
      </c>
      <c r="N74548" t="s">
        <v>548</v>
      </c>
      <c r="O74548" t="s">
        <v>571</v>
      </c>
      <c r="P74548" t="s">
        <v>572</v>
      </c>
      <c r="R74548" t="s">
        <v>479</v>
      </c>
      <c r="U74548" t="s">
        <v>71</v>
      </c>
      <c r="V74548" t="s">
        <v>72</v>
      </c>
    </row>
    <row r="74549" spans="1:22" x14ac:dyDescent="0.25">
      <c r="A74549" t="s">
        <v>22</v>
      </c>
      <c r="B74549">
        <v>2013</v>
      </c>
      <c r="C74549">
        <v>323700</v>
      </c>
      <c r="D74549" t="s">
        <v>187</v>
      </c>
      <c r="E74549" t="s">
        <v>187</v>
      </c>
      <c r="F74549">
        <v>60950</v>
      </c>
      <c r="G74549" t="s">
        <v>160</v>
      </c>
      <c r="H74549" t="s">
        <v>160</v>
      </c>
      <c r="I74549">
        <v>60</v>
      </c>
      <c r="J74549" t="s">
        <v>94</v>
      </c>
      <c r="K74549" t="s">
        <v>94</v>
      </c>
      <c r="L74549" t="s">
        <v>26</v>
      </c>
      <c r="M74549" t="s">
        <v>547</v>
      </c>
      <c r="N74549" t="s">
        <v>548</v>
      </c>
      <c r="O74549" t="s">
        <v>549</v>
      </c>
      <c r="P74549" t="s">
        <v>550</v>
      </c>
      <c r="Q74549">
        <v>204</v>
      </c>
      <c r="R74549" t="s">
        <v>31</v>
      </c>
      <c r="S74549">
        <v>1197</v>
      </c>
      <c r="T74549">
        <v>0.17042606516290726</v>
      </c>
    </row>
    <row r="74550" spans="1:22" x14ac:dyDescent="0.25">
      <c r="A74550" t="s">
        <v>22</v>
      </c>
      <c r="B74550">
        <v>2013</v>
      </c>
      <c r="C74550">
        <v>323700</v>
      </c>
      <c r="D74550" t="s">
        <v>187</v>
      </c>
      <c r="E74550" t="s">
        <v>187</v>
      </c>
      <c r="F74550">
        <v>60950</v>
      </c>
      <c r="G74550" t="s">
        <v>160</v>
      </c>
      <c r="H74550" t="s">
        <v>160</v>
      </c>
      <c r="I74550">
        <v>60</v>
      </c>
      <c r="J74550" t="s">
        <v>94</v>
      </c>
      <c r="K74550" t="s">
        <v>94</v>
      </c>
      <c r="L74550" t="s">
        <v>26</v>
      </c>
      <c r="M74550" t="s">
        <v>547</v>
      </c>
      <c r="N74550" t="s">
        <v>548</v>
      </c>
      <c r="O74550" t="s">
        <v>551</v>
      </c>
      <c r="P74550" t="s">
        <v>552</v>
      </c>
      <c r="Q74550">
        <v>381</v>
      </c>
      <c r="R74550" t="s">
        <v>31</v>
      </c>
      <c r="S74550">
        <v>1197</v>
      </c>
      <c r="T74550">
        <v>0.31829573934837091</v>
      </c>
    </row>
    <row r="74551" spans="1:22" x14ac:dyDescent="0.25">
      <c r="A74551" t="s">
        <v>22</v>
      </c>
      <c r="B74551">
        <v>2013</v>
      </c>
      <c r="C74551">
        <v>323700</v>
      </c>
      <c r="D74551" t="s">
        <v>187</v>
      </c>
      <c r="E74551" t="s">
        <v>187</v>
      </c>
      <c r="F74551">
        <v>60950</v>
      </c>
      <c r="G74551" t="s">
        <v>160</v>
      </c>
      <c r="H74551" t="s">
        <v>160</v>
      </c>
      <c r="I74551">
        <v>60</v>
      </c>
      <c r="J74551" t="s">
        <v>94</v>
      </c>
      <c r="K74551" t="s">
        <v>94</v>
      </c>
      <c r="L74551" t="s">
        <v>26</v>
      </c>
      <c r="M74551" t="s">
        <v>547</v>
      </c>
      <c r="N74551" t="s">
        <v>548</v>
      </c>
      <c r="O74551" t="s">
        <v>553</v>
      </c>
      <c r="P74551" t="s">
        <v>554</v>
      </c>
      <c r="Q74551">
        <v>231</v>
      </c>
      <c r="R74551" t="s">
        <v>31</v>
      </c>
      <c r="S74551">
        <v>1197</v>
      </c>
      <c r="T74551">
        <v>0.19298245614035087</v>
      </c>
    </row>
    <row r="74552" spans="1:22" x14ac:dyDescent="0.25">
      <c r="A74552" t="s">
        <v>22</v>
      </c>
      <c r="B74552">
        <v>2013</v>
      </c>
      <c r="C74552">
        <v>323700</v>
      </c>
      <c r="D74552" t="s">
        <v>187</v>
      </c>
      <c r="E74552" t="s">
        <v>187</v>
      </c>
      <c r="F74552">
        <v>60950</v>
      </c>
      <c r="G74552" t="s">
        <v>160</v>
      </c>
      <c r="H74552" t="s">
        <v>160</v>
      </c>
      <c r="I74552">
        <v>60</v>
      </c>
      <c r="J74552" t="s">
        <v>94</v>
      </c>
      <c r="K74552" t="s">
        <v>94</v>
      </c>
      <c r="L74552" t="s">
        <v>26</v>
      </c>
      <c r="M74552" t="s">
        <v>547</v>
      </c>
      <c r="N74552" t="s">
        <v>548</v>
      </c>
      <c r="O74552" t="s">
        <v>555</v>
      </c>
      <c r="P74552" t="s">
        <v>556</v>
      </c>
      <c r="Q74552">
        <v>267</v>
      </c>
      <c r="R74552" t="s">
        <v>31</v>
      </c>
      <c r="S74552">
        <v>1197</v>
      </c>
      <c r="T74552">
        <v>0.22305764411027568</v>
      </c>
    </row>
    <row r="74553" spans="1:22" x14ac:dyDescent="0.25">
      <c r="A74553" t="s">
        <v>22</v>
      </c>
      <c r="B74553">
        <v>2013</v>
      </c>
      <c r="C74553">
        <v>323700</v>
      </c>
      <c r="D74553" t="s">
        <v>187</v>
      </c>
      <c r="E74553" t="s">
        <v>187</v>
      </c>
      <c r="F74553">
        <v>60950</v>
      </c>
      <c r="G74553" t="s">
        <v>160</v>
      </c>
      <c r="H74553" t="s">
        <v>160</v>
      </c>
      <c r="I74553">
        <v>60</v>
      </c>
      <c r="J74553" t="s">
        <v>94</v>
      </c>
      <c r="K74553" t="s">
        <v>94</v>
      </c>
      <c r="L74553" t="s">
        <v>26</v>
      </c>
      <c r="M74553" t="s">
        <v>547</v>
      </c>
      <c r="N74553" t="s">
        <v>548</v>
      </c>
      <c r="O74553" t="s">
        <v>557</v>
      </c>
      <c r="P74553" t="s">
        <v>558</v>
      </c>
      <c r="Q74553">
        <v>84</v>
      </c>
      <c r="R74553" t="s">
        <v>31</v>
      </c>
      <c r="S74553">
        <v>1197</v>
      </c>
      <c r="T74553">
        <v>7.0175438596491224E-2</v>
      </c>
    </row>
    <row r="74554" spans="1:22" x14ac:dyDescent="0.25">
      <c r="A74554" t="s">
        <v>22</v>
      </c>
      <c r="B74554">
        <v>2013</v>
      </c>
      <c r="C74554">
        <v>323700</v>
      </c>
      <c r="D74554" t="s">
        <v>187</v>
      </c>
      <c r="E74554" t="s">
        <v>187</v>
      </c>
      <c r="F74554">
        <v>60950</v>
      </c>
      <c r="G74554" t="s">
        <v>160</v>
      </c>
      <c r="H74554" t="s">
        <v>160</v>
      </c>
      <c r="I74554">
        <v>60</v>
      </c>
      <c r="J74554" t="s">
        <v>94</v>
      </c>
      <c r="K74554" t="s">
        <v>94</v>
      </c>
      <c r="L74554" t="s">
        <v>26</v>
      </c>
      <c r="M74554" t="s">
        <v>547</v>
      </c>
      <c r="N74554" t="s">
        <v>548</v>
      </c>
      <c r="O74554" t="s">
        <v>559</v>
      </c>
      <c r="P74554" t="s">
        <v>560</v>
      </c>
      <c r="Q74554">
        <v>21</v>
      </c>
      <c r="R74554" t="s">
        <v>31</v>
      </c>
      <c r="S74554">
        <v>1197</v>
      </c>
      <c r="T74554">
        <v>1.7543859649122806E-2</v>
      </c>
    </row>
    <row r="74555" spans="1:22" x14ac:dyDescent="0.25">
      <c r="A74555" t="s">
        <v>22</v>
      </c>
      <c r="B74555">
        <v>2013</v>
      </c>
      <c r="C74555">
        <v>323700</v>
      </c>
      <c r="D74555" t="s">
        <v>187</v>
      </c>
      <c r="E74555" t="s">
        <v>187</v>
      </c>
      <c r="F74555">
        <v>60950</v>
      </c>
      <c r="G74555" t="s">
        <v>160</v>
      </c>
      <c r="H74555" t="s">
        <v>160</v>
      </c>
      <c r="I74555">
        <v>60</v>
      </c>
      <c r="J74555" t="s">
        <v>94</v>
      </c>
      <c r="K74555" t="s">
        <v>94</v>
      </c>
      <c r="L74555" t="s">
        <v>26</v>
      </c>
      <c r="M74555" t="s">
        <v>547</v>
      </c>
      <c r="N74555" t="s">
        <v>548</v>
      </c>
      <c r="O74555" t="s">
        <v>561</v>
      </c>
      <c r="P74555" t="s">
        <v>562</v>
      </c>
      <c r="Q74555">
        <v>9</v>
      </c>
      <c r="R74555" t="s">
        <v>31</v>
      </c>
      <c r="S74555">
        <v>1197</v>
      </c>
      <c r="T74555">
        <v>7.5187969924812026E-3</v>
      </c>
    </row>
    <row r="74556" spans="1:22" x14ac:dyDescent="0.25">
      <c r="A74556" t="s">
        <v>22</v>
      </c>
      <c r="B74556">
        <v>2013</v>
      </c>
      <c r="C74556">
        <v>323700</v>
      </c>
      <c r="D74556" t="s">
        <v>187</v>
      </c>
      <c r="E74556" t="s">
        <v>187</v>
      </c>
      <c r="F74556">
        <v>60950</v>
      </c>
      <c r="G74556" t="s">
        <v>160</v>
      </c>
      <c r="H74556" t="s">
        <v>160</v>
      </c>
      <c r="I74556">
        <v>60</v>
      </c>
      <c r="J74556" t="s">
        <v>94</v>
      </c>
      <c r="K74556" t="s">
        <v>94</v>
      </c>
      <c r="L74556" t="s">
        <v>26</v>
      </c>
      <c r="M74556" t="s">
        <v>547</v>
      </c>
      <c r="N74556" t="s">
        <v>548</v>
      </c>
      <c r="O74556" t="s">
        <v>563</v>
      </c>
      <c r="P74556" t="s">
        <v>564</v>
      </c>
      <c r="Q74556">
        <v>3</v>
      </c>
      <c r="R74556" t="s">
        <v>31</v>
      </c>
      <c r="S74556">
        <v>1197</v>
      </c>
      <c r="T74556">
        <v>2.5062656641604009E-3</v>
      </c>
    </row>
    <row r="74557" spans="1:22" x14ac:dyDescent="0.25">
      <c r="A74557" t="s">
        <v>22</v>
      </c>
      <c r="B74557">
        <v>2013</v>
      </c>
      <c r="C74557">
        <v>323700</v>
      </c>
      <c r="D74557" t="s">
        <v>187</v>
      </c>
      <c r="E74557" t="s">
        <v>187</v>
      </c>
      <c r="F74557">
        <v>60950</v>
      </c>
      <c r="G74557" t="s">
        <v>160</v>
      </c>
      <c r="H74557" t="s">
        <v>160</v>
      </c>
      <c r="I74557">
        <v>60</v>
      </c>
      <c r="J74557" t="s">
        <v>94</v>
      </c>
      <c r="K74557" t="s">
        <v>94</v>
      </c>
      <c r="L74557" t="s">
        <v>26</v>
      </c>
      <c r="M74557" t="s">
        <v>547</v>
      </c>
      <c r="N74557" t="s">
        <v>548</v>
      </c>
      <c r="O74557" t="s">
        <v>565</v>
      </c>
      <c r="P74557" t="s">
        <v>566</v>
      </c>
      <c r="Q74557">
        <v>0</v>
      </c>
      <c r="R74557" t="s">
        <v>31</v>
      </c>
      <c r="S74557">
        <v>1197</v>
      </c>
      <c r="T74557">
        <v>0</v>
      </c>
    </row>
    <row r="74558" spans="1:22" x14ac:dyDescent="0.25">
      <c r="A74558" t="s">
        <v>22</v>
      </c>
      <c r="B74558">
        <v>2013</v>
      </c>
      <c r="C74558">
        <v>323700</v>
      </c>
      <c r="D74558" t="s">
        <v>187</v>
      </c>
      <c r="E74558" t="s">
        <v>187</v>
      </c>
      <c r="F74558">
        <v>60950</v>
      </c>
      <c r="G74558" t="s">
        <v>160</v>
      </c>
      <c r="H74558" t="s">
        <v>160</v>
      </c>
      <c r="I74558">
        <v>60</v>
      </c>
      <c r="J74558" t="s">
        <v>94</v>
      </c>
      <c r="K74558" t="s">
        <v>94</v>
      </c>
      <c r="L74558" t="s">
        <v>26</v>
      </c>
      <c r="M74558" t="s">
        <v>547</v>
      </c>
      <c r="N74558" t="s">
        <v>548</v>
      </c>
      <c r="O74558" t="s">
        <v>567</v>
      </c>
      <c r="P74558" t="s">
        <v>568</v>
      </c>
      <c r="Q74558">
        <v>2.8</v>
      </c>
      <c r="R74558" t="s">
        <v>31</v>
      </c>
    </row>
    <row r="74559" spans="1:22" x14ac:dyDescent="0.25">
      <c r="A74559" t="s">
        <v>22</v>
      </c>
      <c r="B74559">
        <v>2013</v>
      </c>
      <c r="C74559">
        <v>323700</v>
      </c>
      <c r="D74559" t="s">
        <v>187</v>
      </c>
      <c r="E74559" t="s">
        <v>187</v>
      </c>
      <c r="F74559">
        <v>60950</v>
      </c>
      <c r="G74559" t="s">
        <v>160</v>
      </c>
      <c r="H74559" t="s">
        <v>160</v>
      </c>
      <c r="I74559">
        <v>60</v>
      </c>
      <c r="J74559" t="s">
        <v>94</v>
      </c>
      <c r="K74559" t="s">
        <v>94</v>
      </c>
      <c r="L74559" t="s">
        <v>26</v>
      </c>
      <c r="M74559" t="s">
        <v>547</v>
      </c>
      <c r="N74559" t="s">
        <v>548</v>
      </c>
      <c r="O74559" t="s">
        <v>569</v>
      </c>
      <c r="P74559" t="s">
        <v>570</v>
      </c>
      <c r="Q74559">
        <v>1197</v>
      </c>
      <c r="R74559" t="s">
        <v>31</v>
      </c>
      <c r="S74559">
        <v>1197</v>
      </c>
      <c r="T74559">
        <v>1</v>
      </c>
    </row>
    <row r="74560" spans="1:22" x14ac:dyDescent="0.25">
      <c r="A74560" t="s">
        <v>22</v>
      </c>
      <c r="B74560">
        <v>2013</v>
      </c>
      <c r="C74560">
        <v>323700</v>
      </c>
      <c r="D74560" t="s">
        <v>187</v>
      </c>
      <c r="E74560" t="s">
        <v>187</v>
      </c>
      <c r="F74560">
        <v>60950</v>
      </c>
      <c r="G74560" t="s">
        <v>160</v>
      </c>
      <c r="H74560" t="s">
        <v>160</v>
      </c>
      <c r="I74560">
        <v>60</v>
      </c>
      <c r="J74560" t="s">
        <v>94</v>
      </c>
      <c r="K74560" t="s">
        <v>94</v>
      </c>
      <c r="L74560" t="s">
        <v>26</v>
      </c>
      <c r="M74560" t="s">
        <v>547</v>
      </c>
      <c r="N74560" t="s">
        <v>548</v>
      </c>
      <c r="O74560" t="s">
        <v>571</v>
      </c>
      <c r="P74560" t="s">
        <v>572</v>
      </c>
      <c r="Q74560">
        <v>1197</v>
      </c>
      <c r="R74560" t="s">
        <v>479</v>
      </c>
      <c r="S74560">
        <v>1197</v>
      </c>
      <c r="T74560">
        <v>1</v>
      </c>
    </row>
    <row r="74561" spans="1:20" x14ac:dyDescent="0.25">
      <c r="A74561" t="s">
        <v>22</v>
      </c>
      <c r="B74561">
        <v>2013</v>
      </c>
      <c r="C74561">
        <v>323800</v>
      </c>
      <c r="D74561" t="s">
        <v>188</v>
      </c>
      <c r="E74561" t="s">
        <v>188</v>
      </c>
      <c r="F74561">
        <v>60820</v>
      </c>
      <c r="G74561" t="s">
        <v>168</v>
      </c>
      <c r="H74561" t="s">
        <v>168</v>
      </c>
      <c r="I74561">
        <v>60</v>
      </c>
      <c r="J74561" t="s">
        <v>94</v>
      </c>
      <c r="K74561" t="s">
        <v>94</v>
      </c>
      <c r="L74561" t="s">
        <v>26</v>
      </c>
      <c r="M74561" t="s">
        <v>547</v>
      </c>
      <c r="N74561" t="s">
        <v>548</v>
      </c>
      <c r="O74561" t="s">
        <v>549</v>
      </c>
      <c r="P74561" t="s">
        <v>550</v>
      </c>
      <c r="Q74561">
        <v>351</v>
      </c>
      <c r="R74561" t="s">
        <v>31</v>
      </c>
      <c r="S74561">
        <v>933</v>
      </c>
      <c r="T74561">
        <v>0.3762057877813505</v>
      </c>
    </row>
    <row r="74562" spans="1:20" x14ac:dyDescent="0.25">
      <c r="A74562" t="s">
        <v>22</v>
      </c>
      <c r="B74562">
        <v>2013</v>
      </c>
      <c r="C74562">
        <v>323800</v>
      </c>
      <c r="D74562" t="s">
        <v>188</v>
      </c>
      <c r="E74562" t="s">
        <v>188</v>
      </c>
      <c r="F74562">
        <v>60820</v>
      </c>
      <c r="G74562" t="s">
        <v>168</v>
      </c>
      <c r="H74562" t="s">
        <v>168</v>
      </c>
      <c r="I74562">
        <v>60</v>
      </c>
      <c r="J74562" t="s">
        <v>94</v>
      </c>
      <c r="K74562" t="s">
        <v>94</v>
      </c>
      <c r="L74562" t="s">
        <v>26</v>
      </c>
      <c r="M74562" t="s">
        <v>547</v>
      </c>
      <c r="N74562" t="s">
        <v>548</v>
      </c>
      <c r="O74562" t="s">
        <v>551</v>
      </c>
      <c r="P74562" t="s">
        <v>552</v>
      </c>
      <c r="Q74562">
        <v>273</v>
      </c>
      <c r="R74562" t="s">
        <v>31</v>
      </c>
      <c r="S74562">
        <v>933</v>
      </c>
      <c r="T74562">
        <v>0.29260450160771706</v>
      </c>
    </row>
    <row r="74563" spans="1:20" x14ac:dyDescent="0.25">
      <c r="A74563" t="s">
        <v>22</v>
      </c>
      <c r="B74563">
        <v>2013</v>
      </c>
      <c r="C74563">
        <v>323800</v>
      </c>
      <c r="D74563" t="s">
        <v>188</v>
      </c>
      <c r="E74563" t="s">
        <v>188</v>
      </c>
      <c r="F74563">
        <v>60820</v>
      </c>
      <c r="G74563" t="s">
        <v>168</v>
      </c>
      <c r="H74563" t="s">
        <v>168</v>
      </c>
      <c r="I74563">
        <v>60</v>
      </c>
      <c r="J74563" t="s">
        <v>94</v>
      </c>
      <c r="K74563" t="s">
        <v>94</v>
      </c>
      <c r="L74563" t="s">
        <v>26</v>
      </c>
      <c r="M74563" t="s">
        <v>547</v>
      </c>
      <c r="N74563" t="s">
        <v>548</v>
      </c>
      <c r="O74563" t="s">
        <v>553</v>
      </c>
      <c r="P74563" t="s">
        <v>554</v>
      </c>
      <c r="Q74563">
        <v>126</v>
      </c>
      <c r="R74563" t="s">
        <v>31</v>
      </c>
      <c r="S74563">
        <v>933</v>
      </c>
      <c r="T74563">
        <v>0.13504823151125403</v>
      </c>
    </row>
    <row r="74564" spans="1:20" x14ac:dyDescent="0.25">
      <c r="A74564" t="s">
        <v>22</v>
      </c>
      <c r="B74564">
        <v>2013</v>
      </c>
      <c r="C74564">
        <v>323800</v>
      </c>
      <c r="D74564" t="s">
        <v>188</v>
      </c>
      <c r="E74564" t="s">
        <v>188</v>
      </c>
      <c r="F74564">
        <v>60820</v>
      </c>
      <c r="G74564" t="s">
        <v>168</v>
      </c>
      <c r="H74564" t="s">
        <v>168</v>
      </c>
      <c r="I74564">
        <v>60</v>
      </c>
      <c r="J74564" t="s">
        <v>94</v>
      </c>
      <c r="K74564" t="s">
        <v>94</v>
      </c>
      <c r="L74564" t="s">
        <v>26</v>
      </c>
      <c r="M74564" t="s">
        <v>547</v>
      </c>
      <c r="N74564" t="s">
        <v>548</v>
      </c>
      <c r="O74564" t="s">
        <v>555</v>
      </c>
      <c r="P74564" t="s">
        <v>556</v>
      </c>
      <c r="Q74564">
        <v>132</v>
      </c>
      <c r="R74564" t="s">
        <v>31</v>
      </c>
      <c r="S74564">
        <v>933</v>
      </c>
      <c r="T74564">
        <v>0.14147909967845659</v>
      </c>
    </row>
    <row r="74565" spans="1:20" x14ac:dyDescent="0.25">
      <c r="A74565" t="s">
        <v>22</v>
      </c>
      <c r="B74565">
        <v>2013</v>
      </c>
      <c r="C74565">
        <v>323800</v>
      </c>
      <c r="D74565" t="s">
        <v>188</v>
      </c>
      <c r="E74565" t="s">
        <v>188</v>
      </c>
      <c r="F74565">
        <v>60820</v>
      </c>
      <c r="G74565" t="s">
        <v>168</v>
      </c>
      <c r="H74565" t="s">
        <v>168</v>
      </c>
      <c r="I74565">
        <v>60</v>
      </c>
      <c r="J74565" t="s">
        <v>94</v>
      </c>
      <c r="K74565" t="s">
        <v>94</v>
      </c>
      <c r="L74565" t="s">
        <v>26</v>
      </c>
      <c r="M74565" t="s">
        <v>547</v>
      </c>
      <c r="N74565" t="s">
        <v>548</v>
      </c>
      <c r="O74565" t="s">
        <v>557</v>
      </c>
      <c r="P74565" t="s">
        <v>558</v>
      </c>
      <c r="Q74565">
        <v>33</v>
      </c>
      <c r="R74565" t="s">
        <v>31</v>
      </c>
      <c r="S74565">
        <v>933</v>
      </c>
      <c r="T74565">
        <v>3.5369774919614148E-2</v>
      </c>
    </row>
    <row r="74566" spans="1:20" x14ac:dyDescent="0.25">
      <c r="A74566" t="s">
        <v>22</v>
      </c>
      <c r="B74566">
        <v>2013</v>
      </c>
      <c r="C74566">
        <v>323800</v>
      </c>
      <c r="D74566" t="s">
        <v>188</v>
      </c>
      <c r="E74566" t="s">
        <v>188</v>
      </c>
      <c r="F74566">
        <v>60820</v>
      </c>
      <c r="G74566" t="s">
        <v>168</v>
      </c>
      <c r="H74566" t="s">
        <v>168</v>
      </c>
      <c r="I74566">
        <v>60</v>
      </c>
      <c r="J74566" t="s">
        <v>94</v>
      </c>
      <c r="K74566" t="s">
        <v>94</v>
      </c>
      <c r="L74566" t="s">
        <v>26</v>
      </c>
      <c r="M74566" t="s">
        <v>547</v>
      </c>
      <c r="N74566" t="s">
        <v>548</v>
      </c>
      <c r="O74566" t="s">
        <v>559</v>
      </c>
      <c r="P74566" t="s">
        <v>560</v>
      </c>
      <c r="Q74566">
        <v>12</v>
      </c>
      <c r="R74566" t="s">
        <v>31</v>
      </c>
      <c r="S74566">
        <v>933</v>
      </c>
      <c r="T74566">
        <v>1.2861736334405145E-2</v>
      </c>
    </row>
    <row r="74567" spans="1:20" x14ac:dyDescent="0.25">
      <c r="A74567" t="s">
        <v>22</v>
      </c>
      <c r="B74567">
        <v>2013</v>
      </c>
      <c r="C74567">
        <v>323800</v>
      </c>
      <c r="D74567" t="s">
        <v>188</v>
      </c>
      <c r="E74567" t="s">
        <v>188</v>
      </c>
      <c r="F74567">
        <v>60820</v>
      </c>
      <c r="G74567" t="s">
        <v>168</v>
      </c>
      <c r="H74567" t="s">
        <v>168</v>
      </c>
      <c r="I74567">
        <v>60</v>
      </c>
      <c r="J74567" t="s">
        <v>94</v>
      </c>
      <c r="K74567" t="s">
        <v>94</v>
      </c>
      <c r="L74567" t="s">
        <v>26</v>
      </c>
      <c r="M74567" t="s">
        <v>547</v>
      </c>
      <c r="N74567" t="s">
        <v>548</v>
      </c>
      <c r="O74567" t="s">
        <v>561</v>
      </c>
      <c r="P74567" t="s">
        <v>562</v>
      </c>
      <c r="Q74567">
        <v>0</v>
      </c>
      <c r="R74567" t="s">
        <v>31</v>
      </c>
      <c r="S74567">
        <v>933</v>
      </c>
      <c r="T74567">
        <v>0</v>
      </c>
    </row>
    <row r="74568" spans="1:20" x14ac:dyDescent="0.25">
      <c r="A74568" t="s">
        <v>22</v>
      </c>
      <c r="B74568">
        <v>2013</v>
      </c>
      <c r="C74568">
        <v>323800</v>
      </c>
      <c r="D74568" t="s">
        <v>188</v>
      </c>
      <c r="E74568" t="s">
        <v>188</v>
      </c>
      <c r="F74568">
        <v>60820</v>
      </c>
      <c r="G74568" t="s">
        <v>168</v>
      </c>
      <c r="H74568" t="s">
        <v>168</v>
      </c>
      <c r="I74568">
        <v>60</v>
      </c>
      <c r="J74568" t="s">
        <v>94</v>
      </c>
      <c r="K74568" t="s">
        <v>94</v>
      </c>
      <c r="L74568" t="s">
        <v>26</v>
      </c>
      <c r="M74568" t="s">
        <v>547</v>
      </c>
      <c r="N74568" t="s">
        <v>548</v>
      </c>
      <c r="O74568" t="s">
        <v>563</v>
      </c>
      <c r="P74568" t="s">
        <v>564</v>
      </c>
      <c r="Q74568">
        <v>3</v>
      </c>
      <c r="R74568" t="s">
        <v>31</v>
      </c>
      <c r="S74568">
        <v>933</v>
      </c>
      <c r="T74568">
        <v>3.2154340836012861E-3</v>
      </c>
    </row>
    <row r="74569" spans="1:20" x14ac:dyDescent="0.25">
      <c r="A74569" t="s">
        <v>22</v>
      </c>
      <c r="B74569">
        <v>2013</v>
      </c>
      <c r="C74569">
        <v>323800</v>
      </c>
      <c r="D74569" t="s">
        <v>188</v>
      </c>
      <c r="E74569" t="s">
        <v>188</v>
      </c>
      <c r="F74569">
        <v>60820</v>
      </c>
      <c r="G74569" t="s">
        <v>168</v>
      </c>
      <c r="H74569" t="s">
        <v>168</v>
      </c>
      <c r="I74569">
        <v>60</v>
      </c>
      <c r="J74569" t="s">
        <v>94</v>
      </c>
      <c r="K74569" t="s">
        <v>94</v>
      </c>
      <c r="L74569" t="s">
        <v>26</v>
      </c>
      <c r="M74569" t="s">
        <v>547</v>
      </c>
      <c r="N74569" t="s">
        <v>548</v>
      </c>
      <c r="O74569" t="s">
        <v>565</v>
      </c>
      <c r="P74569" t="s">
        <v>566</v>
      </c>
      <c r="Q74569">
        <v>0</v>
      </c>
      <c r="R74569" t="s">
        <v>31</v>
      </c>
      <c r="S74569">
        <v>933</v>
      </c>
      <c r="T74569">
        <v>0</v>
      </c>
    </row>
    <row r="74570" spans="1:20" x14ac:dyDescent="0.25">
      <c r="A74570" t="s">
        <v>22</v>
      </c>
      <c r="B74570">
        <v>2013</v>
      </c>
      <c r="C74570">
        <v>323800</v>
      </c>
      <c r="D74570" t="s">
        <v>188</v>
      </c>
      <c r="E74570" t="s">
        <v>188</v>
      </c>
      <c r="F74570">
        <v>60820</v>
      </c>
      <c r="G74570" t="s">
        <v>168</v>
      </c>
      <c r="H74570" t="s">
        <v>168</v>
      </c>
      <c r="I74570">
        <v>60</v>
      </c>
      <c r="J74570" t="s">
        <v>94</v>
      </c>
      <c r="K74570" t="s">
        <v>94</v>
      </c>
      <c r="L74570" t="s">
        <v>26</v>
      </c>
      <c r="M74570" t="s">
        <v>547</v>
      </c>
      <c r="N74570" t="s">
        <v>548</v>
      </c>
      <c r="O74570" t="s">
        <v>567</v>
      </c>
      <c r="P74570" t="s">
        <v>568</v>
      </c>
      <c r="Q74570">
        <v>2.2000000000000002</v>
      </c>
      <c r="R74570" t="s">
        <v>31</v>
      </c>
    </row>
    <row r="74571" spans="1:20" x14ac:dyDescent="0.25">
      <c r="A74571" t="s">
        <v>22</v>
      </c>
      <c r="B74571">
        <v>2013</v>
      </c>
      <c r="C74571">
        <v>323800</v>
      </c>
      <c r="D74571" t="s">
        <v>188</v>
      </c>
      <c r="E74571" t="s">
        <v>188</v>
      </c>
      <c r="F74571">
        <v>60820</v>
      </c>
      <c r="G74571" t="s">
        <v>168</v>
      </c>
      <c r="H74571" t="s">
        <v>168</v>
      </c>
      <c r="I74571">
        <v>60</v>
      </c>
      <c r="J74571" t="s">
        <v>94</v>
      </c>
      <c r="K74571" t="s">
        <v>94</v>
      </c>
      <c r="L74571" t="s">
        <v>26</v>
      </c>
      <c r="M74571" t="s">
        <v>547</v>
      </c>
      <c r="N74571" t="s">
        <v>548</v>
      </c>
      <c r="O74571" t="s">
        <v>569</v>
      </c>
      <c r="P74571" t="s">
        <v>570</v>
      </c>
      <c r="Q74571">
        <v>933</v>
      </c>
      <c r="R74571" t="s">
        <v>31</v>
      </c>
      <c r="S74571">
        <v>933</v>
      </c>
      <c r="T74571">
        <v>1</v>
      </c>
    </row>
    <row r="74572" spans="1:20" x14ac:dyDescent="0.25">
      <c r="A74572" t="s">
        <v>22</v>
      </c>
      <c r="B74572">
        <v>2013</v>
      </c>
      <c r="C74572">
        <v>323800</v>
      </c>
      <c r="D74572" t="s">
        <v>188</v>
      </c>
      <c r="E74572" t="s">
        <v>188</v>
      </c>
      <c r="F74572">
        <v>60820</v>
      </c>
      <c r="G74572" t="s">
        <v>168</v>
      </c>
      <c r="H74572" t="s">
        <v>168</v>
      </c>
      <c r="I74572">
        <v>60</v>
      </c>
      <c r="J74572" t="s">
        <v>94</v>
      </c>
      <c r="K74572" t="s">
        <v>94</v>
      </c>
      <c r="L74572" t="s">
        <v>26</v>
      </c>
      <c r="M74572" t="s">
        <v>547</v>
      </c>
      <c r="N74572" t="s">
        <v>548</v>
      </c>
      <c r="O74572" t="s">
        <v>571</v>
      </c>
      <c r="P74572" t="s">
        <v>572</v>
      </c>
      <c r="Q74572">
        <v>933</v>
      </c>
      <c r="R74572" t="s">
        <v>479</v>
      </c>
      <c r="S74572">
        <v>933</v>
      </c>
      <c r="T74572">
        <v>1</v>
      </c>
    </row>
    <row r="74573" spans="1:20" x14ac:dyDescent="0.25">
      <c r="A74573" t="s">
        <v>22</v>
      </c>
      <c r="B74573">
        <v>2013</v>
      </c>
      <c r="C74573">
        <v>323900</v>
      </c>
      <c r="D74573" t="s">
        <v>189</v>
      </c>
      <c r="E74573" t="s">
        <v>189</v>
      </c>
      <c r="F74573">
        <v>60820</v>
      </c>
      <c r="G74573" t="s">
        <v>168</v>
      </c>
      <c r="H74573" t="s">
        <v>168</v>
      </c>
      <c r="I74573">
        <v>60</v>
      </c>
      <c r="J74573" t="s">
        <v>94</v>
      </c>
      <c r="K74573" t="s">
        <v>94</v>
      </c>
      <c r="L74573" t="s">
        <v>26</v>
      </c>
      <c r="M74573" t="s">
        <v>547</v>
      </c>
      <c r="N74573" t="s">
        <v>548</v>
      </c>
      <c r="O74573" t="s">
        <v>549</v>
      </c>
      <c r="P74573" t="s">
        <v>550</v>
      </c>
      <c r="Q74573">
        <v>480</v>
      </c>
      <c r="R74573" t="s">
        <v>31</v>
      </c>
      <c r="S74573">
        <v>1164</v>
      </c>
      <c r="T74573">
        <v>0.41237113402061853</v>
      </c>
    </row>
    <row r="74574" spans="1:20" x14ac:dyDescent="0.25">
      <c r="A74574" t="s">
        <v>22</v>
      </c>
      <c r="B74574">
        <v>2013</v>
      </c>
      <c r="C74574">
        <v>323900</v>
      </c>
      <c r="D74574" t="s">
        <v>189</v>
      </c>
      <c r="E74574" t="s">
        <v>189</v>
      </c>
      <c r="F74574">
        <v>60820</v>
      </c>
      <c r="G74574" t="s">
        <v>168</v>
      </c>
      <c r="H74574" t="s">
        <v>168</v>
      </c>
      <c r="I74574">
        <v>60</v>
      </c>
      <c r="J74574" t="s">
        <v>94</v>
      </c>
      <c r="K74574" t="s">
        <v>94</v>
      </c>
      <c r="L74574" t="s">
        <v>26</v>
      </c>
      <c r="M74574" t="s">
        <v>547</v>
      </c>
      <c r="N74574" t="s">
        <v>548</v>
      </c>
      <c r="O74574" t="s">
        <v>551</v>
      </c>
      <c r="P74574" t="s">
        <v>552</v>
      </c>
      <c r="Q74574">
        <v>411</v>
      </c>
      <c r="R74574" t="s">
        <v>31</v>
      </c>
      <c r="S74574">
        <v>1164</v>
      </c>
      <c r="T74574">
        <v>0.35309278350515466</v>
      </c>
    </row>
    <row r="74575" spans="1:20" x14ac:dyDescent="0.25">
      <c r="A74575" t="s">
        <v>22</v>
      </c>
      <c r="B74575">
        <v>2013</v>
      </c>
      <c r="C74575">
        <v>323900</v>
      </c>
      <c r="D74575" t="s">
        <v>189</v>
      </c>
      <c r="E74575" t="s">
        <v>189</v>
      </c>
      <c r="F74575">
        <v>60820</v>
      </c>
      <c r="G74575" t="s">
        <v>168</v>
      </c>
      <c r="H74575" t="s">
        <v>168</v>
      </c>
      <c r="I74575">
        <v>60</v>
      </c>
      <c r="J74575" t="s">
        <v>94</v>
      </c>
      <c r="K74575" t="s">
        <v>94</v>
      </c>
      <c r="L74575" t="s">
        <v>26</v>
      </c>
      <c r="M74575" t="s">
        <v>547</v>
      </c>
      <c r="N74575" t="s">
        <v>548</v>
      </c>
      <c r="O74575" t="s">
        <v>553</v>
      </c>
      <c r="P74575" t="s">
        <v>554</v>
      </c>
      <c r="Q74575">
        <v>135</v>
      </c>
      <c r="R74575" t="s">
        <v>31</v>
      </c>
      <c r="S74575">
        <v>1164</v>
      </c>
      <c r="T74575">
        <v>0.11597938144329897</v>
      </c>
    </row>
    <row r="74576" spans="1:20" x14ac:dyDescent="0.25">
      <c r="A74576" t="s">
        <v>22</v>
      </c>
      <c r="B74576">
        <v>2013</v>
      </c>
      <c r="C74576">
        <v>323900</v>
      </c>
      <c r="D74576" t="s">
        <v>189</v>
      </c>
      <c r="E74576" t="s">
        <v>189</v>
      </c>
      <c r="F74576">
        <v>60820</v>
      </c>
      <c r="G74576" t="s">
        <v>168</v>
      </c>
      <c r="H74576" t="s">
        <v>168</v>
      </c>
      <c r="I74576">
        <v>60</v>
      </c>
      <c r="J74576" t="s">
        <v>94</v>
      </c>
      <c r="K74576" t="s">
        <v>94</v>
      </c>
      <c r="L74576" t="s">
        <v>26</v>
      </c>
      <c r="M74576" t="s">
        <v>547</v>
      </c>
      <c r="N74576" t="s">
        <v>548</v>
      </c>
      <c r="O74576" t="s">
        <v>555</v>
      </c>
      <c r="P74576" t="s">
        <v>556</v>
      </c>
      <c r="Q74576">
        <v>87</v>
      </c>
      <c r="R74576" t="s">
        <v>31</v>
      </c>
      <c r="S74576">
        <v>1164</v>
      </c>
      <c r="T74576">
        <v>7.4742268041237112E-2</v>
      </c>
    </row>
    <row r="74577" spans="1:20" x14ac:dyDescent="0.25">
      <c r="A74577" t="s">
        <v>22</v>
      </c>
      <c r="B74577">
        <v>2013</v>
      </c>
      <c r="C74577">
        <v>323900</v>
      </c>
      <c r="D74577" t="s">
        <v>189</v>
      </c>
      <c r="E74577" t="s">
        <v>189</v>
      </c>
      <c r="F74577">
        <v>60820</v>
      </c>
      <c r="G74577" t="s">
        <v>168</v>
      </c>
      <c r="H74577" t="s">
        <v>168</v>
      </c>
      <c r="I74577">
        <v>60</v>
      </c>
      <c r="J74577" t="s">
        <v>94</v>
      </c>
      <c r="K74577" t="s">
        <v>94</v>
      </c>
      <c r="L74577" t="s">
        <v>26</v>
      </c>
      <c r="M74577" t="s">
        <v>547</v>
      </c>
      <c r="N74577" t="s">
        <v>548</v>
      </c>
      <c r="O74577" t="s">
        <v>557</v>
      </c>
      <c r="P74577" t="s">
        <v>558</v>
      </c>
      <c r="Q74577">
        <v>33</v>
      </c>
      <c r="R74577" t="s">
        <v>31</v>
      </c>
      <c r="S74577">
        <v>1164</v>
      </c>
      <c r="T74577">
        <v>2.8350515463917526E-2</v>
      </c>
    </row>
    <row r="74578" spans="1:20" x14ac:dyDescent="0.25">
      <c r="A74578" t="s">
        <v>22</v>
      </c>
      <c r="B74578">
        <v>2013</v>
      </c>
      <c r="C74578">
        <v>323900</v>
      </c>
      <c r="D74578" t="s">
        <v>189</v>
      </c>
      <c r="E74578" t="s">
        <v>189</v>
      </c>
      <c r="F74578">
        <v>60820</v>
      </c>
      <c r="G74578" t="s">
        <v>168</v>
      </c>
      <c r="H74578" t="s">
        <v>168</v>
      </c>
      <c r="I74578">
        <v>60</v>
      </c>
      <c r="J74578" t="s">
        <v>94</v>
      </c>
      <c r="K74578" t="s">
        <v>94</v>
      </c>
      <c r="L74578" t="s">
        <v>26</v>
      </c>
      <c r="M74578" t="s">
        <v>547</v>
      </c>
      <c r="N74578" t="s">
        <v>548</v>
      </c>
      <c r="O74578" t="s">
        <v>559</v>
      </c>
      <c r="P74578" t="s">
        <v>560</v>
      </c>
      <c r="Q74578">
        <v>12</v>
      </c>
      <c r="R74578" t="s">
        <v>31</v>
      </c>
      <c r="S74578">
        <v>1164</v>
      </c>
      <c r="T74578">
        <v>1.0309278350515464E-2</v>
      </c>
    </row>
    <row r="74579" spans="1:20" x14ac:dyDescent="0.25">
      <c r="A74579" t="s">
        <v>22</v>
      </c>
      <c r="B74579">
        <v>2013</v>
      </c>
      <c r="C74579">
        <v>323900</v>
      </c>
      <c r="D74579" t="s">
        <v>189</v>
      </c>
      <c r="E74579" t="s">
        <v>189</v>
      </c>
      <c r="F74579">
        <v>60820</v>
      </c>
      <c r="G74579" t="s">
        <v>168</v>
      </c>
      <c r="H74579" t="s">
        <v>168</v>
      </c>
      <c r="I74579">
        <v>60</v>
      </c>
      <c r="J74579" t="s">
        <v>94</v>
      </c>
      <c r="K74579" t="s">
        <v>94</v>
      </c>
      <c r="L74579" t="s">
        <v>26</v>
      </c>
      <c r="M74579" t="s">
        <v>547</v>
      </c>
      <c r="N74579" t="s">
        <v>548</v>
      </c>
      <c r="O74579" t="s">
        <v>561</v>
      </c>
      <c r="P74579" t="s">
        <v>562</v>
      </c>
      <c r="Q74579">
        <v>0</v>
      </c>
      <c r="R74579" t="s">
        <v>31</v>
      </c>
      <c r="S74579">
        <v>1164</v>
      </c>
      <c r="T74579">
        <v>0</v>
      </c>
    </row>
    <row r="74580" spans="1:20" x14ac:dyDescent="0.25">
      <c r="A74580" t="s">
        <v>22</v>
      </c>
      <c r="B74580">
        <v>2013</v>
      </c>
      <c r="C74580">
        <v>323900</v>
      </c>
      <c r="D74580" t="s">
        <v>189</v>
      </c>
      <c r="E74580" t="s">
        <v>189</v>
      </c>
      <c r="F74580">
        <v>60820</v>
      </c>
      <c r="G74580" t="s">
        <v>168</v>
      </c>
      <c r="H74580" t="s">
        <v>168</v>
      </c>
      <c r="I74580">
        <v>60</v>
      </c>
      <c r="J74580" t="s">
        <v>94</v>
      </c>
      <c r="K74580" t="s">
        <v>94</v>
      </c>
      <c r="L74580" t="s">
        <v>26</v>
      </c>
      <c r="M74580" t="s">
        <v>547</v>
      </c>
      <c r="N74580" t="s">
        <v>548</v>
      </c>
      <c r="O74580" t="s">
        <v>563</v>
      </c>
      <c r="P74580" t="s">
        <v>564</v>
      </c>
      <c r="Q74580">
        <v>3</v>
      </c>
      <c r="R74580" t="s">
        <v>31</v>
      </c>
      <c r="S74580">
        <v>1164</v>
      </c>
      <c r="T74580">
        <v>2.5773195876288659E-3</v>
      </c>
    </row>
    <row r="74581" spans="1:20" x14ac:dyDescent="0.25">
      <c r="A74581" t="s">
        <v>22</v>
      </c>
      <c r="B74581">
        <v>2013</v>
      </c>
      <c r="C74581">
        <v>323900</v>
      </c>
      <c r="D74581" t="s">
        <v>189</v>
      </c>
      <c r="E74581" t="s">
        <v>189</v>
      </c>
      <c r="F74581">
        <v>60820</v>
      </c>
      <c r="G74581" t="s">
        <v>168</v>
      </c>
      <c r="H74581" t="s">
        <v>168</v>
      </c>
      <c r="I74581">
        <v>60</v>
      </c>
      <c r="J74581" t="s">
        <v>94</v>
      </c>
      <c r="K74581" t="s">
        <v>94</v>
      </c>
      <c r="L74581" t="s">
        <v>26</v>
      </c>
      <c r="M74581" t="s">
        <v>547</v>
      </c>
      <c r="N74581" t="s">
        <v>548</v>
      </c>
      <c r="O74581" t="s">
        <v>565</v>
      </c>
      <c r="P74581" t="s">
        <v>566</v>
      </c>
      <c r="Q74581">
        <v>0</v>
      </c>
      <c r="R74581" t="s">
        <v>31</v>
      </c>
      <c r="S74581">
        <v>1164</v>
      </c>
      <c r="T74581">
        <v>0</v>
      </c>
    </row>
    <row r="74582" spans="1:20" x14ac:dyDescent="0.25">
      <c r="A74582" t="s">
        <v>22</v>
      </c>
      <c r="B74582">
        <v>2013</v>
      </c>
      <c r="C74582">
        <v>323900</v>
      </c>
      <c r="D74582" t="s">
        <v>189</v>
      </c>
      <c r="E74582" t="s">
        <v>189</v>
      </c>
      <c r="F74582">
        <v>60820</v>
      </c>
      <c r="G74582" t="s">
        <v>168</v>
      </c>
      <c r="H74582" t="s">
        <v>168</v>
      </c>
      <c r="I74582">
        <v>60</v>
      </c>
      <c r="J74582" t="s">
        <v>94</v>
      </c>
      <c r="K74582" t="s">
        <v>94</v>
      </c>
      <c r="L74582" t="s">
        <v>26</v>
      </c>
      <c r="M74582" t="s">
        <v>547</v>
      </c>
      <c r="N74582" t="s">
        <v>548</v>
      </c>
      <c r="O74582" t="s">
        <v>567</v>
      </c>
      <c r="P74582" t="s">
        <v>568</v>
      </c>
      <c r="Q74582">
        <v>2</v>
      </c>
      <c r="R74582" t="s">
        <v>31</v>
      </c>
    </row>
    <row r="74583" spans="1:20" x14ac:dyDescent="0.25">
      <c r="A74583" t="s">
        <v>22</v>
      </c>
      <c r="B74583">
        <v>2013</v>
      </c>
      <c r="C74583">
        <v>323900</v>
      </c>
      <c r="D74583" t="s">
        <v>189</v>
      </c>
      <c r="E74583" t="s">
        <v>189</v>
      </c>
      <c r="F74583">
        <v>60820</v>
      </c>
      <c r="G74583" t="s">
        <v>168</v>
      </c>
      <c r="H74583" t="s">
        <v>168</v>
      </c>
      <c r="I74583">
        <v>60</v>
      </c>
      <c r="J74583" t="s">
        <v>94</v>
      </c>
      <c r="K74583" t="s">
        <v>94</v>
      </c>
      <c r="L74583" t="s">
        <v>26</v>
      </c>
      <c r="M74583" t="s">
        <v>547</v>
      </c>
      <c r="N74583" t="s">
        <v>548</v>
      </c>
      <c r="O74583" t="s">
        <v>569</v>
      </c>
      <c r="P74583" t="s">
        <v>570</v>
      </c>
      <c r="Q74583">
        <v>1164</v>
      </c>
      <c r="R74583" t="s">
        <v>31</v>
      </c>
      <c r="S74583">
        <v>1164</v>
      </c>
      <c r="T74583">
        <v>1</v>
      </c>
    </row>
    <row r="74584" spans="1:20" x14ac:dyDescent="0.25">
      <c r="A74584" t="s">
        <v>22</v>
      </c>
      <c r="B74584">
        <v>2013</v>
      </c>
      <c r="C74584">
        <v>323900</v>
      </c>
      <c r="D74584" t="s">
        <v>189</v>
      </c>
      <c r="E74584" t="s">
        <v>189</v>
      </c>
      <c r="F74584">
        <v>60820</v>
      </c>
      <c r="G74584" t="s">
        <v>168</v>
      </c>
      <c r="H74584" t="s">
        <v>168</v>
      </c>
      <c r="I74584">
        <v>60</v>
      </c>
      <c r="J74584" t="s">
        <v>94</v>
      </c>
      <c r="K74584" t="s">
        <v>94</v>
      </c>
      <c r="L74584" t="s">
        <v>26</v>
      </c>
      <c r="M74584" t="s">
        <v>547</v>
      </c>
      <c r="N74584" t="s">
        <v>548</v>
      </c>
      <c r="O74584" t="s">
        <v>571</v>
      </c>
      <c r="P74584" t="s">
        <v>572</v>
      </c>
      <c r="Q74584">
        <v>1164</v>
      </c>
      <c r="R74584" t="s">
        <v>479</v>
      </c>
      <c r="S74584">
        <v>1164</v>
      </c>
      <c r="T74584">
        <v>1</v>
      </c>
    </row>
    <row r="74585" spans="1:20" x14ac:dyDescent="0.25">
      <c r="A74585" t="s">
        <v>22</v>
      </c>
      <c r="B74585">
        <v>2013</v>
      </c>
      <c r="C74585">
        <v>324001</v>
      </c>
      <c r="D74585" t="s">
        <v>190</v>
      </c>
      <c r="E74585" t="s">
        <v>190</v>
      </c>
      <c r="F74585">
        <v>60970</v>
      </c>
      <c r="G74585" t="s">
        <v>191</v>
      </c>
      <c r="H74585" t="s">
        <v>191</v>
      </c>
      <c r="I74585">
        <v>60</v>
      </c>
      <c r="J74585" t="s">
        <v>94</v>
      </c>
      <c r="K74585" t="s">
        <v>94</v>
      </c>
      <c r="L74585" t="s">
        <v>26</v>
      </c>
      <c r="M74585" t="s">
        <v>547</v>
      </c>
      <c r="N74585" t="s">
        <v>548</v>
      </c>
      <c r="O74585" t="s">
        <v>549</v>
      </c>
      <c r="P74585" t="s">
        <v>550</v>
      </c>
      <c r="Q74585">
        <v>159</v>
      </c>
      <c r="R74585" t="s">
        <v>31</v>
      </c>
      <c r="S74585">
        <v>849</v>
      </c>
      <c r="T74585">
        <v>0.1872791519434629</v>
      </c>
    </row>
    <row r="74586" spans="1:20" x14ac:dyDescent="0.25">
      <c r="A74586" t="s">
        <v>22</v>
      </c>
      <c r="B74586">
        <v>2013</v>
      </c>
      <c r="C74586">
        <v>324001</v>
      </c>
      <c r="D74586" t="s">
        <v>190</v>
      </c>
      <c r="E74586" t="s">
        <v>190</v>
      </c>
      <c r="F74586">
        <v>60970</v>
      </c>
      <c r="G74586" t="s">
        <v>191</v>
      </c>
      <c r="H74586" t="s">
        <v>191</v>
      </c>
      <c r="I74586">
        <v>60</v>
      </c>
      <c r="J74586" t="s">
        <v>94</v>
      </c>
      <c r="K74586" t="s">
        <v>94</v>
      </c>
      <c r="L74586" t="s">
        <v>26</v>
      </c>
      <c r="M74586" t="s">
        <v>547</v>
      </c>
      <c r="N74586" t="s">
        <v>548</v>
      </c>
      <c r="O74586" t="s">
        <v>551</v>
      </c>
      <c r="P74586" t="s">
        <v>552</v>
      </c>
      <c r="Q74586">
        <v>267</v>
      </c>
      <c r="R74586" t="s">
        <v>31</v>
      </c>
      <c r="S74586">
        <v>849</v>
      </c>
      <c r="T74586">
        <v>0.31448763250883394</v>
      </c>
    </row>
    <row r="74587" spans="1:20" x14ac:dyDescent="0.25">
      <c r="A74587" t="s">
        <v>22</v>
      </c>
      <c r="B74587">
        <v>2013</v>
      </c>
      <c r="C74587">
        <v>324001</v>
      </c>
      <c r="D74587" t="s">
        <v>190</v>
      </c>
      <c r="E74587" t="s">
        <v>190</v>
      </c>
      <c r="F74587">
        <v>60970</v>
      </c>
      <c r="G74587" t="s">
        <v>191</v>
      </c>
      <c r="H74587" t="s">
        <v>191</v>
      </c>
      <c r="I74587">
        <v>60</v>
      </c>
      <c r="J74587" t="s">
        <v>94</v>
      </c>
      <c r="K74587" t="s">
        <v>94</v>
      </c>
      <c r="L74587" t="s">
        <v>26</v>
      </c>
      <c r="M74587" t="s">
        <v>547</v>
      </c>
      <c r="N74587" t="s">
        <v>548</v>
      </c>
      <c r="O74587" t="s">
        <v>553</v>
      </c>
      <c r="P74587" t="s">
        <v>554</v>
      </c>
      <c r="Q74587">
        <v>168</v>
      </c>
      <c r="R74587" t="s">
        <v>31</v>
      </c>
      <c r="S74587">
        <v>849</v>
      </c>
      <c r="T74587">
        <v>0.19787985865724381</v>
      </c>
    </row>
    <row r="74588" spans="1:20" x14ac:dyDescent="0.25">
      <c r="A74588" t="s">
        <v>22</v>
      </c>
      <c r="B74588">
        <v>2013</v>
      </c>
      <c r="C74588">
        <v>324001</v>
      </c>
      <c r="D74588" t="s">
        <v>190</v>
      </c>
      <c r="E74588" t="s">
        <v>190</v>
      </c>
      <c r="F74588">
        <v>60970</v>
      </c>
      <c r="G74588" t="s">
        <v>191</v>
      </c>
      <c r="H74588" t="s">
        <v>191</v>
      </c>
      <c r="I74588">
        <v>60</v>
      </c>
      <c r="J74588" t="s">
        <v>94</v>
      </c>
      <c r="K74588" t="s">
        <v>94</v>
      </c>
      <c r="L74588" t="s">
        <v>26</v>
      </c>
      <c r="M74588" t="s">
        <v>547</v>
      </c>
      <c r="N74588" t="s">
        <v>548</v>
      </c>
      <c r="O74588" t="s">
        <v>555</v>
      </c>
      <c r="P74588" t="s">
        <v>556</v>
      </c>
      <c r="Q74588">
        <v>171</v>
      </c>
      <c r="R74588" t="s">
        <v>31</v>
      </c>
      <c r="S74588">
        <v>849</v>
      </c>
      <c r="T74588">
        <v>0.20141342756183744</v>
      </c>
    </row>
    <row r="74589" spans="1:20" x14ac:dyDescent="0.25">
      <c r="A74589" t="s">
        <v>22</v>
      </c>
      <c r="B74589">
        <v>2013</v>
      </c>
      <c r="C74589">
        <v>324001</v>
      </c>
      <c r="D74589" t="s">
        <v>190</v>
      </c>
      <c r="E74589" t="s">
        <v>190</v>
      </c>
      <c r="F74589">
        <v>60970</v>
      </c>
      <c r="G74589" t="s">
        <v>191</v>
      </c>
      <c r="H74589" t="s">
        <v>191</v>
      </c>
      <c r="I74589">
        <v>60</v>
      </c>
      <c r="J74589" t="s">
        <v>94</v>
      </c>
      <c r="K74589" t="s">
        <v>94</v>
      </c>
      <c r="L74589" t="s">
        <v>26</v>
      </c>
      <c r="M74589" t="s">
        <v>547</v>
      </c>
      <c r="N74589" t="s">
        <v>548</v>
      </c>
      <c r="O74589" t="s">
        <v>557</v>
      </c>
      <c r="P74589" t="s">
        <v>558</v>
      </c>
      <c r="Q74589">
        <v>63</v>
      </c>
      <c r="R74589" t="s">
        <v>31</v>
      </c>
      <c r="S74589">
        <v>849</v>
      </c>
      <c r="T74589">
        <v>7.4204946996466431E-2</v>
      </c>
    </row>
    <row r="74590" spans="1:20" x14ac:dyDescent="0.25">
      <c r="A74590" t="s">
        <v>22</v>
      </c>
      <c r="B74590">
        <v>2013</v>
      </c>
      <c r="C74590">
        <v>324001</v>
      </c>
      <c r="D74590" t="s">
        <v>190</v>
      </c>
      <c r="E74590" t="s">
        <v>190</v>
      </c>
      <c r="F74590">
        <v>60970</v>
      </c>
      <c r="G74590" t="s">
        <v>191</v>
      </c>
      <c r="H74590" t="s">
        <v>191</v>
      </c>
      <c r="I74590">
        <v>60</v>
      </c>
      <c r="J74590" t="s">
        <v>94</v>
      </c>
      <c r="K74590" t="s">
        <v>94</v>
      </c>
      <c r="L74590" t="s">
        <v>26</v>
      </c>
      <c r="M74590" t="s">
        <v>547</v>
      </c>
      <c r="N74590" t="s">
        <v>548</v>
      </c>
      <c r="O74590" t="s">
        <v>559</v>
      </c>
      <c r="P74590" t="s">
        <v>560</v>
      </c>
      <c r="Q74590">
        <v>15</v>
      </c>
      <c r="R74590" t="s">
        <v>31</v>
      </c>
      <c r="S74590">
        <v>849</v>
      </c>
      <c r="T74590">
        <v>1.7667844522968199E-2</v>
      </c>
    </row>
    <row r="74591" spans="1:20" x14ac:dyDescent="0.25">
      <c r="A74591" t="s">
        <v>22</v>
      </c>
      <c r="B74591">
        <v>2013</v>
      </c>
      <c r="C74591">
        <v>324001</v>
      </c>
      <c r="D74591" t="s">
        <v>190</v>
      </c>
      <c r="E74591" t="s">
        <v>190</v>
      </c>
      <c r="F74591">
        <v>60970</v>
      </c>
      <c r="G74591" t="s">
        <v>191</v>
      </c>
      <c r="H74591" t="s">
        <v>191</v>
      </c>
      <c r="I74591">
        <v>60</v>
      </c>
      <c r="J74591" t="s">
        <v>94</v>
      </c>
      <c r="K74591" t="s">
        <v>94</v>
      </c>
      <c r="L74591" t="s">
        <v>26</v>
      </c>
      <c r="M74591" t="s">
        <v>547</v>
      </c>
      <c r="N74591" t="s">
        <v>548</v>
      </c>
      <c r="O74591" t="s">
        <v>561</v>
      </c>
      <c r="P74591" t="s">
        <v>562</v>
      </c>
      <c r="Q74591">
        <v>6</v>
      </c>
      <c r="R74591" t="s">
        <v>31</v>
      </c>
      <c r="S74591">
        <v>849</v>
      </c>
      <c r="T74591">
        <v>7.0671378091872791E-3</v>
      </c>
    </row>
    <row r="74592" spans="1:20" x14ac:dyDescent="0.25">
      <c r="A74592" t="s">
        <v>22</v>
      </c>
      <c r="B74592">
        <v>2013</v>
      </c>
      <c r="C74592">
        <v>324001</v>
      </c>
      <c r="D74592" t="s">
        <v>190</v>
      </c>
      <c r="E74592" t="s">
        <v>190</v>
      </c>
      <c r="F74592">
        <v>60970</v>
      </c>
      <c r="G74592" t="s">
        <v>191</v>
      </c>
      <c r="H74592" t="s">
        <v>191</v>
      </c>
      <c r="I74592">
        <v>60</v>
      </c>
      <c r="J74592" t="s">
        <v>94</v>
      </c>
      <c r="K74592" t="s">
        <v>94</v>
      </c>
      <c r="L74592" t="s">
        <v>26</v>
      </c>
      <c r="M74592" t="s">
        <v>547</v>
      </c>
      <c r="N74592" t="s">
        <v>548</v>
      </c>
      <c r="O74592" t="s">
        <v>563</v>
      </c>
      <c r="P74592" t="s">
        <v>564</v>
      </c>
      <c r="Q74592">
        <v>0</v>
      </c>
      <c r="R74592" t="s">
        <v>31</v>
      </c>
      <c r="S74592">
        <v>849</v>
      </c>
      <c r="T74592">
        <v>0</v>
      </c>
    </row>
    <row r="74593" spans="1:22" x14ac:dyDescent="0.25">
      <c r="A74593" t="s">
        <v>22</v>
      </c>
      <c r="B74593">
        <v>2013</v>
      </c>
      <c r="C74593">
        <v>324001</v>
      </c>
      <c r="D74593" t="s">
        <v>190</v>
      </c>
      <c r="E74593" t="s">
        <v>190</v>
      </c>
      <c r="F74593">
        <v>60970</v>
      </c>
      <c r="G74593" t="s">
        <v>191</v>
      </c>
      <c r="H74593" t="s">
        <v>191</v>
      </c>
      <c r="I74593">
        <v>60</v>
      </c>
      <c r="J74593" t="s">
        <v>94</v>
      </c>
      <c r="K74593" t="s">
        <v>94</v>
      </c>
      <c r="L74593" t="s">
        <v>26</v>
      </c>
      <c r="M74593" t="s">
        <v>547</v>
      </c>
      <c r="N74593" t="s">
        <v>548</v>
      </c>
      <c r="O74593" t="s">
        <v>565</v>
      </c>
      <c r="P74593" t="s">
        <v>566</v>
      </c>
      <c r="Q74593">
        <v>0</v>
      </c>
      <c r="R74593" t="s">
        <v>31</v>
      </c>
      <c r="S74593">
        <v>849</v>
      </c>
      <c r="T74593">
        <v>0</v>
      </c>
    </row>
    <row r="74594" spans="1:22" x14ac:dyDescent="0.25">
      <c r="A74594" t="s">
        <v>22</v>
      </c>
      <c r="B74594">
        <v>2013</v>
      </c>
      <c r="C74594">
        <v>324001</v>
      </c>
      <c r="D74594" t="s">
        <v>190</v>
      </c>
      <c r="E74594" t="s">
        <v>190</v>
      </c>
      <c r="F74594">
        <v>60970</v>
      </c>
      <c r="G74594" t="s">
        <v>191</v>
      </c>
      <c r="H74594" t="s">
        <v>191</v>
      </c>
      <c r="I74594">
        <v>60</v>
      </c>
      <c r="J74594" t="s">
        <v>94</v>
      </c>
      <c r="K74594" t="s">
        <v>94</v>
      </c>
      <c r="L74594" t="s">
        <v>26</v>
      </c>
      <c r="M74594" t="s">
        <v>547</v>
      </c>
      <c r="N74594" t="s">
        <v>548</v>
      </c>
      <c r="O74594" t="s">
        <v>567</v>
      </c>
      <c r="P74594" t="s">
        <v>568</v>
      </c>
      <c r="Q74594">
        <v>2.7</v>
      </c>
      <c r="R74594" t="s">
        <v>31</v>
      </c>
    </row>
    <row r="74595" spans="1:22" x14ac:dyDescent="0.25">
      <c r="A74595" t="s">
        <v>22</v>
      </c>
      <c r="B74595">
        <v>2013</v>
      </c>
      <c r="C74595">
        <v>324001</v>
      </c>
      <c r="D74595" t="s">
        <v>190</v>
      </c>
      <c r="E74595" t="s">
        <v>190</v>
      </c>
      <c r="F74595">
        <v>60970</v>
      </c>
      <c r="G74595" t="s">
        <v>191</v>
      </c>
      <c r="H74595" t="s">
        <v>191</v>
      </c>
      <c r="I74595">
        <v>60</v>
      </c>
      <c r="J74595" t="s">
        <v>94</v>
      </c>
      <c r="K74595" t="s">
        <v>94</v>
      </c>
      <c r="L74595" t="s">
        <v>26</v>
      </c>
      <c r="M74595" t="s">
        <v>547</v>
      </c>
      <c r="N74595" t="s">
        <v>548</v>
      </c>
      <c r="O74595" t="s">
        <v>569</v>
      </c>
      <c r="P74595" t="s">
        <v>570</v>
      </c>
      <c r="Q74595">
        <v>849</v>
      </c>
      <c r="R74595" t="s">
        <v>31</v>
      </c>
      <c r="S74595">
        <v>849</v>
      </c>
      <c r="T74595">
        <v>1</v>
      </c>
    </row>
    <row r="74596" spans="1:22" x14ac:dyDescent="0.25">
      <c r="A74596" t="s">
        <v>22</v>
      </c>
      <c r="B74596">
        <v>2013</v>
      </c>
      <c r="C74596">
        <v>324001</v>
      </c>
      <c r="D74596" t="s">
        <v>190</v>
      </c>
      <c r="E74596" t="s">
        <v>190</v>
      </c>
      <c r="F74596">
        <v>60970</v>
      </c>
      <c r="G74596" t="s">
        <v>191</v>
      </c>
      <c r="H74596" t="s">
        <v>191</v>
      </c>
      <c r="I74596">
        <v>60</v>
      </c>
      <c r="J74596" t="s">
        <v>94</v>
      </c>
      <c r="K74596" t="s">
        <v>94</v>
      </c>
      <c r="L74596" t="s">
        <v>26</v>
      </c>
      <c r="M74596" t="s">
        <v>547</v>
      </c>
      <c r="N74596" t="s">
        <v>548</v>
      </c>
      <c r="O74596" t="s">
        <v>571</v>
      </c>
      <c r="P74596" t="s">
        <v>572</v>
      </c>
      <c r="Q74596">
        <v>849</v>
      </c>
      <c r="R74596" t="s">
        <v>479</v>
      </c>
      <c r="S74596">
        <v>849</v>
      </c>
      <c r="T74596">
        <v>1</v>
      </c>
    </row>
    <row r="74597" spans="1:22" x14ac:dyDescent="0.25">
      <c r="A74597" t="s">
        <v>22</v>
      </c>
      <c r="B74597">
        <v>2013</v>
      </c>
      <c r="C74597">
        <v>324100</v>
      </c>
      <c r="D74597" t="s">
        <v>192</v>
      </c>
      <c r="E74597" t="s">
        <v>192</v>
      </c>
      <c r="F74597">
        <v>61130</v>
      </c>
      <c r="G74597" t="s">
        <v>166</v>
      </c>
      <c r="H74597" t="s">
        <v>166</v>
      </c>
      <c r="I74597">
        <v>60</v>
      </c>
      <c r="J74597" t="s">
        <v>94</v>
      </c>
      <c r="K74597" t="s">
        <v>94</v>
      </c>
      <c r="L74597" t="s">
        <v>26</v>
      </c>
      <c r="M74597" t="s">
        <v>547</v>
      </c>
      <c r="N74597" t="s">
        <v>548</v>
      </c>
      <c r="O74597" t="s">
        <v>549</v>
      </c>
      <c r="P74597" t="s">
        <v>550</v>
      </c>
      <c r="R74597" t="s">
        <v>31</v>
      </c>
      <c r="U74597" t="s">
        <v>71</v>
      </c>
      <c r="V74597" t="s">
        <v>72</v>
      </c>
    </row>
    <row r="74598" spans="1:22" x14ac:dyDescent="0.25">
      <c r="A74598" t="s">
        <v>22</v>
      </c>
      <c r="B74598">
        <v>2013</v>
      </c>
      <c r="C74598">
        <v>324100</v>
      </c>
      <c r="D74598" t="s">
        <v>192</v>
      </c>
      <c r="E74598" t="s">
        <v>192</v>
      </c>
      <c r="F74598">
        <v>61130</v>
      </c>
      <c r="G74598" t="s">
        <v>166</v>
      </c>
      <c r="H74598" t="s">
        <v>166</v>
      </c>
      <c r="I74598">
        <v>60</v>
      </c>
      <c r="J74598" t="s">
        <v>94</v>
      </c>
      <c r="K74598" t="s">
        <v>94</v>
      </c>
      <c r="L74598" t="s">
        <v>26</v>
      </c>
      <c r="M74598" t="s">
        <v>547</v>
      </c>
      <c r="N74598" t="s">
        <v>548</v>
      </c>
      <c r="O74598" t="s">
        <v>551</v>
      </c>
      <c r="P74598" t="s">
        <v>552</v>
      </c>
      <c r="R74598" t="s">
        <v>31</v>
      </c>
      <c r="U74598" t="s">
        <v>71</v>
      </c>
      <c r="V74598" t="s">
        <v>72</v>
      </c>
    </row>
    <row r="74599" spans="1:22" x14ac:dyDescent="0.25">
      <c r="A74599" t="s">
        <v>22</v>
      </c>
      <c r="B74599">
        <v>2013</v>
      </c>
      <c r="C74599">
        <v>324100</v>
      </c>
      <c r="D74599" t="s">
        <v>192</v>
      </c>
      <c r="E74599" t="s">
        <v>192</v>
      </c>
      <c r="F74599">
        <v>61130</v>
      </c>
      <c r="G74599" t="s">
        <v>166</v>
      </c>
      <c r="H74599" t="s">
        <v>166</v>
      </c>
      <c r="I74599">
        <v>60</v>
      </c>
      <c r="J74599" t="s">
        <v>94</v>
      </c>
      <c r="K74599" t="s">
        <v>94</v>
      </c>
      <c r="L74599" t="s">
        <v>26</v>
      </c>
      <c r="M74599" t="s">
        <v>547</v>
      </c>
      <c r="N74599" t="s">
        <v>548</v>
      </c>
      <c r="O74599" t="s">
        <v>553</v>
      </c>
      <c r="P74599" t="s">
        <v>554</v>
      </c>
      <c r="R74599" t="s">
        <v>31</v>
      </c>
      <c r="U74599" t="s">
        <v>71</v>
      </c>
      <c r="V74599" t="s">
        <v>72</v>
      </c>
    </row>
    <row r="74600" spans="1:22" x14ac:dyDescent="0.25">
      <c r="A74600" t="s">
        <v>22</v>
      </c>
      <c r="B74600">
        <v>2013</v>
      </c>
      <c r="C74600">
        <v>324100</v>
      </c>
      <c r="D74600" t="s">
        <v>192</v>
      </c>
      <c r="E74600" t="s">
        <v>192</v>
      </c>
      <c r="F74600">
        <v>61130</v>
      </c>
      <c r="G74600" t="s">
        <v>166</v>
      </c>
      <c r="H74600" t="s">
        <v>166</v>
      </c>
      <c r="I74600">
        <v>60</v>
      </c>
      <c r="J74600" t="s">
        <v>94</v>
      </c>
      <c r="K74600" t="s">
        <v>94</v>
      </c>
      <c r="L74600" t="s">
        <v>26</v>
      </c>
      <c r="M74600" t="s">
        <v>547</v>
      </c>
      <c r="N74600" t="s">
        <v>548</v>
      </c>
      <c r="O74600" t="s">
        <v>555</v>
      </c>
      <c r="P74600" t="s">
        <v>556</v>
      </c>
      <c r="R74600" t="s">
        <v>31</v>
      </c>
      <c r="U74600" t="s">
        <v>71</v>
      </c>
      <c r="V74600" t="s">
        <v>72</v>
      </c>
    </row>
    <row r="74601" spans="1:22" x14ac:dyDescent="0.25">
      <c r="A74601" t="s">
        <v>22</v>
      </c>
      <c r="B74601">
        <v>2013</v>
      </c>
      <c r="C74601">
        <v>324100</v>
      </c>
      <c r="D74601" t="s">
        <v>192</v>
      </c>
      <c r="E74601" t="s">
        <v>192</v>
      </c>
      <c r="F74601">
        <v>61130</v>
      </c>
      <c r="G74601" t="s">
        <v>166</v>
      </c>
      <c r="H74601" t="s">
        <v>166</v>
      </c>
      <c r="I74601">
        <v>60</v>
      </c>
      <c r="J74601" t="s">
        <v>94</v>
      </c>
      <c r="K74601" t="s">
        <v>94</v>
      </c>
      <c r="L74601" t="s">
        <v>26</v>
      </c>
      <c r="M74601" t="s">
        <v>547</v>
      </c>
      <c r="N74601" t="s">
        <v>548</v>
      </c>
      <c r="O74601" t="s">
        <v>557</v>
      </c>
      <c r="P74601" t="s">
        <v>558</v>
      </c>
      <c r="R74601" t="s">
        <v>31</v>
      </c>
      <c r="U74601" t="s">
        <v>71</v>
      </c>
      <c r="V74601" t="s">
        <v>72</v>
      </c>
    </row>
    <row r="74602" spans="1:22" x14ac:dyDescent="0.25">
      <c r="A74602" t="s">
        <v>22</v>
      </c>
      <c r="B74602">
        <v>2013</v>
      </c>
      <c r="C74602">
        <v>324100</v>
      </c>
      <c r="D74602" t="s">
        <v>192</v>
      </c>
      <c r="E74602" t="s">
        <v>192</v>
      </c>
      <c r="F74602">
        <v>61130</v>
      </c>
      <c r="G74602" t="s">
        <v>166</v>
      </c>
      <c r="H74602" t="s">
        <v>166</v>
      </c>
      <c r="I74602">
        <v>60</v>
      </c>
      <c r="J74602" t="s">
        <v>94</v>
      </c>
      <c r="K74602" t="s">
        <v>94</v>
      </c>
      <c r="L74602" t="s">
        <v>26</v>
      </c>
      <c r="M74602" t="s">
        <v>547</v>
      </c>
      <c r="N74602" t="s">
        <v>548</v>
      </c>
      <c r="O74602" t="s">
        <v>559</v>
      </c>
      <c r="P74602" t="s">
        <v>560</v>
      </c>
      <c r="R74602" t="s">
        <v>31</v>
      </c>
      <c r="U74602" t="s">
        <v>71</v>
      </c>
      <c r="V74602" t="s">
        <v>72</v>
      </c>
    </row>
    <row r="74603" spans="1:22" x14ac:dyDescent="0.25">
      <c r="A74603" t="s">
        <v>22</v>
      </c>
      <c r="B74603">
        <v>2013</v>
      </c>
      <c r="C74603">
        <v>324100</v>
      </c>
      <c r="D74603" t="s">
        <v>192</v>
      </c>
      <c r="E74603" t="s">
        <v>192</v>
      </c>
      <c r="F74603">
        <v>61130</v>
      </c>
      <c r="G74603" t="s">
        <v>166</v>
      </c>
      <c r="H74603" t="s">
        <v>166</v>
      </c>
      <c r="I74603">
        <v>60</v>
      </c>
      <c r="J74603" t="s">
        <v>94</v>
      </c>
      <c r="K74603" t="s">
        <v>94</v>
      </c>
      <c r="L74603" t="s">
        <v>26</v>
      </c>
      <c r="M74603" t="s">
        <v>547</v>
      </c>
      <c r="N74603" t="s">
        <v>548</v>
      </c>
      <c r="O74603" t="s">
        <v>561</v>
      </c>
      <c r="P74603" t="s">
        <v>562</v>
      </c>
      <c r="R74603" t="s">
        <v>31</v>
      </c>
      <c r="U74603" t="s">
        <v>71</v>
      </c>
      <c r="V74603" t="s">
        <v>72</v>
      </c>
    </row>
    <row r="74604" spans="1:22" x14ac:dyDescent="0.25">
      <c r="A74604" t="s">
        <v>22</v>
      </c>
      <c r="B74604">
        <v>2013</v>
      </c>
      <c r="C74604">
        <v>324100</v>
      </c>
      <c r="D74604" t="s">
        <v>192</v>
      </c>
      <c r="E74604" t="s">
        <v>192</v>
      </c>
      <c r="F74604">
        <v>61130</v>
      </c>
      <c r="G74604" t="s">
        <v>166</v>
      </c>
      <c r="H74604" t="s">
        <v>166</v>
      </c>
      <c r="I74604">
        <v>60</v>
      </c>
      <c r="J74604" t="s">
        <v>94</v>
      </c>
      <c r="K74604" t="s">
        <v>94</v>
      </c>
      <c r="L74604" t="s">
        <v>26</v>
      </c>
      <c r="M74604" t="s">
        <v>547</v>
      </c>
      <c r="N74604" t="s">
        <v>548</v>
      </c>
      <c r="O74604" t="s">
        <v>563</v>
      </c>
      <c r="P74604" t="s">
        <v>564</v>
      </c>
      <c r="R74604" t="s">
        <v>31</v>
      </c>
      <c r="U74604" t="s">
        <v>71</v>
      </c>
      <c r="V74604" t="s">
        <v>72</v>
      </c>
    </row>
    <row r="74605" spans="1:22" x14ac:dyDescent="0.25">
      <c r="A74605" t="s">
        <v>22</v>
      </c>
      <c r="B74605">
        <v>2013</v>
      </c>
      <c r="C74605">
        <v>324100</v>
      </c>
      <c r="D74605" t="s">
        <v>192</v>
      </c>
      <c r="E74605" t="s">
        <v>192</v>
      </c>
      <c r="F74605">
        <v>61130</v>
      </c>
      <c r="G74605" t="s">
        <v>166</v>
      </c>
      <c r="H74605" t="s">
        <v>166</v>
      </c>
      <c r="I74605">
        <v>60</v>
      </c>
      <c r="J74605" t="s">
        <v>94</v>
      </c>
      <c r="K74605" t="s">
        <v>94</v>
      </c>
      <c r="L74605" t="s">
        <v>26</v>
      </c>
      <c r="M74605" t="s">
        <v>547</v>
      </c>
      <c r="N74605" t="s">
        <v>548</v>
      </c>
      <c r="O74605" t="s">
        <v>565</v>
      </c>
      <c r="P74605" t="s">
        <v>566</v>
      </c>
      <c r="R74605" t="s">
        <v>31</v>
      </c>
      <c r="U74605" t="s">
        <v>71</v>
      </c>
      <c r="V74605" t="s">
        <v>72</v>
      </c>
    </row>
    <row r="74606" spans="1:22" x14ac:dyDescent="0.25">
      <c r="A74606" t="s">
        <v>22</v>
      </c>
      <c r="B74606">
        <v>2013</v>
      </c>
      <c r="C74606">
        <v>324100</v>
      </c>
      <c r="D74606" t="s">
        <v>192</v>
      </c>
      <c r="E74606" t="s">
        <v>192</v>
      </c>
      <c r="F74606">
        <v>61130</v>
      </c>
      <c r="G74606" t="s">
        <v>166</v>
      </c>
      <c r="H74606" t="s">
        <v>166</v>
      </c>
      <c r="I74606">
        <v>60</v>
      </c>
      <c r="J74606" t="s">
        <v>94</v>
      </c>
      <c r="K74606" t="s">
        <v>94</v>
      </c>
      <c r="L74606" t="s">
        <v>26</v>
      </c>
      <c r="M74606" t="s">
        <v>547</v>
      </c>
      <c r="N74606" t="s">
        <v>548</v>
      </c>
      <c r="O74606" t="s">
        <v>567</v>
      </c>
      <c r="P74606" t="s">
        <v>568</v>
      </c>
      <c r="R74606" t="s">
        <v>31</v>
      </c>
      <c r="U74606" t="s">
        <v>71</v>
      </c>
      <c r="V74606" t="s">
        <v>72</v>
      </c>
    </row>
    <row r="74607" spans="1:22" x14ac:dyDescent="0.25">
      <c r="A74607" t="s">
        <v>22</v>
      </c>
      <c r="B74607">
        <v>2013</v>
      </c>
      <c r="C74607">
        <v>324100</v>
      </c>
      <c r="D74607" t="s">
        <v>192</v>
      </c>
      <c r="E74607" t="s">
        <v>192</v>
      </c>
      <c r="F74607">
        <v>61130</v>
      </c>
      <c r="G74607" t="s">
        <v>166</v>
      </c>
      <c r="H74607" t="s">
        <v>166</v>
      </c>
      <c r="I74607">
        <v>60</v>
      </c>
      <c r="J74607" t="s">
        <v>94</v>
      </c>
      <c r="K74607" t="s">
        <v>94</v>
      </c>
      <c r="L74607" t="s">
        <v>26</v>
      </c>
      <c r="M74607" t="s">
        <v>547</v>
      </c>
      <c r="N74607" t="s">
        <v>548</v>
      </c>
      <c r="O74607" t="s">
        <v>569</v>
      </c>
      <c r="P74607" t="s">
        <v>570</v>
      </c>
      <c r="Q74607">
        <v>0</v>
      </c>
      <c r="R74607" t="s">
        <v>31</v>
      </c>
    </row>
    <row r="74608" spans="1:22" x14ac:dyDescent="0.25">
      <c r="A74608" t="s">
        <v>22</v>
      </c>
      <c r="B74608">
        <v>2013</v>
      </c>
      <c r="C74608">
        <v>324100</v>
      </c>
      <c r="D74608" t="s">
        <v>192</v>
      </c>
      <c r="E74608" t="s">
        <v>192</v>
      </c>
      <c r="F74608">
        <v>61130</v>
      </c>
      <c r="G74608" t="s">
        <v>166</v>
      </c>
      <c r="H74608" t="s">
        <v>166</v>
      </c>
      <c r="I74608">
        <v>60</v>
      </c>
      <c r="J74608" t="s">
        <v>94</v>
      </c>
      <c r="K74608" t="s">
        <v>94</v>
      </c>
      <c r="L74608" t="s">
        <v>26</v>
      </c>
      <c r="M74608" t="s">
        <v>547</v>
      </c>
      <c r="N74608" t="s">
        <v>548</v>
      </c>
      <c r="O74608" t="s">
        <v>571</v>
      </c>
      <c r="P74608" t="s">
        <v>572</v>
      </c>
      <c r="R74608" t="s">
        <v>479</v>
      </c>
      <c r="U74608" t="s">
        <v>71</v>
      </c>
      <c r="V74608" t="s">
        <v>72</v>
      </c>
    </row>
    <row r="74609" spans="1:22" x14ac:dyDescent="0.25">
      <c r="A74609" t="s">
        <v>22</v>
      </c>
      <c r="B74609">
        <v>2013</v>
      </c>
      <c r="C74609">
        <v>324200</v>
      </c>
      <c r="D74609" t="s">
        <v>193</v>
      </c>
      <c r="E74609" t="s">
        <v>193</v>
      </c>
      <c r="F74609">
        <v>60910</v>
      </c>
      <c r="G74609" t="s">
        <v>180</v>
      </c>
      <c r="H74609" t="s">
        <v>180</v>
      </c>
      <c r="I74609">
        <v>60</v>
      </c>
      <c r="J74609" t="s">
        <v>94</v>
      </c>
      <c r="K74609" t="s">
        <v>94</v>
      </c>
      <c r="L74609" t="s">
        <v>26</v>
      </c>
      <c r="M74609" t="s">
        <v>547</v>
      </c>
      <c r="N74609" t="s">
        <v>548</v>
      </c>
      <c r="O74609" t="s">
        <v>549</v>
      </c>
      <c r="P74609" t="s">
        <v>550</v>
      </c>
      <c r="R74609" t="s">
        <v>31</v>
      </c>
      <c r="U74609" t="s">
        <v>71</v>
      </c>
      <c r="V74609" t="s">
        <v>72</v>
      </c>
    </row>
    <row r="74610" spans="1:22" x14ac:dyDescent="0.25">
      <c r="A74610" t="s">
        <v>22</v>
      </c>
      <c r="B74610">
        <v>2013</v>
      </c>
      <c r="C74610">
        <v>324200</v>
      </c>
      <c r="D74610" t="s">
        <v>193</v>
      </c>
      <c r="E74610" t="s">
        <v>193</v>
      </c>
      <c r="F74610">
        <v>60910</v>
      </c>
      <c r="G74610" t="s">
        <v>180</v>
      </c>
      <c r="H74610" t="s">
        <v>180</v>
      </c>
      <c r="I74610">
        <v>60</v>
      </c>
      <c r="J74610" t="s">
        <v>94</v>
      </c>
      <c r="K74610" t="s">
        <v>94</v>
      </c>
      <c r="L74610" t="s">
        <v>26</v>
      </c>
      <c r="M74610" t="s">
        <v>547</v>
      </c>
      <c r="N74610" t="s">
        <v>548</v>
      </c>
      <c r="O74610" t="s">
        <v>551</v>
      </c>
      <c r="P74610" t="s">
        <v>552</v>
      </c>
      <c r="R74610" t="s">
        <v>31</v>
      </c>
      <c r="U74610" t="s">
        <v>71</v>
      </c>
      <c r="V74610" t="s">
        <v>72</v>
      </c>
    </row>
    <row r="74611" spans="1:22" x14ac:dyDescent="0.25">
      <c r="A74611" t="s">
        <v>22</v>
      </c>
      <c r="B74611">
        <v>2013</v>
      </c>
      <c r="C74611">
        <v>324200</v>
      </c>
      <c r="D74611" t="s">
        <v>193</v>
      </c>
      <c r="E74611" t="s">
        <v>193</v>
      </c>
      <c r="F74611">
        <v>60910</v>
      </c>
      <c r="G74611" t="s">
        <v>180</v>
      </c>
      <c r="H74611" t="s">
        <v>180</v>
      </c>
      <c r="I74611">
        <v>60</v>
      </c>
      <c r="J74611" t="s">
        <v>94</v>
      </c>
      <c r="K74611" t="s">
        <v>94</v>
      </c>
      <c r="L74611" t="s">
        <v>26</v>
      </c>
      <c r="M74611" t="s">
        <v>547</v>
      </c>
      <c r="N74611" t="s">
        <v>548</v>
      </c>
      <c r="O74611" t="s">
        <v>553</v>
      </c>
      <c r="P74611" t="s">
        <v>554</v>
      </c>
      <c r="R74611" t="s">
        <v>31</v>
      </c>
      <c r="U74611" t="s">
        <v>71</v>
      </c>
      <c r="V74611" t="s">
        <v>72</v>
      </c>
    </row>
    <row r="74612" spans="1:22" x14ac:dyDescent="0.25">
      <c r="A74612" t="s">
        <v>22</v>
      </c>
      <c r="B74612">
        <v>2013</v>
      </c>
      <c r="C74612">
        <v>324200</v>
      </c>
      <c r="D74612" t="s">
        <v>193</v>
      </c>
      <c r="E74612" t="s">
        <v>193</v>
      </c>
      <c r="F74612">
        <v>60910</v>
      </c>
      <c r="G74612" t="s">
        <v>180</v>
      </c>
      <c r="H74612" t="s">
        <v>180</v>
      </c>
      <c r="I74612">
        <v>60</v>
      </c>
      <c r="J74612" t="s">
        <v>94</v>
      </c>
      <c r="K74612" t="s">
        <v>94</v>
      </c>
      <c r="L74612" t="s">
        <v>26</v>
      </c>
      <c r="M74612" t="s">
        <v>547</v>
      </c>
      <c r="N74612" t="s">
        <v>548</v>
      </c>
      <c r="O74612" t="s">
        <v>555</v>
      </c>
      <c r="P74612" t="s">
        <v>556</v>
      </c>
      <c r="R74612" t="s">
        <v>31</v>
      </c>
      <c r="U74612" t="s">
        <v>71</v>
      </c>
      <c r="V74612" t="s">
        <v>72</v>
      </c>
    </row>
    <row r="74613" spans="1:22" x14ac:dyDescent="0.25">
      <c r="A74613" t="s">
        <v>22</v>
      </c>
      <c r="B74613">
        <v>2013</v>
      </c>
      <c r="C74613">
        <v>324200</v>
      </c>
      <c r="D74613" t="s">
        <v>193</v>
      </c>
      <c r="E74613" t="s">
        <v>193</v>
      </c>
      <c r="F74613">
        <v>60910</v>
      </c>
      <c r="G74613" t="s">
        <v>180</v>
      </c>
      <c r="H74613" t="s">
        <v>180</v>
      </c>
      <c r="I74613">
        <v>60</v>
      </c>
      <c r="J74613" t="s">
        <v>94</v>
      </c>
      <c r="K74613" t="s">
        <v>94</v>
      </c>
      <c r="L74613" t="s">
        <v>26</v>
      </c>
      <c r="M74613" t="s">
        <v>547</v>
      </c>
      <c r="N74613" t="s">
        <v>548</v>
      </c>
      <c r="O74613" t="s">
        <v>557</v>
      </c>
      <c r="P74613" t="s">
        <v>558</v>
      </c>
      <c r="R74613" t="s">
        <v>31</v>
      </c>
      <c r="U74613" t="s">
        <v>71</v>
      </c>
      <c r="V74613" t="s">
        <v>72</v>
      </c>
    </row>
    <row r="74614" spans="1:22" x14ac:dyDescent="0.25">
      <c r="A74614" t="s">
        <v>22</v>
      </c>
      <c r="B74614">
        <v>2013</v>
      </c>
      <c r="C74614">
        <v>324200</v>
      </c>
      <c r="D74614" t="s">
        <v>193</v>
      </c>
      <c r="E74614" t="s">
        <v>193</v>
      </c>
      <c r="F74614">
        <v>60910</v>
      </c>
      <c r="G74614" t="s">
        <v>180</v>
      </c>
      <c r="H74614" t="s">
        <v>180</v>
      </c>
      <c r="I74614">
        <v>60</v>
      </c>
      <c r="J74614" t="s">
        <v>94</v>
      </c>
      <c r="K74614" t="s">
        <v>94</v>
      </c>
      <c r="L74614" t="s">
        <v>26</v>
      </c>
      <c r="M74614" t="s">
        <v>547</v>
      </c>
      <c r="N74614" t="s">
        <v>548</v>
      </c>
      <c r="O74614" t="s">
        <v>559</v>
      </c>
      <c r="P74614" t="s">
        <v>560</v>
      </c>
      <c r="R74614" t="s">
        <v>31</v>
      </c>
      <c r="U74614" t="s">
        <v>71</v>
      </c>
      <c r="V74614" t="s">
        <v>72</v>
      </c>
    </row>
    <row r="74615" spans="1:22" x14ac:dyDescent="0.25">
      <c r="A74615" t="s">
        <v>22</v>
      </c>
      <c r="B74615">
        <v>2013</v>
      </c>
      <c r="C74615">
        <v>324200</v>
      </c>
      <c r="D74615" t="s">
        <v>193</v>
      </c>
      <c r="E74615" t="s">
        <v>193</v>
      </c>
      <c r="F74615">
        <v>60910</v>
      </c>
      <c r="G74615" t="s">
        <v>180</v>
      </c>
      <c r="H74615" t="s">
        <v>180</v>
      </c>
      <c r="I74615">
        <v>60</v>
      </c>
      <c r="J74615" t="s">
        <v>94</v>
      </c>
      <c r="K74615" t="s">
        <v>94</v>
      </c>
      <c r="L74615" t="s">
        <v>26</v>
      </c>
      <c r="M74615" t="s">
        <v>547</v>
      </c>
      <c r="N74615" t="s">
        <v>548</v>
      </c>
      <c r="O74615" t="s">
        <v>561</v>
      </c>
      <c r="P74615" t="s">
        <v>562</v>
      </c>
      <c r="R74615" t="s">
        <v>31</v>
      </c>
      <c r="U74615" t="s">
        <v>71</v>
      </c>
      <c r="V74615" t="s">
        <v>72</v>
      </c>
    </row>
    <row r="74616" spans="1:22" x14ac:dyDescent="0.25">
      <c r="A74616" t="s">
        <v>22</v>
      </c>
      <c r="B74616">
        <v>2013</v>
      </c>
      <c r="C74616">
        <v>324200</v>
      </c>
      <c r="D74616" t="s">
        <v>193</v>
      </c>
      <c r="E74616" t="s">
        <v>193</v>
      </c>
      <c r="F74616">
        <v>60910</v>
      </c>
      <c r="G74616" t="s">
        <v>180</v>
      </c>
      <c r="H74616" t="s">
        <v>180</v>
      </c>
      <c r="I74616">
        <v>60</v>
      </c>
      <c r="J74616" t="s">
        <v>94</v>
      </c>
      <c r="K74616" t="s">
        <v>94</v>
      </c>
      <c r="L74616" t="s">
        <v>26</v>
      </c>
      <c r="M74616" t="s">
        <v>547</v>
      </c>
      <c r="N74616" t="s">
        <v>548</v>
      </c>
      <c r="O74616" t="s">
        <v>563</v>
      </c>
      <c r="P74616" t="s">
        <v>564</v>
      </c>
      <c r="R74616" t="s">
        <v>31</v>
      </c>
      <c r="U74616" t="s">
        <v>71</v>
      </c>
      <c r="V74616" t="s">
        <v>72</v>
      </c>
    </row>
    <row r="74617" spans="1:22" x14ac:dyDescent="0.25">
      <c r="A74617" t="s">
        <v>22</v>
      </c>
      <c r="B74617">
        <v>2013</v>
      </c>
      <c r="C74617">
        <v>324200</v>
      </c>
      <c r="D74617" t="s">
        <v>193</v>
      </c>
      <c r="E74617" t="s">
        <v>193</v>
      </c>
      <c r="F74617">
        <v>60910</v>
      </c>
      <c r="G74617" t="s">
        <v>180</v>
      </c>
      <c r="H74617" t="s">
        <v>180</v>
      </c>
      <c r="I74617">
        <v>60</v>
      </c>
      <c r="J74617" t="s">
        <v>94</v>
      </c>
      <c r="K74617" t="s">
        <v>94</v>
      </c>
      <c r="L74617" t="s">
        <v>26</v>
      </c>
      <c r="M74617" t="s">
        <v>547</v>
      </c>
      <c r="N74617" t="s">
        <v>548</v>
      </c>
      <c r="O74617" t="s">
        <v>565</v>
      </c>
      <c r="P74617" t="s">
        <v>566</v>
      </c>
      <c r="R74617" t="s">
        <v>31</v>
      </c>
      <c r="U74617" t="s">
        <v>71</v>
      </c>
      <c r="V74617" t="s">
        <v>72</v>
      </c>
    </row>
    <row r="74618" spans="1:22" x14ac:dyDescent="0.25">
      <c r="A74618" t="s">
        <v>22</v>
      </c>
      <c r="B74618">
        <v>2013</v>
      </c>
      <c r="C74618">
        <v>324200</v>
      </c>
      <c r="D74618" t="s">
        <v>193</v>
      </c>
      <c r="E74618" t="s">
        <v>193</v>
      </c>
      <c r="F74618">
        <v>60910</v>
      </c>
      <c r="G74618" t="s">
        <v>180</v>
      </c>
      <c r="H74618" t="s">
        <v>180</v>
      </c>
      <c r="I74618">
        <v>60</v>
      </c>
      <c r="J74618" t="s">
        <v>94</v>
      </c>
      <c r="K74618" t="s">
        <v>94</v>
      </c>
      <c r="L74618" t="s">
        <v>26</v>
      </c>
      <c r="M74618" t="s">
        <v>547</v>
      </c>
      <c r="N74618" t="s">
        <v>548</v>
      </c>
      <c r="O74618" t="s">
        <v>567</v>
      </c>
      <c r="P74618" t="s">
        <v>568</v>
      </c>
      <c r="R74618" t="s">
        <v>31</v>
      </c>
      <c r="U74618" t="s">
        <v>71</v>
      </c>
      <c r="V74618" t="s">
        <v>72</v>
      </c>
    </row>
    <row r="74619" spans="1:22" x14ac:dyDescent="0.25">
      <c r="A74619" t="s">
        <v>22</v>
      </c>
      <c r="B74619">
        <v>2013</v>
      </c>
      <c r="C74619">
        <v>324200</v>
      </c>
      <c r="D74619" t="s">
        <v>193</v>
      </c>
      <c r="E74619" t="s">
        <v>193</v>
      </c>
      <c r="F74619">
        <v>60910</v>
      </c>
      <c r="G74619" t="s">
        <v>180</v>
      </c>
      <c r="H74619" t="s">
        <v>180</v>
      </c>
      <c r="I74619">
        <v>60</v>
      </c>
      <c r="J74619" t="s">
        <v>94</v>
      </c>
      <c r="K74619" t="s">
        <v>94</v>
      </c>
      <c r="L74619" t="s">
        <v>26</v>
      </c>
      <c r="M74619" t="s">
        <v>547</v>
      </c>
      <c r="N74619" t="s">
        <v>548</v>
      </c>
      <c r="O74619" t="s">
        <v>569</v>
      </c>
      <c r="P74619" t="s">
        <v>570</v>
      </c>
      <c r="Q74619">
        <v>6</v>
      </c>
      <c r="R74619" t="s">
        <v>31</v>
      </c>
    </row>
    <row r="74620" spans="1:22" x14ac:dyDescent="0.25">
      <c r="A74620" t="s">
        <v>22</v>
      </c>
      <c r="B74620">
        <v>2013</v>
      </c>
      <c r="C74620">
        <v>324200</v>
      </c>
      <c r="D74620" t="s">
        <v>193</v>
      </c>
      <c r="E74620" t="s">
        <v>193</v>
      </c>
      <c r="F74620">
        <v>60910</v>
      </c>
      <c r="G74620" t="s">
        <v>180</v>
      </c>
      <c r="H74620" t="s">
        <v>180</v>
      </c>
      <c r="I74620">
        <v>60</v>
      </c>
      <c r="J74620" t="s">
        <v>94</v>
      </c>
      <c r="K74620" t="s">
        <v>94</v>
      </c>
      <c r="L74620" t="s">
        <v>26</v>
      </c>
      <c r="M74620" t="s">
        <v>547</v>
      </c>
      <c r="N74620" t="s">
        <v>548</v>
      </c>
      <c r="O74620" t="s">
        <v>571</v>
      </c>
      <c r="P74620" t="s">
        <v>572</v>
      </c>
      <c r="R74620" t="s">
        <v>479</v>
      </c>
      <c r="U74620" t="s">
        <v>71</v>
      </c>
      <c r="V74620" t="s">
        <v>72</v>
      </c>
    </row>
    <row r="74621" spans="1:22" x14ac:dyDescent="0.25">
      <c r="A74621" t="s">
        <v>22</v>
      </c>
      <c r="B74621">
        <v>2013</v>
      </c>
      <c r="C74621">
        <v>324300</v>
      </c>
      <c r="D74621" t="s">
        <v>194</v>
      </c>
      <c r="E74621" t="s">
        <v>194</v>
      </c>
      <c r="F74621">
        <v>61200</v>
      </c>
      <c r="G74621" t="s">
        <v>195</v>
      </c>
      <c r="H74621" t="s">
        <v>195</v>
      </c>
      <c r="I74621">
        <v>60</v>
      </c>
      <c r="J74621" t="s">
        <v>94</v>
      </c>
      <c r="K74621" t="s">
        <v>94</v>
      </c>
      <c r="L74621" t="s">
        <v>26</v>
      </c>
      <c r="M74621" t="s">
        <v>547</v>
      </c>
      <c r="N74621" t="s">
        <v>548</v>
      </c>
      <c r="O74621" t="s">
        <v>549</v>
      </c>
      <c r="P74621" t="s">
        <v>550</v>
      </c>
      <c r="Q74621">
        <v>111</v>
      </c>
      <c r="R74621" t="s">
        <v>31</v>
      </c>
      <c r="S74621">
        <v>855</v>
      </c>
      <c r="T74621">
        <v>0.12982456140350876</v>
      </c>
    </row>
    <row r="74622" spans="1:22" x14ac:dyDescent="0.25">
      <c r="A74622" t="s">
        <v>22</v>
      </c>
      <c r="B74622">
        <v>2013</v>
      </c>
      <c r="C74622">
        <v>324300</v>
      </c>
      <c r="D74622" t="s">
        <v>194</v>
      </c>
      <c r="E74622" t="s">
        <v>194</v>
      </c>
      <c r="F74622">
        <v>61200</v>
      </c>
      <c r="G74622" t="s">
        <v>195</v>
      </c>
      <c r="H74622" t="s">
        <v>195</v>
      </c>
      <c r="I74622">
        <v>60</v>
      </c>
      <c r="J74622" t="s">
        <v>94</v>
      </c>
      <c r="K74622" t="s">
        <v>94</v>
      </c>
      <c r="L74622" t="s">
        <v>26</v>
      </c>
      <c r="M74622" t="s">
        <v>547</v>
      </c>
      <c r="N74622" t="s">
        <v>548</v>
      </c>
      <c r="O74622" t="s">
        <v>551</v>
      </c>
      <c r="P74622" t="s">
        <v>552</v>
      </c>
      <c r="Q74622">
        <v>342</v>
      </c>
      <c r="R74622" t="s">
        <v>31</v>
      </c>
      <c r="S74622">
        <v>855</v>
      </c>
      <c r="T74622">
        <v>0.4</v>
      </c>
    </row>
    <row r="74623" spans="1:22" x14ac:dyDescent="0.25">
      <c r="A74623" t="s">
        <v>22</v>
      </c>
      <c r="B74623">
        <v>2013</v>
      </c>
      <c r="C74623">
        <v>324300</v>
      </c>
      <c r="D74623" t="s">
        <v>194</v>
      </c>
      <c r="E74623" t="s">
        <v>194</v>
      </c>
      <c r="F74623">
        <v>61200</v>
      </c>
      <c r="G74623" t="s">
        <v>195</v>
      </c>
      <c r="H74623" t="s">
        <v>195</v>
      </c>
      <c r="I74623">
        <v>60</v>
      </c>
      <c r="J74623" t="s">
        <v>94</v>
      </c>
      <c r="K74623" t="s">
        <v>94</v>
      </c>
      <c r="L74623" t="s">
        <v>26</v>
      </c>
      <c r="M74623" t="s">
        <v>547</v>
      </c>
      <c r="N74623" t="s">
        <v>548</v>
      </c>
      <c r="O74623" t="s">
        <v>553</v>
      </c>
      <c r="P74623" t="s">
        <v>554</v>
      </c>
      <c r="Q74623">
        <v>147</v>
      </c>
      <c r="R74623" t="s">
        <v>31</v>
      </c>
      <c r="S74623">
        <v>855</v>
      </c>
      <c r="T74623">
        <v>0.17192982456140352</v>
      </c>
    </row>
    <row r="74624" spans="1:22" x14ac:dyDescent="0.25">
      <c r="A74624" t="s">
        <v>22</v>
      </c>
      <c r="B74624">
        <v>2013</v>
      </c>
      <c r="C74624">
        <v>324300</v>
      </c>
      <c r="D74624" t="s">
        <v>194</v>
      </c>
      <c r="E74624" t="s">
        <v>194</v>
      </c>
      <c r="F74624">
        <v>61200</v>
      </c>
      <c r="G74624" t="s">
        <v>195</v>
      </c>
      <c r="H74624" t="s">
        <v>195</v>
      </c>
      <c r="I74624">
        <v>60</v>
      </c>
      <c r="J74624" t="s">
        <v>94</v>
      </c>
      <c r="K74624" t="s">
        <v>94</v>
      </c>
      <c r="L74624" t="s">
        <v>26</v>
      </c>
      <c r="M74624" t="s">
        <v>547</v>
      </c>
      <c r="N74624" t="s">
        <v>548</v>
      </c>
      <c r="O74624" t="s">
        <v>555</v>
      </c>
      <c r="P74624" t="s">
        <v>556</v>
      </c>
      <c r="Q74624">
        <v>183</v>
      </c>
      <c r="R74624" t="s">
        <v>31</v>
      </c>
      <c r="S74624">
        <v>855</v>
      </c>
      <c r="T74624">
        <v>0.21403508771929824</v>
      </c>
    </row>
    <row r="74625" spans="1:20" x14ac:dyDescent="0.25">
      <c r="A74625" t="s">
        <v>22</v>
      </c>
      <c r="B74625">
        <v>2013</v>
      </c>
      <c r="C74625">
        <v>324300</v>
      </c>
      <c r="D74625" t="s">
        <v>194</v>
      </c>
      <c r="E74625" t="s">
        <v>194</v>
      </c>
      <c r="F74625">
        <v>61200</v>
      </c>
      <c r="G74625" t="s">
        <v>195</v>
      </c>
      <c r="H74625" t="s">
        <v>195</v>
      </c>
      <c r="I74625">
        <v>60</v>
      </c>
      <c r="J74625" t="s">
        <v>94</v>
      </c>
      <c r="K74625" t="s">
        <v>94</v>
      </c>
      <c r="L74625" t="s">
        <v>26</v>
      </c>
      <c r="M74625" t="s">
        <v>547</v>
      </c>
      <c r="N74625" t="s">
        <v>548</v>
      </c>
      <c r="O74625" t="s">
        <v>557</v>
      </c>
      <c r="P74625" t="s">
        <v>558</v>
      </c>
      <c r="Q74625">
        <v>48</v>
      </c>
      <c r="R74625" t="s">
        <v>31</v>
      </c>
      <c r="S74625">
        <v>855</v>
      </c>
      <c r="T74625">
        <v>5.6140350877192984E-2</v>
      </c>
    </row>
    <row r="74626" spans="1:20" x14ac:dyDescent="0.25">
      <c r="A74626" t="s">
        <v>22</v>
      </c>
      <c r="B74626">
        <v>2013</v>
      </c>
      <c r="C74626">
        <v>324300</v>
      </c>
      <c r="D74626" t="s">
        <v>194</v>
      </c>
      <c r="E74626" t="s">
        <v>194</v>
      </c>
      <c r="F74626">
        <v>61200</v>
      </c>
      <c r="G74626" t="s">
        <v>195</v>
      </c>
      <c r="H74626" t="s">
        <v>195</v>
      </c>
      <c r="I74626">
        <v>60</v>
      </c>
      <c r="J74626" t="s">
        <v>94</v>
      </c>
      <c r="K74626" t="s">
        <v>94</v>
      </c>
      <c r="L74626" t="s">
        <v>26</v>
      </c>
      <c r="M74626" t="s">
        <v>547</v>
      </c>
      <c r="N74626" t="s">
        <v>548</v>
      </c>
      <c r="O74626" t="s">
        <v>559</v>
      </c>
      <c r="P74626" t="s">
        <v>560</v>
      </c>
      <c r="Q74626">
        <v>15</v>
      </c>
      <c r="R74626" t="s">
        <v>31</v>
      </c>
      <c r="S74626">
        <v>855</v>
      </c>
      <c r="T74626">
        <v>1.7543859649122806E-2</v>
      </c>
    </row>
    <row r="74627" spans="1:20" x14ac:dyDescent="0.25">
      <c r="A74627" t="s">
        <v>22</v>
      </c>
      <c r="B74627">
        <v>2013</v>
      </c>
      <c r="C74627">
        <v>324300</v>
      </c>
      <c r="D74627" t="s">
        <v>194</v>
      </c>
      <c r="E74627" t="s">
        <v>194</v>
      </c>
      <c r="F74627">
        <v>61200</v>
      </c>
      <c r="G74627" t="s">
        <v>195</v>
      </c>
      <c r="H74627" t="s">
        <v>195</v>
      </c>
      <c r="I74627">
        <v>60</v>
      </c>
      <c r="J74627" t="s">
        <v>94</v>
      </c>
      <c r="K74627" t="s">
        <v>94</v>
      </c>
      <c r="L74627" t="s">
        <v>26</v>
      </c>
      <c r="M74627" t="s">
        <v>547</v>
      </c>
      <c r="N74627" t="s">
        <v>548</v>
      </c>
      <c r="O74627" t="s">
        <v>561</v>
      </c>
      <c r="P74627" t="s">
        <v>562</v>
      </c>
      <c r="Q74627">
        <v>6</v>
      </c>
      <c r="R74627" t="s">
        <v>31</v>
      </c>
      <c r="S74627">
        <v>855</v>
      </c>
      <c r="T74627">
        <v>7.0175438596491229E-3</v>
      </c>
    </row>
    <row r="74628" spans="1:20" x14ac:dyDescent="0.25">
      <c r="A74628" t="s">
        <v>22</v>
      </c>
      <c r="B74628">
        <v>2013</v>
      </c>
      <c r="C74628">
        <v>324300</v>
      </c>
      <c r="D74628" t="s">
        <v>194</v>
      </c>
      <c r="E74628" t="s">
        <v>194</v>
      </c>
      <c r="F74628">
        <v>61200</v>
      </c>
      <c r="G74628" t="s">
        <v>195</v>
      </c>
      <c r="H74628" t="s">
        <v>195</v>
      </c>
      <c r="I74628">
        <v>60</v>
      </c>
      <c r="J74628" t="s">
        <v>94</v>
      </c>
      <c r="K74628" t="s">
        <v>94</v>
      </c>
      <c r="L74628" t="s">
        <v>26</v>
      </c>
      <c r="M74628" t="s">
        <v>547</v>
      </c>
      <c r="N74628" t="s">
        <v>548</v>
      </c>
      <c r="O74628" t="s">
        <v>563</v>
      </c>
      <c r="P74628" t="s">
        <v>564</v>
      </c>
      <c r="Q74628">
        <v>0</v>
      </c>
      <c r="R74628" t="s">
        <v>31</v>
      </c>
      <c r="S74628">
        <v>855</v>
      </c>
      <c r="T74628">
        <v>0</v>
      </c>
    </row>
    <row r="74629" spans="1:20" x14ac:dyDescent="0.25">
      <c r="A74629" t="s">
        <v>22</v>
      </c>
      <c r="B74629">
        <v>2013</v>
      </c>
      <c r="C74629">
        <v>324300</v>
      </c>
      <c r="D74629" t="s">
        <v>194</v>
      </c>
      <c r="E74629" t="s">
        <v>194</v>
      </c>
      <c r="F74629">
        <v>61200</v>
      </c>
      <c r="G74629" t="s">
        <v>195</v>
      </c>
      <c r="H74629" t="s">
        <v>195</v>
      </c>
      <c r="I74629">
        <v>60</v>
      </c>
      <c r="J74629" t="s">
        <v>94</v>
      </c>
      <c r="K74629" t="s">
        <v>94</v>
      </c>
      <c r="L74629" t="s">
        <v>26</v>
      </c>
      <c r="M74629" t="s">
        <v>547</v>
      </c>
      <c r="N74629" t="s">
        <v>548</v>
      </c>
      <c r="O74629" t="s">
        <v>565</v>
      </c>
      <c r="P74629" t="s">
        <v>566</v>
      </c>
      <c r="Q74629">
        <v>0</v>
      </c>
      <c r="R74629" t="s">
        <v>31</v>
      </c>
      <c r="S74629">
        <v>855</v>
      </c>
      <c r="T74629">
        <v>0</v>
      </c>
    </row>
    <row r="74630" spans="1:20" x14ac:dyDescent="0.25">
      <c r="A74630" t="s">
        <v>22</v>
      </c>
      <c r="B74630">
        <v>2013</v>
      </c>
      <c r="C74630">
        <v>324300</v>
      </c>
      <c r="D74630" t="s">
        <v>194</v>
      </c>
      <c r="E74630" t="s">
        <v>194</v>
      </c>
      <c r="F74630">
        <v>61200</v>
      </c>
      <c r="G74630" t="s">
        <v>195</v>
      </c>
      <c r="H74630" t="s">
        <v>195</v>
      </c>
      <c r="I74630">
        <v>60</v>
      </c>
      <c r="J74630" t="s">
        <v>94</v>
      </c>
      <c r="K74630" t="s">
        <v>94</v>
      </c>
      <c r="L74630" t="s">
        <v>26</v>
      </c>
      <c r="M74630" t="s">
        <v>547</v>
      </c>
      <c r="N74630" t="s">
        <v>548</v>
      </c>
      <c r="O74630" t="s">
        <v>567</v>
      </c>
      <c r="P74630" t="s">
        <v>568</v>
      </c>
      <c r="Q74630">
        <v>2.8</v>
      </c>
      <c r="R74630" t="s">
        <v>31</v>
      </c>
    </row>
    <row r="74631" spans="1:20" x14ac:dyDescent="0.25">
      <c r="A74631" t="s">
        <v>22</v>
      </c>
      <c r="B74631">
        <v>2013</v>
      </c>
      <c r="C74631">
        <v>324300</v>
      </c>
      <c r="D74631" t="s">
        <v>194</v>
      </c>
      <c r="E74631" t="s">
        <v>194</v>
      </c>
      <c r="F74631">
        <v>61200</v>
      </c>
      <c r="G74631" t="s">
        <v>195</v>
      </c>
      <c r="H74631" t="s">
        <v>195</v>
      </c>
      <c r="I74631">
        <v>60</v>
      </c>
      <c r="J74631" t="s">
        <v>94</v>
      </c>
      <c r="K74631" t="s">
        <v>94</v>
      </c>
      <c r="L74631" t="s">
        <v>26</v>
      </c>
      <c r="M74631" t="s">
        <v>547</v>
      </c>
      <c r="N74631" t="s">
        <v>548</v>
      </c>
      <c r="O74631" t="s">
        <v>569</v>
      </c>
      <c r="P74631" t="s">
        <v>570</v>
      </c>
      <c r="Q74631">
        <v>855</v>
      </c>
      <c r="R74631" t="s">
        <v>31</v>
      </c>
      <c r="S74631">
        <v>855</v>
      </c>
      <c r="T74631">
        <v>1</v>
      </c>
    </row>
    <row r="74632" spans="1:20" x14ac:dyDescent="0.25">
      <c r="A74632" t="s">
        <v>22</v>
      </c>
      <c r="B74632">
        <v>2013</v>
      </c>
      <c r="C74632">
        <v>324300</v>
      </c>
      <c r="D74632" t="s">
        <v>194</v>
      </c>
      <c r="E74632" t="s">
        <v>194</v>
      </c>
      <c r="F74632">
        <v>61200</v>
      </c>
      <c r="G74632" t="s">
        <v>195</v>
      </c>
      <c r="H74632" t="s">
        <v>195</v>
      </c>
      <c r="I74632">
        <v>60</v>
      </c>
      <c r="J74632" t="s">
        <v>94</v>
      </c>
      <c r="K74632" t="s">
        <v>94</v>
      </c>
      <c r="L74632" t="s">
        <v>26</v>
      </c>
      <c r="M74632" t="s">
        <v>547</v>
      </c>
      <c r="N74632" t="s">
        <v>548</v>
      </c>
      <c r="O74632" t="s">
        <v>571</v>
      </c>
      <c r="P74632" t="s">
        <v>572</v>
      </c>
      <c r="Q74632">
        <v>855</v>
      </c>
      <c r="R74632" t="s">
        <v>479</v>
      </c>
      <c r="S74632">
        <v>855</v>
      </c>
      <c r="T74632">
        <v>1</v>
      </c>
    </row>
    <row r="74633" spans="1:20" x14ac:dyDescent="0.25">
      <c r="A74633" t="s">
        <v>22</v>
      </c>
      <c r="B74633">
        <v>2013</v>
      </c>
      <c r="C74633">
        <v>324400</v>
      </c>
      <c r="D74633" t="s">
        <v>196</v>
      </c>
      <c r="E74633" t="s">
        <v>196</v>
      </c>
      <c r="F74633">
        <v>60910</v>
      </c>
      <c r="G74633" t="s">
        <v>180</v>
      </c>
      <c r="H74633" t="s">
        <v>180</v>
      </c>
      <c r="I74633">
        <v>60</v>
      </c>
      <c r="J74633" t="s">
        <v>94</v>
      </c>
      <c r="K74633" t="s">
        <v>94</v>
      </c>
      <c r="L74633" t="s">
        <v>26</v>
      </c>
      <c r="M74633" t="s">
        <v>547</v>
      </c>
      <c r="N74633" t="s">
        <v>548</v>
      </c>
      <c r="O74633" t="s">
        <v>549</v>
      </c>
      <c r="P74633" t="s">
        <v>550</v>
      </c>
      <c r="Q74633">
        <v>309</v>
      </c>
      <c r="R74633" t="s">
        <v>31</v>
      </c>
      <c r="S74633">
        <v>1185</v>
      </c>
      <c r="T74633">
        <v>0.26075949367088608</v>
      </c>
    </row>
    <row r="74634" spans="1:20" x14ac:dyDescent="0.25">
      <c r="A74634" t="s">
        <v>22</v>
      </c>
      <c r="B74634">
        <v>2013</v>
      </c>
      <c r="C74634">
        <v>324400</v>
      </c>
      <c r="D74634" t="s">
        <v>196</v>
      </c>
      <c r="E74634" t="s">
        <v>196</v>
      </c>
      <c r="F74634">
        <v>60910</v>
      </c>
      <c r="G74634" t="s">
        <v>180</v>
      </c>
      <c r="H74634" t="s">
        <v>180</v>
      </c>
      <c r="I74634">
        <v>60</v>
      </c>
      <c r="J74634" t="s">
        <v>94</v>
      </c>
      <c r="K74634" t="s">
        <v>94</v>
      </c>
      <c r="L74634" t="s">
        <v>26</v>
      </c>
      <c r="M74634" t="s">
        <v>547</v>
      </c>
      <c r="N74634" t="s">
        <v>548</v>
      </c>
      <c r="O74634" t="s">
        <v>551</v>
      </c>
      <c r="P74634" t="s">
        <v>552</v>
      </c>
      <c r="Q74634">
        <v>363</v>
      </c>
      <c r="R74634" t="s">
        <v>31</v>
      </c>
      <c r="S74634">
        <v>1185</v>
      </c>
      <c r="T74634">
        <v>0.30632911392405066</v>
      </c>
    </row>
    <row r="74635" spans="1:20" x14ac:dyDescent="0.25">
      <c r="A74635" t="s">
        <v>22</v>
      </c>
      <c r="B74635">
        <v>2013</v>
      </c>
      <c r="C74635">
        <v>324400</v>
      </c>
      <c r="D74635" t="s">
        <v>196</v>
      </c>
      <c r="E74635" t="s">
        <v>196</v>
      </c>
      <c r="F74635">
        <v>60910</v>
      </c>
      <c r="G74635" t="s">
        <v>180</v>
      </c>
      <c r="H74635" t="s">
        <v>180</v>
      </c>
      <c r="I74635">
        <v>60</v>
      </c>
      <c r="J74635" t="s">
        <v>94</v>
      </c>
      <c r="K74635" t="s">
        <v>94</v>
      </c>
      <c r="L74635" t="s">
        <v>26</v>
      </c>
      <c r="M74635" t="s">
        <v>547</v>
      </c>
      <c r="N74635" t="s">
        <v>548</v>
      </c>
      <c r="O74635" t="s">
        <v>553</v>
      </c>
      <c r="P74635" t="s">
        <v>554</v>
      </c>
      <c r="Q74635">
        <v>225</v>
      </c>
      <c r="R74635" t="s">
        <v>31</v>
      </c>
      <c r="S74635">
        <v>1185</v>
      </c>
      <c r="T74635">
        <v>0.189873417721519</v>
      </c>
    </row>
    <row r="74636" spans="1:20" x14ac:dyDescent="0.25">
      <c r="A74636" t="s">
        <v>22</v>
      </c>
      <c r="B74636">
        <v>2013</v>
      </c>
      <c r="C74636">
        <v>324400</v>
      </c>
      <c r="D74636" t="s">
        <v>196</v>
      </c>
      <c r="E74636" t="s">
        <v>196</v>
      </c>
      <c r="F74636">
        <v>60910</v>
      </c>
      <c r="G74636" t="s">
        <v>180</v>
      </c>
      <c r="H74636" t="s">
        <v>180</v>
      </c>
      <c r="I74636">
        <v>60</v>
      </c>
      <c r="J74636" t="s">
        <v>94</v>
      </c>
      <c r="K74636" t="s">
        <v>94</v>
      </c>
      <c r="L74636" t="s">
        <v>26</v>
      </c>
      <c r="M74636" t="s">
        <v>547</v>
      </c>
      <c r="N74636" t="s">
        <v>548</v>
      </c>
      <c r="O74636" t="s">
        <v>555</v>
      </c>
      <c r="P74636" t="s">
        <v>556</v>
      </c>
      <c r="Q74636">
        <v>180</v>
      </c>
      <c r="R74636" t="s">
        <v>31</v>
      </c>
      <c r="S74636">
        <v>1185</v>
      </c>
      <c r="T74636">
        <v>0.15189873417721519</v>
      </c>
    </row>
    <row r="74637" spans="1:20" x14ac:dyDescent="0.25">
      <c r="A74637" t="s">
        <v>22</v>
      </c>
      <c r="B74637">
        <v>2013</v>
      </c>
      <c r="C74637">
        <v>324400</v>
      </c>
      <c r="D74637" t="s">
        <v>196</v>
      </c>
      <c r="E74637" t="s">
        <v>196</v>
      </c>
      <c r="F74637">
        <v>60910</v>
      </c>
      <c r="G74637" t="s">
        <v>180</v>
      </c>
      <c r="H74637" t="s">
        <v>180</v>
      </c>
      <c r="I74637">
        <v>60</v>
      </c>
      <c r="J74637" t="s">
        <v>94</v>
      </c>
      <c r="K74637" t="s">
        <v>94</v>
      </c>
      <c r="L74637" t="s">
        <v>26</v>
      </c>
      <c r="M74637" t="s">
        <v>547</v>
      </c>
      <c r="N74637" t="s">
        <v>548</v>
      </c>
      <c r="O74637" t="s">
        <v>557</v>
      </c>
      <c r="P74637" t="s">
        <v>558</v>
      </c>
      <c r="Q74637">
        <v>72</v>
      </c>
      <c r="R74637" t="s">
        <v>31</v>
      </c>
      <c r="S74637">
        <v>1185</v>
      </c>
      <c r="T74637">
        <v>6.0759493670886074E-2</v>
      </c>
    </row>
    <row r="74638" spans="1:20" x14ac:dyDescent="0.25">
      <c r="A74638" t="s">
        <v>22</v>
      </c>
      <c r="B74638">
        <v>2013</v>
      </c>
      <c r="C74638">
        <v>324400</v>
      </c>
      <c r="D74638" t="s">
        <v>196</v>
      </c>
      <c r="E74638" t="s">
        <v>196</v>
      </c>
      <c r="F74638">
        <v>60910</v>
      </c>
      <c r="G74638" t="s">
        <v>180</v>
      </c>
      <c r="H74638" t="s">
        <v>180</v>
      </c>
      <c r="I74638">
        <v>60</v>
      </c>
      <c r="J74638" t="s">
        <v>94</v>
      </c>
      <c r="K74638" t="s">
        <v>94</v>
      </c>
      <c r="L74638" t="s">
        <v>26</v>
      </c>
      <c r="M74638" t="s">
        <v>547</v>
      </c>
      <c r="N74638" t="s">
        <v>548</v>
      </c>
      <c r="O74638" t="s">
        <v>559</v>
      </c>
      <c r="P74638" t="s">
        <v>560</v>
      </c>
      <c r="Q74638">
        <v>27</v>
      </c>
      <c r="R74638" t="s">
        <v>31</v>
      </c>
      <c r="S74638">
        <v>1185</v>
      </c>
      <c r="T74638">
        <v>2.2784810126582278E-2</v>
      </c>
    </row>
    <row r="74639" spans="1:20" x14ac:dyDescent="0.25">
      <c r="A74639" t="s">
        <v>22</v>
      </c>
      <c r="B74639">
        <v>2013</v>
      </c>
      <c r="C74639">
        <v>324400</v>
      </c>
      <c r="D74639" t="s">
        <v>196</v>
      </c>
      <c r="E74639" t="s">
        <v>196</v>
      </c>
      <c r="F74639">
        <v>60910</v>
      </c>
      <c r="G74639" t="s">
        <v>180</v>
      </c>
      <c r="H74639" t="s">
        <v>180</v>
      </c>
      <c r="I74639">
        <v>60</v>
      </c>
      <c r="J74639" t="s">
        <v>94</v>
      </c>
      <c r="K74639" t="s">
        <v>94</v>
      </c>
      <c r="L74639" t="s">
        <v>26</v>
      </c>
      <c r="M74639" t="s">
        <v>547</v>
      </c>
      <c r="N74639" t="s">
        <v>548</v>
      </c>
      <c r="O74639" t="s">
        <v>561</v>
      </c>
      <c r="P74639" t="s">
        <v>562</v>
      </c>
      <c r="Q74639">
        <v>6</v>
      </c>
      <c r="R74639" t="s">
        <v>31</v>
      </c>
      <c r="S74639">
        <v>1185</v>
      </c>
      <c r="T74639">
        <v>5.0632911392405064E-3</v>
      </c>
    </row>
    <row r="74640" spans="1:20" x14ac:dyDescent="0.25">
      <c r="A74640" t="s">
        <v>22</v>
      </c>
      <c r="B74640">
        <v>2013</v>
      </c>
      <c r="C74640">
        <v>324400</v>
      </c>
      <c r="D74640" t="s">
        <v>196</v>
      </c>
      <c r="E74640" t="s">
        <v>196</v>
      </c>
      <c r="F74640">
        <v>60910</v>
      </c>
      <c r="G74640" t="s">
        <v>180</v>
      </c>
      <c r="H74640" t="s">
        <v>180</v>
      </c>
      <c r="I74640">
        <v>60</v>
      </c>
      <c r="J74640" t="s">
        <v>94</v>
      </c>
      <c r="K74640" t="s">
        <v>94</v>
      </c>
      <c r="L74640" t="s">
        <v>26</v>
      </c>
      <c r="M74640" t="s">
        <v>547</v>
      </c>
      <c r="N74640" t="s">
        <v>548</v>
      </c>
      <c r="O74640" t="s">
        <v>563</v>
      </c>
      <c r="P74640" t="s">
        <v>564</v>
      </c>
      <c r="Q74640">
        <v>6</v>
      </c>
      <c r="R74640" t="s">
        <v>31</v>
      </c>
      <c r="S74640">
        <v>1185</v>
      </c>
      <c r="T74640">
        <v>5.0632911392405064E-3</v>
      </c>
    </row>
    <row r="74641" spans="1:20" x14ac:dyDescent="0.25">
      <c r="A74641" t="s">
        <v>22</v>
      </c>
      <c r="B74641">
        <v>2013</v>
      </c>
      <c r="C74641">
        <v>324400</v>
      </c>
      <c r="D74641" t="s">
        <v>196</v>
      </c>
      <c r="E74641" t="s">
        <v>196</v>
      </c>
      <c r="F74641">
        <v>60910</v>
      </c>
      <c r="G74641" t="s">
        <v>180</v>
      </c>
      <c r="H74641" t="s">
        <v>180</v>
      </c>
      <c r="I74641">
        <v>60</v>
      </c>
      <c r="J74641" t="s">
        <v>94</v>
      </c>
      <c r="K74641" t="s">
        <v>94</v>
      </c>
      <c r="L74641" t="s">
        <v>26</v>
      </c>
      <c r="M74641" t="s">
        <v>547</v>
      </c>
      <c r="N74641" t="s">
        <v>548</v>
      </c>
      <c r="O74641" t="s">
        <v>565</v>
      </c>
      <c r="P74641" t="s">
        <v>566</v>
      </c>
      <c r="Q74641">
        <v>0</v>
      </c>
      <c r="R74641" t="s">
        <v>31</v>
      </c>
      <c r="S74641">
        <v>1185</v>
      </c>
      <c r="T74641">
        <v>0</v>
      </c>
    </row>
    <row r="74642" spans="1:20" x14ac:dyDescent="0.25">
      <c r="A74642" t="s">
        <v>22</v>
      </c>
      <c r="B74642">
        <v>2013</v>
      </c>
      <c r="C74642">
        <v>324400</v>
      </c>
      <c r="D74642" t="s">
        <v>196</v>
      </c>
      <c r="E74642" t="s">
        <v>196</v>
      </c>
      <c r="F74642">
        <v>60910</v>
      </c>
      <c r="G74642" t="s">
        <v>180</v>
      </c>
      <c r="H74642" t="s">
        <v>180</v>
      </c>
      <c r="I74642">
        <v>60</v>
      </c>
      <c r="J74642" t="s">
        <v>94</v>
      </c>
      <c r="K74642" t="s">
        <v>94</v>
      </c>
      <c r="L74642" t="s">
        <v>26</v>
      </c>
      <c r="M74642" t="s">
        <v>547</v>
      </c>
      <c r="N74642" t="s">
        <v>548</v>
      </c>
      <c r="O74642" t="s">
        <v>567</v>
      </c>
      <c r="P74642" t="s">
        <v>568</v>
      </c>
      <c r="Q74642">
        <v>2.6</v>
      </c>
      <c r="R74642" t="s">
        <v>31</v>
      </c>
    </row>
    <row r="74643" spans="1:20" x14ac:dyDescent="0.25">
      <c r="A74643" t="s">
        <v>22</v>
      </c>
      <c r="B74643">
        <v>2013</v>
      </c>
      <c r="C74643">
        <v>324400</v>
      </c>
      <c r="D74643" t="s">
        <v>196</v>
      </c>
      <c r="E74643" t="s">
        <v>196</v>
      </c>
      <c r="F74643">
        <v>60910</v>
      </c>
      <c r="G74643" t="s">
        <v>180</v>
      </c>
      <c r="H74643" t="s">
        <v>180</v>
      </c>
      <c r="I74643">
        <v>60</v>
      </c>
      <c r="J74643" t="s">
        <v>94</v>
      </c>
      <c r="K74643" t="s">
        <v>94</v>
      </c>
      <c r="L74643" t="s">
        <v>26</v>
      </c>
      <c r="M74643" t="s">
        <v>547</v>
      </c>
      <c r="N74643" t="s">
        <v>548</v>
      </c>
      <c r="O74643" t="s">
        <v>569</v>
      </c>
      <c r="P74643" t="s">
        <v>570</v>
      </c>
      <c r="Q74643">
        <v>1185</v>
      </c>
      <c r="R74643" t="s">
        <v>31</v>
      </c>
      <c r="S74643">
        <v>1185</v>
      </c>
      <c r="T74643">
        <v>1</v>
      </c>
    </row>
    <row r="74644" spans="1:20" x14ac:dyDescent="0.25">
      <c r="A74644" t="s">
        <v>22</v>
      </c>
      <c r="B74644">
        <v>2013</v>
      </c>
      <c r="C74644">
        <v>324400</v>
      </c>
      <c r="D74644" t="s">
        <v>196</v>
      </c>
      <c r="E74644" t="s">
        <v>196</v>
      </c>
      <c r="F74644">
        <v>60910</v>
      </c>
      <c r="G74644" t="s">
        <v>180</v>
      </c>
      <c r="H74644" t="s">
        <v>180</v>
      </c>
      <c r="I74644">
        <v>60</v>
      </c>
      <c r="J74644" t="s">
        <v>94</v>
      </c>
      <c r="K74644" t="s">
        <v>94</v>
      </c>
      <c r="L74644" t="s">
        <v>26</v>
      </c>
      <c r="M74644" t="s">
        <v>547</v>
      </c>
      <c r="N74644" t="s">
        <v>548</v>
      </c>
      <c r="O74644" t="s">
        <v>571</v>
      </c>
      <c r="P74644" t="s">
        <v>572</v>
      </c>
      <c r="Q74644">
        <v>1185</v>
      </c>
      <c r="R74644" t="s">
        <v>479</v>
      </c>
      <c r="S74644">
        <v>1185</v>
      </c>
      <c r="T74644">
        <v>1</v>
      </c>
    </row>
    <row r="74645" spans="1:20" x14ac:dyDescent="0.25">
      <c r="A74645" t="s">
        <v>22</v>
      </c>
      <c r="B74645">
        <v>2013</v>
      </c>
      <c r="C74645">
        <v>324501</v>
      </c>
      <c r="D74645" t="s">
        <v>197</v>
      </c>
      <c r="E74645" t="s">
        <v>197</v>
      </c>
      <c r="F74645">
        <v>61200</v>
      </c>
      <c r="G74645" t="s">
        <v>195</v>
      </c>
      <c r="H74645" t="s">
        <v>195</v>
      </c>
      <c r="I74645">
        <v>60</v>
      </c>
      <c r="J74645" t="s">
        <v>94</v>
      </c>
      <c r="K74645" t="s">
        <v>94</v>
      </c>
      <c r="L74645" t="s">
        <v>26</v>
      </c>
      <c r="M74645" t="s">
        <v>547</v>
      </c>
      <c r="N74645" t="s">
        <v>548</v>
      </c>
      <c r="O74645" t="s">
        <v>549</v>
      </c>
      <c r="P74645" t="s">
        <v>550</v>
      </c>
      <c r="Q74645">
        <v>9</v>
      </c>
      <c r="R74645" t="s">
        <v>31</v>
      </c>
      <c r="S74645">
        <v>87</v>
      </c>
      <c r="T74645">
        <v>0.10344827586206896</v>
      </c>
    </row>
    <row r="74646" spans="1:20" x14ac:dyDescent="0.25">
      <c r="A74646" t="s">
        <v>22</v>
      </c>
      <c r="B74646">
        <v>2013</v>
      </c>
      <c r="C74646">
        <v>324501</v>
      </c>
      <c r="D74646" t="s">
        <v>197</v>
      </c>
      <c r="E74646" t="s">
        <v>197</v>
      </c>
      <c r="F74646">
        <v>61200</v>
      </c>
      <c r="G74646" t="s">
        <v>195</v>
      </c>
      <c r="H74646" t="s">
        <v>195</v>
      </c>
      <c r="I74646">
        <v>60</v>
      </c>
      <c r="J74646" t="s">
        <v>94</v>
      </c>
      <c r="K74646" t="s">
        <v>94</v>
      </c>
      <c r="L74646" t="s">
        <v>26</v>
      </c>
      <c r="M74646" t="s">
        <v>547</v>
      </c>
      <c r="N74646" t="s">
        <v>548</v>
      </c>
      <c r="O74646" t="s">
        <v>551</v>
      </c>
      <c r="P74646" t="s">
        <v>552</v>
      </c>
      <c r="Q74646">
        <v>30</v>
      </c>
      <c r="R74646" t="s">
        <v>31</v>
      </c>
      <c r="S74646">
        <v>87</v>
      </c>
      <c r="T74646">
        <v>0.34482758620689657</v>
      </c>
    </row>
    <row r="74647" spans="1:20" x14ac:dyDescent="0.25">
      <c r="A74647" t="s">
        <v>22</v>
      </c>
      <c r="B74647">
        <v>2013</v>
      </c>
      <c r="C74647">
        <v>324501</v>
      </c>
      <c r="D74647" t="s">
        <v>197</v>
      </c>
      <c r="E74647" t="s">
        <v>197</v>
      </c>
      <c r="F74647">
        <v>61200</v>
      </c>
      <c r="G74647" t="s">
        <v>195</v>
      </c>
      <c r="H74647" t="s">
        <v>195</v>
      </c>
      <c r="I74647">
        <v>60</v>
      </c>
      <c r="J74647" t="s">
        <v>94</v>
      </c>
      <c r="K74647" t="s">
        <v>94</v>
      </c>
      <c r="L74647" t="s">
        <v>26</v>
      </c>
      <c r="M74647" t="s">
        <v>547</v>
      </c>
      <c r="N74647" t="s">
        <v>548</v>
      </c>
      <c r="O74647" t="s">
        <v>553</v>
      </c>
      <c r="P74647" t="s">
        <v>554</v>
      </c>
      <c r="Q74647">
        <v>12</v>
      </c>
      <c r="R74647" t="s">
        <v>31</v>
      </c>
      <c r="S74647">
        <v>87</v>
      </c>
      <c r="T74647">
        <v>0.13793103448275862</v>
      </c>
    </row>
    <row r="74648" spans="1:20" x14ac:dyDescent="0.25">
      <c r="A74648" t="s">
        <v>22</v>
      </c>
      <c r="B74648">
        <v>2013</v>
      </c>
      <c r="C74648">
        <v>324501</v>
      </c>
      <c r="D74648" t="s">
        <v>197</v>
      </c>
      <c r="E74648" t="s">
        <v>197</v>
      </c>
      <c r="F74648">
        <v>61200</v>
      </c>
      <c r="G74648" t="s">
        <v>195</v>
      </c>
      <c r="H74648" t="s">
        <v>195</v>
      </c>
      <c r="I74648">
        <v>60</v>
      </c>
      <c r="J74648" t="s">
        <v>94</v>
      </c>
      <c r="K74648" t="s">
        <v>94</v>
      </c>
      <c r="L74648" t="s">
        <v>26</v>
      </c>
      <c r="M74648" t="s">
        <v>547</v>
      </c>
      <c r="N74648" t="s">
        <v>548</v>
      </c>
      <c r="O74648" t="s">
        <v>555</v>
      </c>
      <c r="P74648" t="s">
        <v>556</v>
      </c>
      <c r="Q74648">
        <v>18</v>
      </c>
      <c r="R74648" t="s">
        <v>31</v>
      </c>
      <c r="S74648">
        <v>87</v>
      </c>
      <c r="T74648">
        <v>0.20689655172413793</v>
      </c>
    </row>
    <row r="74649" spans="1:20" x14ac:dyDescent="0.25">
      <c r="A74649" t="s">
        <v>22</v>
      </c>
      <c r="B74649">
        <v>2013</v>
      </c>
      <c r="C74649">
        <v>324501</v>
      </c>
      <c r="D74649" t="s">
        <v>197</v>
      </c>
      <c r="E74649" t="s">
        <v>197</v>
      </c>
      <c r="F74649">
        <v>61200</v>
      </c>
      <c r="G74649" t="s">
        <v>195</v>
      </c>
      <c r="H74649" t="s">
        <v>195</v>
      </c>
      <c r="I74649">
        <v>60</v>
      </c>
      <c r="J74649" t="s">
        <v>94</v>
      </c>
      <c r="K74649" t="s">
        <v>94</v>
      </c>
      <c r="L74649" t="s">
        <v>26</v>
      </c>
      <c r="M74649" t="s">
        <v>547</v>
      </c>
      <c r="N74649" t="s">
        <v>548</v>
      </c>
      <c r="O74649" t="s">
        <v>557</v>
      </c>
      <c r="P74649" t="s">
        <v>558</v>
      </c>
      <c r="Q74649">
        <v>9</v>
      </c>
      <c r="R74649" t="s">
        <v>31</v>
      </c>
      <c r="S74649">
        <v>87</v>
      </c>
      <c r="T74649">
        <v>0.10344827586206896</v>
      </c>
    </row>
    <row r="74650" spans="1:20" x14ac:dyDescent="0.25">
      <c r="A74650" t="s">
        <v>22</v>
      </c>
      <c r="B74650">
        <v>2013</v>
      </c>
      <c r="C74650">
        <v>324501</v>
      </c>
      <c r="D74650" t="s">
        <v>197</v>
      </c>
      <c r="E74650" t="s">
        <v>197</v>
      </c>
      <c r="F74650">
        <v>61200</v>
      </c>
      <c r="G74650" t="s">
        <v>195</v>
      </c>
      <c r="H74650" t="s">
        <v>195</v>
      </c>
      <c r="I74650">
        <v>60</v>
      </c>
      <c r="J74650" t="s">
        <v>94</v>
      </c>
      <c r="K74650" t="s">
        <v>94</v>
      </c>
      <c r="L74650" t="s">
        <v>26</v>
      </c>
      <c r="M74650" t="s">
        <v>547</v>
      </c>
      <c r="N74650" t="s">
        <v>548</v>
      </c>
      <c r="O74650" t="s">
        <v>559</v>
      </c>
      <c r="P74650" t="s">
        <v>560</v>
      </c>
      <c r="Q74650">
        <v>6</v>
      </c>
      <c r="R74650" t="s">
        <v>31</v>
      </c>
      <c r="S74650">
        <v>87</v>
      </c>
      <c r="T74650">
        <v>6.8965517241379309E-2</v>
      </c>
    </row>
    <row r="74651" spans="1:20" x14ac:dyDescent="0.25">
      <c r="A74651" t="s">
        <v>22</v>
      </c>
      <c r="B74651">
        <v>2013</v>
      </c>
      <c r="C74651">
        <v>324501</v>
      </c>
      <c r="D74651" t="s">
        <v>197</v>
      </c>
      <c r="E74651" t="s">
        <v>197</v>
      </c>
      <c r="F74651">
        <v>61200</v>
      </c>
      <c r="G74651" t="s">
        <v>195</v>
      </c>
      <c r="H74651" t="s">
        <v>195</v>
      </c>
      <c r="I74651">
        <v>60</v>
      </c>
      <c r="J74651" t="s">
        <v>94</v>
      </c>
      <c r="K74651" t="s">
        <v>94</v>
      </c>
      <c r="L74651" t="s">
        <v>26</v>
      </c>
      <c r="M74651" t="s">
        <v>547</v>
      </c>
      <c r="N74651" t="s">
        <v>548</v>
      </c>
      <c r="O74651" t="s">
        <v>561</v>
      </c>
      <c r="P74651" t="s">
        <v>562</v>
      </c>
      <c r="Q74651">
        <v>0</v>
      </c>
      <c r="R74651" t="s">
        <v>31</v>
      </c>
      <c r="S74651">
        <v>87</v>
      </c>
      <c r="T74651">
        <v>0</v>
      </c>
    </row>
    <row r="74652" spans="1:20" x14ac:dyDescent="0.25">
      <c r="A74652" t="s">
        <v>22</v>
      </c>
      <c r="B74652">
        <v>2013</v>
      </c>
      <c r="C74652">
        <v>324501</v>
      </c>
      <c r="D74652" t="s">
        <v>197</v>
      </c>
      <c r="E74652" t="s">
        <v>197</v>
      </c>
      <c r="F74652">
        <v>61200</v>
      </c>
      <c r="G74652" t="s">
        <v>195</v>
      </c>
      <c r="H74652" t="s">
        <v>195</v>
      </c>
      <c r="I74652">
        <v>60</v>
      </c>
      <c r="J74652" t="s">
        <v>94</v>
      </c>
      <c r="K74652" t="s">
        <v>94</v>
      </c>
      <c r="L74652" t="s">
        <v>26</v>
      </c>
      <c r="M74652" t="s">
        <v>547</v>
      </c>
      <c r="N74652" t="s">
        <v>548</v>
      </c>
      <c r="O74652" t="s">
        <v>563</v>
      </c>
      <c r="P74652" t="s">
        <v>564</v>
      </c>
      <c r="Q74652">
        <v>0</v>
      </c>
      <c r="R74652" t="s">
        <v>31</v>
      </c>
      <c r="S74652">
        <v>87</v>
      </c>
      <c r="T74652">
        <v>0</v>
      </c>
    </row>
    <row r="74653" spans="1:20" x14ac:dyDescent="0.25">
      <c r="A74653" t="s">
        <v>22</v>
      </c>
      <c r="B74653">
        <v>2013</v>
      </c>
      <c r="C74653">
        <v>324501</v>
      </c>
      <c r="D74653" t="s">
        <v>197</v>
      </c>
      <c r="E74653" t="s">
        <v>197</v>
      </c>
      <c r="F74653">
        <v>61200</v>
      </c>
      <c r="G74653" t="s">
        <v>195</v>
      </c>
      <c r="H74653" t="s">
        <v>195</v>
      </c>
      <c r="I74653">
        <v>60</v>
      </c>
      <c r="J74653" t="s">
        <v>94</v>
      </c>
      <c r="K74653" t="s">
        <v>94</v>
      </c>
      <c r="L74653" t="s">
        <v>26</v>
      </c>
      <c r="M74653" t="s">
        <v>547</v>
      </c>
      <c r="N74653" t="s">
        <v>548</v>
      </c>
      <c r="O74653" t="s">
        <v>565</v>
      </c>
      <c r="P74653" t="s">
        <v>566</v>
      </c>
      <c r="Q74653">
        <v>0</v>
      </c>
      <c r="R74653" t="s">
        <v>31</v>
      </c>
      <c r="S74653">
        <v>87</v>
      </c>
      <c r="T74653">
        <v>0</v>
      </c>
    </row>
    <row r="74654" spans="1:20" x14ac:dyDescent="0.25">
      <c r="A74654" t="s">
        <v>22</v>
      </c>
      <c r="B74654">
        <v>2013</v>
      </c>
      <c r="C74654">
        <v>324501</v>
      </c>
      <c r="D74654" t="s">
        <v>197</v>
      </c>
      <c r="E74654" t="s">
        <v>197</v>
      </c>
      <c r="F74654">
        <v>61200</v>
      </c>
      <c r="G74654" t="s">
        <v>195</v>
      </c>
      <c r="H74654" t="s">
        <v>195</v>
      </c>
      <c r="I74654">
        <v>60</v>
      </c>
      <c r="J74654" t="s">
        <v>94</v>
      </c>
      <c r="K74654" t="s">
        <v>94</v>
      </c>
      <c r="L74654" t="s">
        <v>26</v>
      </c>
      <c r="M74654" t="s">
        <v>547</v>
      </c>
      <c r="N74654" t="s">
        <v>548</v>
      </c>
      <c r="O74654" t="s">
        <v>567</v>
      </c>
      <c r="P74654" t="s">
        <v>568</v>
      </c>
      <c r="Q74654">
        <v>3.1</v>
      </c>
      <c r="R74654" t="s">
        <v>31</v>
      </c>
    </row>
    <row r="74655" spans="1:20" x14ac:dyDescent="0.25">
      <c r="A74655" t="s">
        <v>22</v>
      </c>
      <c r="B74655">
        <v>2013</v>
      </c>
      <c r="C74655">
        <v>324501</v>
      </c>
      <c r="D74655" t="s">
        <v>197</v>
      </c>
      <c r="E74655" t="s">
        <v>197</v>
      </c>
      <c r="F74655">
        <v>61200</v>
      </c>
      <c r="G74655" t="s">
        <v>195</v>
      </c>
      <c r="H74655" t="s">
        <v>195</v>
      </c>
      <c r="I74655">
        <v>60</v>
      </c>
      <c r="J74655" t="s">
        <v>94</v>
      </c>
      <c r="K74655" t="s">
        <v>94</v>
      </c>
      <c r="L74655" t="s">
        <v>26</v>
      </c>
      <c r="M74655" t="s">
        <v>547</v>
      </c>
      <c r="N74655" t="s">
        <v>548</v>
      </c>
      <c r="O74655" t="s">
        <v>569</v>
      </c>
      <c r="P74655" t="s">
        <v>570</v>
      </c>
      <c r="Q74655">
        <v>87</v>
      </c>
      <c r="R74655" t="s">
        <v>31</v>
      </c>
      <c r="S74655">
        <v>87</v>
      </c>
      <c r="T74655">
        <v>1</v>
      </c>
    </row>
    <row r="74656" spans="1:20" x14ac:dyDescent="0.25">
      <c r="A74656" t="s">
        <v>22</v>
      </c>
      <c r="B74656">
        <v>2013</v>
      </c>
      <c r="C74656">
        <v>324501</v>
      </c>
      <c r="D74656" t="s">
        <v>197</v>
      </c>
      <c r="E74656" t="s">
        <v>197</v>
      </c>
      <c r="F74656">
        <v>61200</v>
      </c>
      <c r="G74656" t="s">
        <v>195</v>
      </c>
      <c r="H74656" t="s">
        <v>195</v>
      </c>
      <c r="I74656">
        <v>60</v>
      </c>
      <c r="J74656" t="s">
        <v>94</v>
      </c>
      <c r="K74656" t="s">
        <v>94</v>
      </c>
      <c r="L74656" t="s">
        <v>26</v>
      </c>
      <c r="M74656" t="s">
        <v>547</v>
      </c>
      <c r="N74656" t="s">
        <v>548</v>
      </c>
      <c r="O74656" t="s">
        <v>571</v>
      </c>
      <c r="P74656" t="s">
        <v>572</v>
      </c>
      <c r="Q74656">
        <v>87</v>
      </c>
      <c r="R74656" t="s">
        <v>479</v>
      </c>
      <c r="S74656">
        <v>87</v>
      </c>
      <c r="T74656">
        <v>1</v>
      </c>
    </row>
    <row r="74657" spans="1:20" x14ac:dyDescent="0.25">
      <c r="A74657" t="s">
        <v>22</v>
      </c>
      <c r="B74657">
        <v>2013</v>
      </c>
      <c r="C74657">
        <v>324502</v>
      </c>
      <c r="D74657" t="s">
        <v>198</v>
      </c>
      <c r="E74657" t="s">
        <v>198</v>
      </c>
      <c r="F74657">
        <v>61200</v>
      </c>
      <c r="G74657" t="s">
        <v>195</v>
      </c>
      <c r="H74657" t="s">
        <v>195</v>
      </c>
      <c r="I74657">
        <v>60</v>
      </c>
      <c r="J74657" t="s">
        <v>94</v>
      </c>
      <c r="K74657" t="s">
        <v>94</v>
      </c>
      <c r="L74657" t="s">
        <v>26</v>
      </c>
      <c r="M74657" t="s">
        <v>547</v>
      </c>
      <c r="N74657" t="s">
        <v>548</v>
      </c>
      <c r="O74657" t="s">
        <v>549</v>
      </c>
      <c r="P74657" t="s">
        <v>550</v>
      </c>
      <c r="Q74657">
        <v>15</v>
      </c>
      <c r="R74657" t="s">
        <v>31</v>
      </c>
      <c r="S74657">
        <v>81</v>
      </c>
      <c r="T74657">
        <v>0.18518518518518517</v>
      </c>
    </row>
    <row r="74658" spans="1:20" x14ac:dyDescent="0.25">
      <c r="A74658" t="s">
        <v>22</v>
      </c>
      <c r="B74658">
        <v>2013</v>
      </c>
      <c r="C74658">
        <v>324502</v>
      </c>
      <c r="D74658" t="s">
        <v>198</v>
      </c>
      <c r="E74658" t="s">
        <v>198</v>
      </c>
      <c r="F74658">
        <v>61200</v>
      </c>
      <c r="G74658" t="s">
        <v>195</v>
      </c>
      <c r="H74658" t="s">
        <v>195</v>
      </c>
      <c r="I74658">
        <v>60</v>
      </c>
      <c r="J74658" t="s">
        <v>94</v>
      </c>
      <c r="K74658" t="s">
        <v>94</v>
      </c>
      <c r="L74658" t="s">
        <v>26</v>
      </c>
      <c r="M74658" t="s">
        <v>547</v>
      </c>
      <c r="N74658" t="s">
        <v>548</v>
      </c>
      <c r="O74658" t="s">
        <v>551</v>
      </c>
      <c r="P74658" t="s">
        <v>552</v>
      </c>
      <c r="Q74658">
        <v>30</v>
      </c>
      <c r="R74658" t="s">
        <v>31</v>
      </c>
      <c r="S74658">
        <v>81</v>
      </c>
      <c r="T74658">
        <v>0.37037037037037035</v>
      </c>
    </row>
    <row r="74659" spans="1:20" x14ac:dyDescent="0.25">
      <c r="A74659" t="s">
        <v>22</v>
      </c>
      <c r="B74659">
        <v>2013</v>
      </c>
      <c r="C74659">
        <v>324502</v>
      </c>
      <c r="D74659" t="s">
        <v>198</v>
      </c>
      <c r="E74659" t="s">
        <v>198</v>
      </c>
      <c r="F74659">
        <v>61200</v>
      </c>
      <c r="G74659" t="s">
        <v>195</v>
      </c>
      <c r="H74659" t="s">
        <v>195</v>
      </c>
      <c r="I74659">
        <v>60</v>
      </c>
      <c r="J74659" t="s">
        <v>94</v>
      </c>
      <c r="K74659" t="s">
        <v>94</v>
      </c>
      <c r="L74659" t="s">
        <v>26</v>
      </c>
      <c r="M74659" t="s">
        <v>547</v>
      </c>
      <c r="N74659" t="s">
        <v>548</v>
      </c>
      <c r="O74659" t="s">
        <v>553</v>
      </c>
      <c r="P74659" t="s">
        <v>554</v>
      </c>
      <c r="Q74659">
        <v>15</v>
      </c>
      <c r="R74659" t="s">
        <v>31</v>
      </c>
      <c r="S74659">
        <v>81</v>
      </c>
      <c r="T74659">
        <v>0.18518518518518517</v>
      </c>
    </row>
    <row r="74660" spans="1:20" x14ac:dyDescent="0.25">
      <c r="A74660" t="s">
        <v>22</v>
      </c>
      <c r="B74660">
        <v>2013</v>
      </c>
      <c r="C74660">
        <v>324502</v>
      </c>
      <c r="D74660" t="s">
        <v>198</v>
      </c>
      <c r="E74660" t="s">
        <v>198</v>
      </c>
      <c r="F74660">
        <v>61200</v>
      </c>
      <c r="G74660" t="s">
        <v>195</v>
      </c>
      <c r="H74660" t="s">
        <v>195</v>
      </c>
      <c r="I74660">
        <v>60</v>
      </c>
      <c r="J74660" t="s">
        <v>94</v>
      </c>
      <c r="K74660" t="s">
        <v>94</v>
      </c>
      <c r="L74660" t="s">
        <v>26</v>
      </c>
      <c r="M74660" t="s">
        <v>547</v>
      </c>
      <c r="N74660" t="s">
        <v>548</v>
      </c>
      <c r="O74660" t="s">
        <v>555</v>
      </c>
      <c r="P74660" t="s">
        <v>556</v>
      </c>
      <c r="Q74660">
        <v>18</v>
      </c>
      <c r="R74660" t="s">
        <v>31</v>
      </c>
      <c r="S74660">
        <v>81</v>
      </c>
      <c r="T74660">
        <v>0.22222222222222221</v>
      </c>
    </row>
    <row r="74661" spans="1:20" x14ac:dyDescent="0.25">
      <c r="A74661" t="s">
        <v>22</v>
      </c>
      <c r="B74661">
        <v>2013</v>
      </c>
      <c r="C74661">
        <v>324502</v>
      </c>
      <c r="D74661" t="s">
        <v>198</v>
      </c>
      <c r="E74661" t="s">
        <v>198</v>
      </c>
      <c r="F74661">
        <v>61200</v>
      </c>
      <c r="G74661" t="s">
        <v>195</v>
      </c>
      <c r="H74661" t="s">
        <v>195</v>
      </c>
      <c r="I74661">
        <v>60</v>
      </c>
      <c r="J74661" t="s">
        <v>94</v>
      </c>
      <c r="K74661" t="s">
        <v>94</v>
      </c>
      <c r="L74661" t="s">
        <v>26</v>
      </c>
      <c r="M74661" t="s">
        <v>547</v>
      </c>
      <c r="N74661" t="s">
        <v>548</v>
      </c>
      <c r="O74661" t="s">
        <v>557</v>
      </c>
      <c r="P74661" t="s">
        <v>558</v>
      </c>
      <c r="Q74661">
        <v>6</v>
      </c>
      <c r="R74661" t="s">
        <v>31</v>
      </c>
      <c r="S74661">
        <v>81</v>
      </c>
      <c r="T74661">
        <v>7.407407407407407E-2</v>
      </c>
    </row>
    <row r="74662" spans="1:20" x14ac:dyDescent="0.25">
      <c r="A74662" t="s">
        <v>22</v>
      </c>
      <c r="B74662">
        <v>2013</v>
      </c>
      <c r="C74662">
        <v>324502</v>
      </c>
      <c r="D74662" t="s">
        <v>198</v>
      </c>
      <c r="E74662" t="s">
        <v>198</v>
      </c>
      <c r="F74662">
        <v>61200</v>
      </c>
      <c r="G74662" t="s">
        <v>195</v>
      </c>
      <c r="H74662" t="s">
        <v>195</v>
      </c>
      <c r="I74662">
        <v>60</v>
      </c>
      <c r="J74662" t="s">
        <v>94</v>
      </c>
      <c r="K74662" t="s">
        <v>94</v>
      </c>
      <c r="L74662" t="s">
        <v>26</v>
      </c>
      <c r="M74662" t="s">
        <v>547</v>
      </c>
      <c r="N74662" t="s">
        <v>548</v>
      </c>
      <c r="O74662" t="s">
        <v>559</v>
      </c>
      <c r="P74662" t="s">
        <v>560</v>
      </c>
      <c r="Q74662">
        <v>3</v>
      </c>
      <c r="R74662" t="s">
        <v>31</v>
      </c>
      <c r="S74662">
        <v>81</v>
      </c>
      <c r="T74662">
        <v>3.7037037037037035E-2</v>
      </c>
    </row>
    <row r="74663" spans="1:20" x14ac:dyDescent="0.25">
      <c r="A74663" t="s">
        <v>22</v>
      </c>
      <c r="B74663">
        <v>2013</v>
      </c>
      <c r="C74663">
        <v>324502</v>
      </c>
      <c r="D74663" t="s">
        <v>198</v>
      </c>
      <c r="E74663" t="s">
        <v>198</v>
      </c>
      <c r="F74663">
        <v>61200</v>
      </c>
      <c r="G74663" t="s">
        <v>195</v>
      </c>
      <c r="H74663" t="s">
        <v>195</v>
      </c>
      <c r="I74663">
        <v>60</v>
      </c>
      <c r="J74663" t="s">
        <v>94</v>
      </c>
      <c r="K74663" t="s">
        <v>94</v>
      </c>
      <c r="L74663" t="s">
        <v>26</v>
      </c>
      <c r="M74663" t="s">
        <v>547</v>
      </c>
      <c r="N74663" t="s">
        <v>548</v>
      </c>
      <c r="O74663" t="s">
        <v>561</v>
      </c>
      <c r="P74663" t="s">
        <v>562</v>
      </c>
      <c r="Q74663">
        <v>0</v>
      </c>
      <c r="R74663" t="s">
        <v>31</v>
      </c>
      <c r="S74663">
        <v>81</v>
      </c>
      <c r="T74663">
        <v>0</v>
      </c>
    </row>
    <row r="74664" spans="1:20" x14ac:dyDescent="0.25">
      <c r="A74664" t="s">
        <v>22</v>
      </c>
      <c r="B74664">
        <v>2013</v>
      </c>
      <c r="C74664">
        <v>324502</v>
      </c>
      <c r="D74664" t="s">
        <v>198</v>
      </c>
      <c r="E74664" t="s">
        <v>198</v>
      </c>
      <c r="F74664">
        <v>61200</v>
      </c>
      <c r="G74664" t="s">
        <v>195</v>
      </c>
      <c r="H74664" t="s">
        <v>195</v>
      </c>
      <c r="I74664">
        <v>60</v>
      </c>
      <c r="J74664" t="s">
        <v>94</v>
      </c>
      <c r="K74664" t="s">
        <v>94</v>
      </c>
      <c r="L74664" t="s">
        <v>26</v>
      </c>
      <c r="M74664" t="s">
        <v>547</v>
      </c>
      <c r="N74664" t="s">
        <v>548</v>
      </c>
      <c r="O74664" t="s">
        <v>563</v>
      </c>
      <c r="P74664" t="s">
        <v>564</v>
      </c>
      <c r="Q74664">
        <v>0</v>
      </c>
      <c r="R74664" t="s">
        <v>31</v>
      </c>
      <c r="S74664">
        <v>81</v>
      </c>
      <c r="T74664">
        <v>0</v>
      </c>
    </row>
    <row r="74665" spans="1:20" x14ac:dyDescent="0.25">
      <c r="A74665" t="s">
        <v>22</v>
      </c>
      <c r="B74665">
        <v>2013</v>
      </c>
      <c r="C74665">
        <v>324502</v>
      </c>
      <c r="D74665" t="s">
        <v>198</v>
      </c>
      <c r="E74665" t="s">
        <v>198</v>
      </c>
      <c r="F74665">
        <v>61200</v>
      </c>
      <c r="G74665" t="s">
        <v>195</v>
      </c>
      <c r="H74665" t="s">
        <v>195</v>
      </c>
      <c r="I74665">
        <v>60</v>
      </c>
      <c r="J74665" t="s">
        <v>94</v>
      </c>
      <c r="K74665" t="s">
        <v>94</v>
      </c>
      <c r="L74665" t="s">
        <v>26</v>
      </c>
      <c r="M74665" t="s">
        <v>547</v>
      </c>
      <c r="N74665" t="s">
        <v>548</v>
      </c>
      <c r="O74665" t="s">
        <v>565</v>
      </c>
      <c r="P74665" t="s">
        <v>566</v>
      </c>
      <c r="Q74665">
        <v>0</v>
      </c>
      <c r="R74665" t="s">
        <v>31</v>
      </c>
      <c r="S74665">
        <v>81</v>
      </c>
      <c r="T74665">
        <v>0</v>
      </c>
    </row>
    <row r="74666" spans="1:20" x14ac:dyDescent="0.25">
      <c r="A74666" t="s">
        <v>22</v>
      </c>
      <c r="B74666">
        <v>2013</v>
      </c>
      <c r="C74666">
        <v>324502</v>
      </c>
      <c r="D74666" t="s">
        <v>198</v>
      </c>
      <c r="E74666" t="s">
        <v>198</v>
      </c>
      <c r="F74666">
        <v>61200</v>
      </c>
      <c r="G74666" t="s">
        <v>195</v>
      </c>
      <c r="H74666" t="s">
        <v>195</v>
      </c>
      <c r="I74666">
        <v>60</v>
      </c>
      <c r="J74666" t="s">
        <v>94</v>
      </c>
      <c r="K74666" t="s">
        <v>94</v>
      </c>
      <c r="L74666" t="s">
        <v>26</v>
      </c>
      <c r="M74666" t="s">
        <v>547</v>
      </c>
      <c r="N74666" t="s">
        <v>548</v>
      </c>
      <c r="O74666" t="s">
        <v>567</v>
      </c>
      <c r="P74666" t="s">
        <v>568</v>
      </c>
      <c r="Q74666">
        <v>2.6</v>
      </c>
      <c r="R74666" t="s">
        <v>31</v>
      </c>
    </row>
    <row r="74667" spans="1:20" x14ac:dyDescent="0.25">
      <c r="A74667" t="s">
        <v>22</v>
      </c>
      <c r="B74667">
        <v>2013</v>
      </c>
      <c r="C74667">
        <v>324502</v>
      </c>
      <c r="D74667" t="s">
        <v>198</v>
      </c>
      <c r="E74667" t="s">
        <v>198</v>
      </c>
      <c r="F74667">
        <v>61200</v>
      </c>
      <c r="G74667" t="s">
        <v>195</v>
      </c>
      <c r="H74667" t="s">
        <v>195</v>
      </c>
      <c r="I74667">
        <v>60</v>
      </c>
      <c r="J74667" t="s">
        <v>94</v>
      </c>
      <c r="K74667" t="s">
        <v>94</v>
      </c>
      <c r="L74667" t="s">
        <v>26</v>
      </c>
      <c r="M74667" t="s">
        <v>547</v>
      </c>
      <c r="N74667" t="s">
        <v>548</v>
      </c>
      <c r="O74667" t="s">
        <v>569</v>
      </c>
      <c r="P74667" t="s">
        <v>570</v>
      </c>
      <c r="Q74667">
        <v>81</v>
      </c>
      <c r="R74667" t="s">
        <v>31</v>
      </c>
      <c r="S74667">
        <v>81</v>
      </c>
      <c r="T74667">
        <v>1</v>
      </c>
    </row>
    <row r="74668" spans="1:20" x14ac:dyDescent="0.25">
      <c r="A74668" t="s">
        <v>22</v>
      </c>
      <c r="B74668">
        <v>2013</v>
      </c>
      <c r="C74668">
        <v>324502</v>
      </c>
      <c r="D74668" t="s">
        <v>198</v>
      </c>
      <c r="E74668" t="s">
        <v>198</v>
      </c>
      <c r="F74668">
        <v>61200</v>
      </c>
      <c r="G74668" t="s">
        <v>195</v>
      </c>
      <c r="H74668" t="s">
        <v>195</v>
      </c>
      <c r="I74668">
        <v>60</v>
      </c>
      <c r="J74668" t="s">
        <v>94</v>
      </c>
      <c r="K74668" t="s">
        <v>94</v>
      </c>
      <c r="L74668" t="s">
        <v>26</v>
      </c>
      <c r="M74668" t="s">
        <v>547</v>
      </c>
      <c r="N74668" t="s">
        <v>548</v>
      </c>
      <c r="O74668" t="s">
        <v>571</v>
      </c>
      <c r="P74668" t="s">
        <v>572</v>
      </c>
      <c r="Q74668">
        <v>81</v>
      </c>
      <c r="R74668" t="s">
        <v>479</v>
      </c>
      <c r="S74668">
        <v>81</v>
      </c>
      <c r="T74668">
        <v>1</v>
      </c>
    </row>
    <row r="74669" spans="1:20" x14ac:dyDescent="0.25">
      <c r="A74669" t="s">
        <v>22</v>
      </c>
      <c r="B74669">
        <v>2013</v>
      </c>
      <c r="C74669">
        <v>324600</v>
      </c>
      <c r="D74669" t="s">
        <v>199</v>
      </c>
      <c r="E74669" t="s">
        <v>199</v>
      </c>
      <c r="F74669">
        <v>60990</v>
      </c>
      <c r="G74669" t="s">
        <v>183</v>
      </c>
      <c r="H74669" t="s">
        <v>183</v>
      </c>
      <c r="I74669">
        <v>60</v>
      </c>
      <c r="J74669" t="s">
        <v>94</v>
      </c>
      <c r="K74669" t="s">
        <v>94</v>
      </c>
      <c r="L74669" t="s">
        <v>26</v>
      </c>
      <c r="M74669" t="s">
        <v>547</v>
      </c>
      <c r="N74669" t="s">
        <v>548</v>
      </c>
      <c r="O74669" t="s">
        <v>549</v>
      </c>
      <c r="P74669" t="s">
        <v>550</v>
      </c>
      <c r="Q74669">
        <v>234</v>
      </c>
      <c r="R74669" t="s">
        <v>31</v>
      </c>
      <c r="S74669">
        <v>939</v>
      </c>
      <c r="T74669">
        <v>0.24920127795527156</v>
      </c>
    </row>
    <row r="74670" spans="1:20" x14ac:dyDescent="0.25">
      <c r="A74670" t="s">
        <v>22</v>
      </c>
      <c r="B74670">
        <v>2013</v>
      </c>
      <c r="C74670">
        <v>324600</v>
      </c>
      <c r="D74670" t="s">
        <v>199</v>
      </c>
      <c r="E74670" t="s">
        <v>199</v>
      </c>
      <c r="F74670">
        <v>60990</v>
      </c>
      <c r="G74670" t="s">
        <v>183</v>
      </c>
      <c r="H74670" t="s">
        <v>183</v>
      </c>
      <c r="I74670">
        <v>60</v>
      </c>
      <c r="J74670" t="s">
        <v>94</v>
      </c>
      <c r="K74670" t="s">
        <v>94</v>
      </c>
      <c r="L74670" t="s">
        <v>26</v>
      </c>
      <c r="M74670" t="s">
        <v>547</v>
      </c>
      <c r="N74670" t="s">
        <v>548</v>
      </c>
      <c r="O74670" t="s">
        <v>551</v>
      </c>
      <c r="P74670" t="s">
        <v>552</v>
      </c>
      <c r="Q74670">
        <v>330</v>
      </c>
      <c r="R74670" t="s">
        <v>31</v>
      </c>
      <c r="S74670">
        <v>939</v>
      </c>
      <c r="T74670">
        <v>0.3514376996805112</v>
      </c>
    </row>
    <row r="74671" spans="1:20" x14ac:dyDescent="0.25">
      <c r="A74671" t="s">
        <v>22</v>
      </c>
      <c r="B74671">
        <v>2013</v>
      </c>
      <c r="C74671">
        <v>324600</v>
      </c>
      <c r="D74671" t="s">
        <v>199</v>
      </c>
      <c r="E74671" t="s">
        <v>199</v>
      </c>
      <c r="F74671">
        <v>60990</v>
      </c>
      <c r="G74671" t="s">
        <v>183</v>
      </c>
      <c r="H74671" t="s">
        <v>183</v>
      </c>
      <c r="I74671">
        <v>60</v>
      </c>
      <c r="J74671" t="s">
        <v>94</v>
      </c>
      <c r="K74671" t="s">
        <v>94</v>
      </c>
      <c r="L74671" t="s">
        <v>26</v>
      </c>
      <c r="M74671" t="s">
        <v>547</v>
      </c>
      <c r="N74671" t="s">
        <v>548</v>
      </c>
      <c r="O74671" t="s">
        <v>553</v>
      </c>
      <c r="P74671" t="s">
        <v>554</v>
      </c>
      <c r="Q74671">
        <v>141</v>
      </c>
      <c r="R74671" t="s">
        <v>31</v>
      </c>
      <c r="S74671">
        <v>939</v>
      </c>
      <c r="T74671">
        <v>0.15015974440894569</v>
      </c>
    </row>
    <row r="74672" spans="1:20" x14ac:dyDescent="0.25">
      <c r="A74672" t="s">
        <v>22</v>
      </c>
      <c r="B74672">
        <v>2013</v>
      </c>
      <c r="C74672">
        <v>324600</v>
      </c>
      <c r="D74672" t="s">
        <v>199</v>
      </c>
      <c r="E74672" t="s">
        <v>199</v>
      </c>
      <c r="F74672">
        <v>60990</v>
      </c>
      <c r="G74672" t="s">
        <v>183</v>
      </c>
      <c r="H74672" t="s">
        <v>183</v>
      </c>
      <c r="I74672">
        <v>60</v>
      </c>
      <c r="J74672" t="s">
        <v>94</v>
      </c>
      <c r="K74672" t="s">
        <v>94</v>
      </c>
      <c r="L74672" t="s">
        <v>26</v>
      </c>
      <c r="M74672" t="s">
        <v>547</v>
      </c>
      <c r="N74672" t="s">
        <v>548</v>
      </c>
      <c r="O74672" t="s">
        <v>555</v>
      </c>
      <c r="P74672" t="s">
        <v>556</v>
      </c>
      <c r="Q74672">
        <v>159</v>
      </c>
      <c r="R74672" t="s">
        <v>31</v>
      </c>
      <c r="S74672">
        <v>939</v>
      </c>
      <c r="T74672">
        <v>0.16932907348242812</v>
      </c>
    </row>
    <row r="74673" spans="1:20" x14ac:dyDescent="0.25">
      <c r="A74673" t="s">
        <v>22</v>
      </c>
      <c r="B74673">
        <v>2013</v>
      </c>
      <c r="C74673">
        <v>324600</v>
      </c>
      <c r="D74673" t="s">
        <v>199</v>
      </c>
      <c r="E74673" t="s">
        <v>199</v>
      </c>
      <c r="F74673">
        <v>60990</v>
      </c>
      <c r="G74673" t="s">
        <v>183</v>
      </c>
      <c r="H74673" t="s">
        <v>183</v>
      </c>
      <c r="I74673">
        <v>60</v>
      </c>
      <c r="J74673" t="s">
        <v>94</v>
      </c>
      <c r="K74673" t="s">
        <v>94</v>
      </c>
      <c r="L74673" t="s">
        <v>26</v>
      </c>
      <c r="M74673" t="s">
        <v>547</v>
      </c>
      <c r="N74673" t="s">
        <v>548</v>
      </c>
      <c r="O74673" t="s">
        <v>557</v>
      </c>
      <c r="P74673" t="s">
        <v>558</v>
      </c>
      <c r="Q74673">
        <v>54</v>
      </c>
      <c r="R74673" t="s">
        <v>31</v>
      </c>
      <c r="S74673">
        <v>939</v>
      </c>
      <c r="T74673">
        <v>5.7507987220447282E-2</v>
      </c>
    </row>
    <row r="74674" spans="1:20" x14ac:dyDescent="0.25">
      <c r="A74674" t="s">
        <v>22</v>
      </c>
      <c r="B74674">
        <v>2013</v>
      </c>
      <c r="C74674">
        <v>324600</v>
      </c>
      <c r="D74674" t="s">
        <v>199</v>
      </c>
      <c r="E74674" t="s">
        <v>199</v>
      </c>
      <c r="F74674">
        <v>60990</v>
      </c>
      <c r="G74674" t="s">
        <v>183</v>
      </c>
      <c r="H74674" t="s">
        <v>183</v>
      </c>
      <c r="I74674">
        <v>60</v>
      </c>
      <c r="J74674" t="s">
        <v>94</v>
      </c>
      <c r="K74674" t="s">
        <v>94</v>
      </c>
      <c r="L74674" t="s">
        <v>26</v>
      </c>
      <c r="M74674" t="s">
        <v>547</v>
      </c>
      <c r="N74674" t="s">
        <v>548</v>
      </c>
      <c r="O74674" t="s">
        <v>559</v>
      </c>
      <c r="P74674" t="s">
        <v>560</v>
      </c>
      <c r="Q74674">
        <v>18</v>
      </c>
      <c r="R74674" t="s">
        <v>31</v>
      </c>
      <c r="S74674">
        <v>939</v>
      </c>
      <c r="T74674">
        <v>1.9169329073482427E-2</v>
      </c>
    </row>
    <row r="74675" spans="1:20" x14ac:dyDescent="0.25">
      <c r="A74675" t="s">
        <v>22</v>
      </c>
      <c r="B74675">
        <v>2013</v>
      </c>
      <c r="C74675">
        <v>324600</v>
      </c>
      <c r="D74675" t="s">
        <v>199</v>
      </c>
      <c r="E74675" t="s">
        <v>199</v>
      </c>
      <c r="F74675">
        <v>60990</v>
      </c>
      <c r="G74675" t="s">
        <v>183</v>
      </c>
      <c r="H74675" t="s">
        <v>183</v>
      </c>
      <c r="I74675">
        <v>60</v>
      </c>
      <c r="J74675" t="s">
        <v>94</v>
      </c>
      <c r="K74675" t="s">
        <v>94</v>
      </c>
      <c r="L74675" t="s">
        <v>26</v>
      </c>
      <c r="M74675" t="s">
        <v>547</v>
      </c>
      <c r="N74675" t="s">
        <v>548</v>
      </c>
      <c r="O74675" t="s">
        <v>561</v>
      </c>
      <c r="P74675" t="s">
        <v>562</v>
      </c>
      <c r="Q74675">
        <v>6</v>
      </c>
      <c r="R74675" t="s">
        <v>31</v>
      </c>
      <c r="S74675">
        <v>939</v>
      </c>
      <c r="T74675">
        <v>6.3897763578274758E-3</v>
      </c>
    </row>
    <row r="74676" spans="1:20" x14ac:dyDescent="0.25">
      <c r="A74676" t="s">
        <v>22</v>
      </c>
      <c r="B74676">
        <v>2013</v>
      </c>
      <c r="C74676">
        <v>324600</v>
      </c>
      <c r="D74676" t="s">
        <v>199</v>
      </c>
      <c r="E74676" t="s">
        <v>199</v>
      </c>
      <c r="F74676">
        <v>60990</v>
      </c>
      <c r="G74676" t="s">
        <v>183</v>
      </c>
      <c r="H74676" t="s">
        <v>183</v>
      </c>
      <c r="I74676">
        <v>60</v>
      </c>
      <c r="J74676" t="s">
        <v>94</v>
      </c>
      <c r="K74676" t="s">
        <v>94</v>
      </c>
      <c r="L74676" t="s">
        <v>26</v>
      </c>
      <c r="M74676" t="s">
        <v>547</v>
      </c>
      <c r="N74676" t="s">
        <v>548</v>
      </c>
      <c r="O74676" t="s">
        <v>563</v>
      </c>
      <c r="P74676" t="s">
        <v>564</v>
      </c>
      <c r="Q74676">
        <v>0</v>
      </c>
      <c r="R74676" t="s">
        <v>31</v>
      </c>
      <c r="S74676">
        <v>939</v>
      </c>
      <c r="T74676">
        <v>0</v>
      </c>
    </row>
    <row r="74677" spans="1:20" x14ac:dyDescent="0.25">
      <c r="A74677" t="s">
        <v>22</v>
      </c>
      <c r="B74677">
        <v>2013</v>
      </c>
      <c r="C74677">
        <v>324600</v>
      </c>
      <c r="D74677" t="s">
        <v>199</v>
      </c>
      <c r="E74677" t="s">
        <v>199</v>
      </c>
      <c r="F74677">
        <v>60990</v>
      </c>
      <c r="G74677" t="s">
        <v>183</v>
      </c>
      <c r="H74677" t="s">
        <v>183</v>
      </c>
      <c r="I74677">
        <v>60</v>
      </c>
      <c r="J74677" t="s">
        <v>94</v>
      </c>
      <c r="K74677" t="s">
        <v>94</v>
      </c>
      <c r="L74677" t="s">
        <v>26</v>
      </c>
      <c r="M74677" t="s">
        <v>547</v>
      </c>
      <c r="N74677" t="s">
        <v>548</v>
      </c>
      <c r="O74677" t="s">
        <v>565</v>
      </c>
      <c r="P74677" t="s">
        <v>566</v>
      </c>
      <c r="Q74677">
        <v>0</v>
      </c>
      <c r="R74677" t="s">
        <v>31</v>
      </c>
      <c r="S74677">
        <v>939</v>
      </c>
      <c r="T74677">
        <v>0</v>
      </c>
    </row>
    <row r="74678" spans="1:20" x14ac:dyDescent="0.25">
      <c r="A74678" t="s">
        <v>22</v>
      </c>
      <c r="B74678">
        <v>2013</v>
      </c>
      <c r="C74678">
        <v>324600</v>
      </c>
      <c r="D74678" t="s">
        <v>199</v>
      </c>
      <c r="E74678" t="s">
        <v>199</v>
      </c>
      <c r="F74678">
        <v>60990</v>
      </c>
      <c r="G74678" t="s">
        <v>183</v>
      </c>
      <c r="H74678" t="s">
        <v>183</v>
      </c>
      <c r="I74678">
        <v>60</v>
      </c>
      <c r="J74678" t="s">
        <v>94</v>
      </c>
      <c r="K74678" t="s">
        <v>94</v>
      </c>
      <c r="L74678" t="s">
        <v>26</v>
      </c>
      <c r="M74678" t="s">
        <v>547</v>
      </c>
      <c r="N74678" t="s">
        <v>548</v>
      </c>
      <c r="O74678" t="s">
        <v>567</v>
      </c>
      <c r="P74678" t="s">
        <v>568</v>
      </c>
      <c r="Q74678">
        <v>2.5</v>
      </c>
      <c r="R74678" t="s">
        <v>31</v>
      </c>
    </row>
    <row r="74679" spans="1:20" x14ac:dyDescent="0.25">
      <c r="A74679" t="s">
        <v>22</v>
      </c>
      <c r="B74679">
        <v>2013</v>
      </c>
      <c r="C74679">
        <v>324600</v>
      </c>
      <c r="D74679" t="s">
        <v>199</v>
      </c>
      <c r="E74679" t="s">
        <v>199</v>
      </c>
      <c r="F74679">
        <v>60990</v>
      </c>
      <c r="G74679" t="s">
        <v>183</v>
      </c>
      <c r="H74679" t="s">
        <v>183</v>
      </c>
      <c r="I74679">
        <v>60</v>
      </c>
      <c r="J74679" t="s">
        <v>94</v>
      </c>
      <c r="K74679" t="s">
        <v>94</v>
      </c>
      <c r="L74679" t="s">
        <v>26</v>
      </c>
      <c r="M74679" t="s">
        <v>547</v>
      </c>
      <c r="N74679" t="s">
        <v>548</v>
      </c>
      <c r="O74679" t="s">
        <v>569</v>
      </c>
      <c r="P74679" t="s">
        <v>570</v>
      </c>
      <c r="Q74679">
        <v>939</v>
      </c>
      <c r="R74679" t="s">
        <v>31</v>
      </c>
      <c r="S74679">
        <v>939</v>
      </c>
      <c r="T74679">
        <v>1</v>
      </c>
    </row>
    <row r="74680" spans="1:20" x14ac:dyDescent="0.25">
      <c r="A74680" t="s">
        <v>22</v>
      </c>
      <c r="B74680">
        <v>2013</v>
      </c>
      <c r="C74680">
        <v>324600</v>
      </c>
      <c r="D74680" t="s">
        <v>199</v>
      </c>
      <c r="E74680" t="s">
        <v>199</v>
      </c>
      <c r="F74680">
        <v>60990</v>
      </c>
      <c r="G74680" t="s">
        <v>183</v>
      </c>
      <c r="H74680" t="s">
        <v>183</v>
      </c>
      <c r="I74680">
        <v>60</v>
      </c>
      <c r="J74680" t="s">
        <v>94</v>
      </c>
      <c r="K74680" t="s">
        <v>94</v>
      </c>
      <c r="L74680" t="s">
        <v>26</v>
      </c>
      <c r="M74680" t="s">
        <v>547</v>
      </c>
      <c r="N74680" t="s">
        <v>548</v>
      </c>
      <c r="O74680" t="s">
        <v>571</v>
      </c>
      <c r="P74680" t="s">
        <v>572</v>
      </c>
      <c r="Q74680">
        <v>939</v>
      </c>
      <c r="R74680" t="s">
        <v>479</v>
      </c>
      <c r="S74680">
        <v>939</v>
      </c>
      <c r="T74680">
        <v>1</v>
      </c>
    </row>
    <row r="74681" spans="1:20" x14ac:dyDescent="0.25">
      <c r="A74681" t="s">
        <v>22</v>
      </c>
      <c r="B74681">
        <v>2013</v>
      </c>
      <c r="C74681">
        <v>324700</v>
      </c>
      <c r="D74681" t="s">
        <v>200</v>
      </c>
      <c r="E74681" t="s">
        <v>200</v>
      </c>
      <c r="F74681">
        <v>61130</v>
      </c>
      <c r="G74681" t="s">
        <v>166</v>
      </c>
      <c r="H74681" t="s">
        <v>166</v>
      </c>
      <c r="I74681">
        <v>60</v>
      </c>
      <c r="J74681" t="s">
        <v>94</v>
      </c>
      <c r="K74681" t="s">
        <v>94</v>
      </c>
      <c r="L74681" t="s">
        <v>26</v>
      </c>
      <c r="M74681" t="s">
        <v>547</v>
      </c>
      <c r="N74681" t="s">
        <v>548</v>
      </c>
      <c r="O74681" t="s">
        <v>549</v>
      </c>
      <c r="P74681" t="s">
        <v>550</v>
      </c>
      <c r="Q74681">
        <v>9</v>
      </c>
      <c r="R74681" t="s">
        <v>31</v>
      </c>
      <c r="S74681">
        <v>123</v>
      </c>
      <c r="T74681">
        <v>7.3170731707317069E-2</v>
      </c>
    </row>
    <row r="74682" spans="1:20" x14ac:dyDescent="0.25">
      <c r="A74682" t="s">
        <v>22</v>
      </c>
      <c r="B74682">
        <v>2013</v>
      </c>
      <c r="C74682">
        <v>324700</v>
      </c>
      <c r="D74682" t="s">
        <v>200</v>
      </c>
      <c r="E74682" t="s">
        <v>200</v>
      </c>
      <c r="F74682">
        <v>61130</v>
      </c>
      <c r="G74682" t="s">
        <v>166</v>
      </c>
      <c r="H74682" t="s">
        <v>166</v>
      </c>
      <c r="I74682">
        <v>60</v>
      </c>
      <c r="J74682" t="s">
        <v>94</v>
      </c>
      <c r="K74682" t="s">
        <v>94</v>
      </c>
      <c r="L74682" t="s">
        <v>26</v>
      </c>
      <c r="M74682" t="s">
        <v>547</v>
      </c>
      <c r="N74682" t="s">
        <v>548</v>
      </c>
      <c r="O74682" t="s">
        <v>551</v>
      </c>
      <c r="P74682" t="s">
        <v>552</v>
      </c>
      <c r="Q74682">
        <v>45</v>
      </c>
      <c r="R74682" t="s">
        <v>31</v>
      </c>
      <c r="S74682">
        <v>123</v>
      </c>
      <c r="T74682">
        <v>0.36585365853658536</v>
      </c>
    </row>
    <row r="74683" spans="1:20" x14ac:dyDescent="0.25">
      <c r="A74683" t="s">
        <v>22</v>
      </c>
      <c r="B74683">
        <v>2013</v>
      </c>
      <c r="C74683">
        <v>324700</v>
      </c>
      <c r="D74683" t="s">
        <v>200</v>
      </c>
      <c r="E74683" t="s">
        <v>200</v>
      </c>
      <c r="F74683">
        <v>61130</v>
      </c>
      <c r="G74683" t="s">
        <v>166</v>
      </c>
      <c r="H74683" t="s">
        <v>166</v>
      </c>
      <c r="I74683">
        <v>60</v>
      </c>
      <c r="J74683" t="s">
        <v>94</v>
      </c>
      <c r="K74683" t="s">
        <v>94</v>
      </c>
      <c r="L74683" t="s">
        <v>26</v>
      </c>
      <c r="M74683" t="s">
        <v>547</v>
      </c>
      <c r="N74683" t="s">
        <v>548</v>
      </c>
      <c r="O74683" t="s">
        <v>553</v>
      </c>
      <c r="P74683" t="s">
        <v>554</v>
      </c>
      <c r="Q74683">
        <v>21</v>
      </c>
      <c r="R74683" t="s">
        <v>31</v>
      </c>
      <c r="S74683">
        <v>123</v>
      </c>
      <c r="T74683">
        <v>0.17073170731707318</v>
      </c>
    </row>
    <row r="74684" spans="1:20" x14ac:dyDescent="0.25">
      <c r="A74684" t="s">
        <v>22</v>
      </c>
      <c r="B74684">
        <v>2013</v>
      </c>
      <c r="C74684">
        <v>324700</v>
      </c>
      <c r="D74684" t="s">
        <v>200</v>
      </c>
      <c r="E74684" t="s">
        <v>200</v>
      </c>
      <c r="F74684">
        <v>61130</v>
      </c>
      <c r="G74684" t="s">
        <v>166</v>
      </c>
      <c r="H74684" t="s">
        <v>166</v>
      </c>
      <c r="I74684">
        <v>60</v>
      </c>
      <c r="J74684" t="s">
        <v>94</v>
      </c>
      <c r="K74684" t="s">
        <v>94</v>
      </c>
      <c r="L74684" t="s">
        <v>26</v>
      </c>
      <c r="M74684" t="s">
        <v>547</v>
      </c>
      <c r="N74684" t="s">
        <v>548</v>
      </c>
      <c r="O74684" t="s">
        <v>555</v>
      </c>
      <c r="P74684" t="s">
        <v>556</v>
      </c>
      <c r="Q74684">
        <v>33</v>
      </c>
      <c r="R74684" t="s">
        <v>31</v>
      </c>
      <c r="S74684">
        <v>123</v>
      </c>
      <c r="T74684">
        <v>0.26829268292682928</v>
      </c>
    </row>
    <row r="74685" spans="1:20" x14ac:dyDescent="0.25">
      <c r="A74685" t="s">
        <v>22</v>
      </c>
      <c r="B74685">
        <v>2013</v>
      </c>
      <c r="C74685">
        <v>324700</v>
      </c>
      <c r="D74685" t="s">
        <v>200</v>
      </c>
      <c r="E74685" t="s">
        <v>200</v>
      </c>
      <c r="F74685">
        <v>61130</v>
      </c>
      <c r="G74685" t="s">
        <v>166</v>
      </c>
      <c r="H74685" t="s">
        <v>166</v>
      </c>
      <c r="I74685">
        <v>60</v>
      </c>
      <c r="J74685" t="s">
        <v>94</v>
      </c>
      <c r="K74685" t="s">
        <v>94</v>
      </c>
      <c r="L74685" t="s">
        <v>26</v>
      </c>
      <c r="M74685" t="s">
        <v>547</v>
      </c>
      <c r="N74685" t="s">
        <v>548</v>
      </c>
      <c r="O74685" t="s">
        <v>557</v>
      </c>
      <c r="P74685" t="s">
        <v>558</v>
      </c>
      <c r="Q74685">
        <v>9</v>
      </c>
      <c r="R74685" t="s">
        <v>31</v>
      </c>
      <c r="S74685">
        <v>123</v>
      </c>
      <c r="T74685">
        <v>7.3170731707317069E-2</v>
      </c>
    </row>
    <row r="74686" spans="1:20" x14ac:dyDescent="0.25">
      <c r="A74686" t="s">
        <v>22</v>
      </c>
      <c r="B74686">
        <v>2013</v>
      </c>
      <c r="C74686">
        <v>324700</v>
      </c>
      <c r="D74686" t="s">
        <v>200</v>
      </c>
      <c r="E74686" t="s">
        <v>200</v>
      </c>
      <c r="F74686">
        <v>61130</v>
      </c>
      <c r="G74686" t="s">
        <v>166</v>
      </c>
      <c r="H74686" t="s">
        <v>166</v>
      </c>
      <c r="I74686">
        <v>60</v>
      </c>
      <c r="J74686" t="s">
        <v>94</v>
      </c>
      <c r="K74686" t="s">
        <v>94</v>
      </c>
      <c r="L74686" t="s">
        <v>26</v>
      </c>
      <c r="M74686" t="s">
        <v>547</v>
      </c>
      <c r="N74686" t="s">
        <v>548</v>
      </c>
      <c r="O74686" t="s">
        <v>559</v>
      </c>
      <c r="P74686" t="s">
        <v>560</v>
      </c>
      <c r="Q74686">
        <v>3</v>
      </c>
      <c r="R74686" t="s">
        <v>31</v>
      </c>
      <c r="S74686">
        <v>123</v>
      </c>
      <c r="T74686">
        <v>2.4390243902439025E-2</v>
      </c>
    </row>
    <row r="74687" spans="1:20" x14ac:dyDescent="0.25">
      <c r="A74687" t="s">
        <v>22</v>
      </c>
      <c r="B74687">
        <v>2013</v>
      </c>
      <c r="C74687">
        <v>324700</v>
      </c>
      <c r="D74687" t="s">
        <v>200</v>
      </c>
      <c r="E74687" t="s">
        <v>200</v>
      </c>
      <c r="F74687">
        <v>61130</v>
      </c>
      <c r="G74687" t="s">
        <v>166</v>
      </c>
      <c r="H74687" t="s">
        <v>166</v>
      </c>
      <c r="I74687">
        <v>60</v>
      </c>
      <c r="J74687" t="s">
        <v>94</v>
      </c>
      <c r="K74687" t="s">
        <v>94</v>
      </c>
      <c r="L74687" t="s">
        <v>26</v>
      </c>
      <c r="M74687" t="s">
        <v>547</v>
      </c>
      <c r="N74687" t="s">
        <v>548</v>
      </c>
      <c r="O74687" t="s">
        <v>561</v>
      </c>
      <c r="P74687" t="s">
        <v>562</v>
      </c>
      <c r="Q74687">
        <v>3</v>
      </c>
      <c r="R74687" t="s">
        <v>31</v>
      </c>
      <c r="S74687">
        <v>123</v>
      </c>
      <c r="T74687">
        <v>2.4390243902439025E-2</v>
      </c>
    </row>
    <row r="74688" spans="1:20" x14ac:dyDescent="0.25">
      <c r="A74688" t="s">
        <v>22</v>
      </c>
      <c r="B74688">
        <v>2013</v>
      </c>
      <c r="C74688">
        <v>324700</v>
      </c>
      <c r="D74688" t="s">
        <v>200</v>
      </c>
      <c r="E74688" t="s">
        <v>200</v>
      </c>
      <c r="F74688">
        <v>61130</v>
      </c>
      <c r="G74688" t="s">
        <v>166</v>
      </c>
      <c r="H74688" t="s">
        <v>166</v>
      </c>
      <c r="I74688">
        <v>60</v>
      </c>
      <c r="J74688" t="s">
        <v>94</v>
      </c>
      <c r="K74688" t="s">
        <v>94</v>
      </c>
      <c r="L74688" t="s">
        <v>26</v>
      </c>
      <c r="M74688" t="s">
        <v>547</v>
      </c>
      <c r="N74688" t="s">
        <v>548</v>
      </c>
      <c r="O74688" t="s">
        <v>563</v>
      </c>
      <c r="P74688" t="s">
        <v>564</v>
      </c>
      <c r="Q74688">
        <v>3</v>
      </c>
      <c r="R74688" t="s">
        <v>31</v>
      </c>
      <c r="S74688">
        <v>123</v>
      </c>
      <c r="T74688">
        <v>2.4390243902439025E-2</v>
      </c>
    </row>
    <row r="74689" spans="1:20" x14ac:dyDescent="0.25">
      <c r="A74689" t="s">
        <v>22</v>
      </c>
      <c r="B74689">
        <v>2013</v>
      </c>
      <c r="C74689">
        <v>324700</v>
      </c>
      <c r="D74689" t="s">
        <v>200</v>
      </c>
      <c r="E74689" t="s">
        <v>200</v>
      </c>
      <c r="F74689">
        <v>61130</v>
      </c>
      <c r="G74689" t="s">
        <v>166</v>
      </c>
      <c r="H74689" t="s">
        <v>166</v>
      </c>
      <c r="I74689">
        <v>60</v>
      </c>
      <c r="J74689" t="s">
        <v>94</v>
      </c>
      <c r="K74689" t="s">
        <v>94</v>
      </c>
      <c r="L74689" t="s">
        <v>26</v>
      </c>
      <c r="M74689" t="s">
        <v>547</v>
      </c>
      <c r="N74689" t="s">
        <v>548</v>
      </c>
      <c r="O74689" t="s">
        <v>565</v>
      </c>
      <c r="P74689" t="s">
        <v>566</v>
      </c>
      <c r="Q74689">
        <v>0</v>
      </c>
      <c r="R74689" t="s">
        <v>31</v>
      </c>
      <c r="S74689">
        <v>123</v>
      </c>
      <c r="T74689">
        <v>0</v>
      </c>
    </row>
    <row r="74690" spans="1:20" x14ac:dyDescent="0.25">
      <c r="A74690" t="s">
        <v>22</v>
      </c>
      <c r="B74690">
        <v>2013</v>
      </c>
      <c r="C74690">
        <v>324700</v>
      </c>
      <c r="D74690" t="s">
        <v>200</v>
      </c>
      <c r="E74690" t="s">
        <v>200</v>
      </c>
      <c r="F74690">
        <v>61130</v>
      </c>
      <c r="G74690" t="s">
        <v>166</v>
      </c>
      <c r="H74690" t="s">
        <v>166</v>
      </c>
      <c r="I74690">
        <v>60</v>
      </c>
      <c r="J74690" t="s">
        <v>94</v>
      </c>
      <c r="K74690" t="s">
        <v>94</v>
      </c>
      <c r="L74690" t="s">
        <v>26</v>
      </c>
      <c r="M74690" t="s">
        <v>547</v>
      </c>
      <c r="N74690" t="s">
        <v>548</v>
      </c>
      <c r="O74690" t="s">
        <v>567</v>
      </c>
      <c r="P74690" t="s">
        <v>568</v>
      </c>
      <c r="Q74690">
        <v>3.1</v>
      </c>
      <c r="R74690" t="s">
        <v>31</v>
      </c>
    </row>
    <row r="74691" spans="1:20" x14ac:dyDescent="0.25">
      <c r="A74691" t="s">
        <v>22</v>
      </c>
      <c r="B74691">
        <v>2013</v>
      </c>
      <c r="C74691">
        <v>324700</v>
      </c>
      <c r="D74691" t="s">
        <v>200</v>
      </c>
      <c r="E74691" t="s">
        <v>200</v>
      </c>
      <c r="F74691">
        <v>61130</v>
      </c>
      <c r="G74691" t="s">
        <v>166</v>
      </c>
      <c r="H74691" t="s">
        <v>166</v>
      </c>
      <c r="I74691">
        <v>60</v>
      </c>
      <c r="J74691" t="s">
        <v>94</v>
      </c>
      <c r="K74691" t="s">
        <v>94</v>
      </c>
      <c r="L74691" t="s">
        <v>26</v>
      </c>
      <c r="M74691" t="s">
        <v>547</v>
      </c>
      <c r="N74691" t="s">
        <v>548</v>
      </c>
      <c r="O74691" t="s">
        <v>569</v>
      </c>
      <c r="P74691" t="s">
        <v>570</v>
      </c>
      <c r="Q74691">
        <v>123</v>
      </c>
      <c r="R74691" t="s">
        <v>31</v>
      </c>
      <c r="S74691">
        <v>123</v>
      </c>
      <c r="T74691">
        <v>1</v>
      </c>
    </row>
    <row r="74692" spans="1:20" x14ac:dyDescent="0.25">
      <c r="A74692" t="s">
        <v>22</v>
      </c>
      <c r="B74692">
        <v>2013</v>
      </c>
      <c r="C74692">
        <v>324700</v>
      </c>
      <c r="D74692" t="s">
        <v>200</v>
      </c>
      <c r="E74692" t="s">
        <v>200</v>
      </c>
      <c r="F74692">
        <v>61130</v>
      </c>
      <c r="G74692" t="s">
        <v>166</v>
      </c>
      <c r="H74692" t="s">
        <v>166</v>
      </c>
      <c r="I74692">
        <v>60</v>
      </c>
      <c r="J74692" t="s">
        <v>94</v>
      </c>
      <c r="K74692" t="s">
        <v>94</v>
      </c>
      <c r="L74692" t="s">
        <v>26</v>
      </c>
      <c r="M74692" t="s">
        <v>547</v>
      </c>
      <c r="N74692" t="s">
        <v>548</v>
      </c>
      <c r="O74692" t="s">
        <v>571</v>
      </c>
      <c r="P74692" t="s">
        <v>572</v>
      </c>
      <c r="Q74692">
        <v>123</v>
      </c>
      <c r="R74692" t="s">
        <v>479</v>
      </c>
      <c r="S74692">
        <v>123</v>
      </c>
      <c r="T74692">
        <v>1</v>
      </c>
    </row>
    <row r="74693" spans="1:20" x14ac:dyDescent="0.25">
      <c r="A74693" t="s">
        <v>22</v>
      </c>
      <c r="B74693">
        <v>2013</v>
      </c>
      <c r="C74693">
        <v>324800</v>
      </c>
      <c r="D74693" t="s">
        <v>201</v>
      </c>
      <c r="E74693" t="s">
        <v>201</v>
      </c>
      <c r="F74693">
        <v>60820</v>
      </c>
      <c r="G74693" t="s">
        <v>168</v>
      </c>
      <c r="H74693" t="s">
        <v>168</v>
      </c>
      <c r="I74693">
        <v>60</v>
      </c>
      <c r="J74693" t="s">
        <v>94</v>
      </c>
      <c r="K74693" t="s">
        <v>94</v>
      </c>
      <c r="L74693" t="s">
        <v>26</v>
      </c>
      <c r="M74693" t="s">
        <v>547</v>
      </c>
      <c r="N74693" t="s">
        <v>548</v>
      </c>
      <c r="O74693" t="s">
        <v>549</v>
      </c>
      <c r="P74693" t="s">
        <v>550</v>
      </c>
      <c r="Q74693">
        <v>411</v>
      </c>
      <c r="R74693" t="s">
        <v>31</v>
      </c>
      <c r="S74693">
        <v>1143</v>
      </c>
      <c r="T74693">
        <v>0.35958005249343833</v>
      </c>
    </row>
    <row r="74694" spans="1:20" x14ac:dyDescent="0.25">
      <c r="A74694" t="s">
        <v>22</v>
      </c>
      <c r="B74694">
        <v>2013</v>
      </c>
      <c r="C74694">
        <v>324800</v>
      </c>
      <c r="D74694" t="s">
        <v>201</v>
      </c>
      <c r="E74694" t="s">
        <v>201</v>
      </c>
      <c r="F74694">
        <v>60820</v>
      </c>
      <c r="G74694" t="s">
        <v>168</v>
      </c>
      <c r="H74694" t="s">
        <v>168</v>
      </c>
      <c r="I74694">
        <v>60</v>
      </c>
      <c r="J74694" t="s">
        <v>94</v>
      </c>
      <c r="K74694" t="s">
        <v>94</v>
      </c>
      <c r="L74694" t="s">
        <v>26</v>
      </c>
      <c r="M74694" t="s">
        <v>547</v>
      </c>
      <c r="N74694" t="s">
        <v>548</v>
      </c>
      <c r="O74694" t="s">
        <v>551</v>
      </c>
      <c r="P74694" t="s">
        <v>552</v>
      </c>
      <c r="Q74694">
        <v>414</v>
      </c>
      <c r="R74694" t="s">
        <v>31</v>
      </c>
      <c r="S74694">
        <v>1143</v>
      </c>
      <c r="T74694">
        <v>0.36220472440944884</v>
      </c>
    </row>
    <row r="74695" spans="1:20" x14ac:dyDescent="0.25">
      <c r="A74695" t="s">
        <v>22</v>
      </c>
      <c r="B74695">
        <v>2013</v>
      </c>
      <c r="C74695">
        <v>324800</v>
      </c>
      <c r="D74695" t="s">
        <v>201</v>
      </c>
      <c r="E74695" t="s">
        <v>201</v>
      </c>
      <c r="F74695">
        <v>60820</v>
      </c>
      <c r="G74695" t="s">
        <v>168</v>
      </c>
      <c r="H74695" t="s">
        <v>168</v>
      </c>
      <c r="I74695">
        <v>60</v>
      </c>
      <c r="J74695" t="s">
        <v>94</v>
      </c>
      <c r="K74695" t="s">
        <v>94</v>
      </c>
      <c r="L74695" t="s">
        <v>26</v>
      </c>
      <c r="M74695" t="s">
        <v>547</v>
      </c>
      <c r="N74695" t="s">
        <v>548</v>
      </c>
      <c r="O74695" t="s">
        <v>553</v>
      </c>
      <c r="P74695" t="s">
        <v>554</v>
      </c>
      <c r="Q74695">
        <v>168</v>
      </c>
      <c r="R74695" t="s">
        <v>31</v>
      </c>
      <c r="S74695">
        <v>1143</v>
      </c>
      <c r="T74695">
        <v>0.14698162729658792</v>
      </c>
    </row>
    <row r="74696" spans="1:20" x14ac:dyDescent="0.25">
      <c r="A74696" t="s">
        <v>22</v>
      </c>
      <c r="B74696">
        <v>2013</v>
      </c>
      <c r="C74696">
        <v>324800</v>
      </c>
      <c r="D74696" t="s">
        <v>201</v>
      </c>
      <c r="E74696" t="s">
        <v>201</v>
      </c>
      <c r="F74696">
        <v>60820</v>
      </c>
      <c r="G74696" t="s">
        <v>168</v>
      </c>
      <c r="H74696" t="s">
        <v>168</v>
      </c>
      <c r="I74696">
        <v>60</v>
      </c>
      <c r="J74696" t="s">
        <v>94</v>
      </c>
      <c r="K74696" t="s">
        <v>94</v>
      </c>
      <c r="L74696" t="s">
        <v>26</v>
      </c>
      <c r="M74696" t="s">
        <v>547</v>
      </c>
      <c r="N74696" t="s">
        <v>548</v>
      </c>
      <c r="O74696" t="s">
        <v>555</v>
      </c>
      <c r="P74696" t="s">
        <v>556</v>
      </c>
      <c r="Q74696">
        <v>99</v>
      </c>
      <c r="R74696" t="s">
        <v>31</v>
      </c>
      <c r="S74696">
        <v>1143</v>
      </c>
      <c r="T74696">
        <v>8.6614173228346455E-2</v>
      </c>
    </row>
    <row r="74697" spans="1:20" x14ac:dyDescent="0.25">
      <c r="A74697" t="s">
        <v>22</v>
      </c>
      <c r="B74697">
        <v>2013</v>
      </c>
      <c r="C74697">
        <v>324800</v>
      </c>
      <c r="D74697" t="s">
        <v>201</v>
      </c>
      <c r="E74697" t="s">
        <v>201</v>
      </c>
      <c r="F74697">
        <v>60820</v>
      </c>
      <c r="G74697" t="s">
        <v>168</v>
      </c>
      <c r="H74697" t="s">
        <v>168</v>
      </c>
      <c r="I74697">
        <v>60</v>
      </c>
      <c r="J74697" t="s">
        <v>94</v>
      </c>
      <c r="K74697" t="s">
        <v>94</v>
      </c>
      <c r="L74697" t="s">
        <v>26</v>
      </c>
      <c r="M74697" t="s">
        <v>547</v>
      </c>
      <c r="N74697" t="s">
        <v>548</v>
      </c>
      <c r="O74697" t="s">
        <v>557</v>
      </c>
      <c r="P74697" t="s">
        <v>558</v>
      </c>
      <c r="Q74697">
        <v>33</v>
      </c>
      <c r="R74697" t="s">
        <v>31</v>
      </c>
      <c r="S74697">
        <v>1143</v>
      </c>
      <c r="T74697">
        <v>2.8871391076115485E-2</v>
      </c>
    </row>
    <row r="74698" spans="1:20" x14ac:dyDescent="0.25">
      <c r="A74698" t="s">
        <v>22</v>
      </c>
      <c r="B74698">
        <v>2013</v>
      </c>
      <c r="C74698">
        <v>324800</v>
      </c>
      <c r="D74698" t="s">
        <v>201</v>
      </c>
      <c r="E74698" t="s">
        <v>201</v>
      </c>
      <c r="F74698">
        <v>60820</v>
      </c>
      <c r="G74698" t="s">
        <v>168</v>
      </c>
      <c r="H74698" t="s">
        <v>168</v>
      </c>
      <c r="I74698">
        <v>60</v>
      </c>
      <c r="J74698" t="s">
        <v>94</v>
      </c>
      <c r="K74698" t="s">
        <v>94</v>
      </c>
      <c r="L74698" t="s">
        <v>26</v>
      </c>
      <c r="M74698" t="s">
        <v>547</v>
      </c>
      <c r="N74698" t="s">
        <v>548</v>
      </c>
      <c r="O74698" t="s">
        <v>559</v>
      </c>
      <c r="P74698" t="s">
        <v>560</v>
      </c>
      <c r="Q74698">
        <v>6</v>
      </c>
      <c r="R74698" t="s">
        <v>31</v>
      </c>
      <c r="S74698">
        <v>1143</v>
      </c>
      <c r="T74698">
        <v>5.2493438320209973E-3</v>
      </c>
    </row>
    <row r="74699" spans="1:20" x14ac:dyDescent="0.25">
      <c r="A74699" t="s">
        <v>22</v>
      </c>
      <c r="B74699">
        <v>2013</v>
      </c>
      <c r="C74699">
        <v>324800</v>
      </c>
      <c r="D74699" t="s">
        <v>201</v>
      </c>
      <c r="E74699" t="s">
        <v>201</v>
      </c>
      <c r="F74699">
        <v>60820</v>
      </c>
      <c r="G74699" t="s">
        <v>168</v>
      </c>
      <c r="H74699" t="s">
        <v>168</v>
      </c>
      <c r="I74699">
        <v>60</v>
      </c>
      <c r="J74699" t="s">
        <v>94</v>
      </c>
      <c r="K74699" t="s">
        <v>94</v>
      </c>
      <c r="L74699" t="s">
        <v>26</v>
      </c>
      <c r="M74699" t="s">
        <v>547</v>
      </c>
      <c r="N74699" t="s">
        <v>548</v>
      </c>
      <c r="O74699" t="s">
        <v>561</v>
      </c>
      <c r="P74699" t="s">
        <v>562</v>
      </c>
      <c r="Q74699">
        <v>3</v>
      </c>
      <c r="R74699" t="s">
        <v>31</v>
      </c>
      <c r="S74699">
        <v>1143</v>
      </c>
      <c r="T74699">
        <v>2.6246719160104987E-3</v>
      </c>
    </row>
    <row r="74700" spans="1:20" x14ac:dyDescent="0.25">
      <c r="A74700" t="s">
        <v>22</v>
      </c>
      <c r="B74700">
        <v>2013</v>
      </c>
      <c r="C74700">
        <v>324800</v>
      </c>
      <c r="D74700" t="s">
        <v>201</v>
      </c>
      <c r="E74700" t="s">
        <v>201</v>
      </c>
      <c r="F74700">
        <v>60820</v>
      </c>
      <c r="G74700" t="s">
        <v>168</v>
      </c>
      <c r="H74700" t="s">
        <v>168</v>
      </c>
      <c r="I74700">
        <v>60</v>
      </c>
      <c r="J74700" t="s">
        <v>94</v>
      </c>
      <c r="K74700" t="s">
        <v>94</v>
      </c>
      <c r="L74700" t="s">
        <v>26</v>
      </c>
      <c r="M74700" t="s">
        <v>547</v>
      </c>
      <c r="N74700" t="s">
        <v>548</v>
      </c>
      <c r="O74700" t="s">
        <v>563</v>
      </c>
      <c r="P74700" t="s">
        <v>564</v>
      </c>
      <c r="Q74700">
        <v>3</v>
      </c>
      <c r="R74700" t="s">
        <v>31</v>
      </c>
      <c r="S74700">
        <v>1143</v>
      </c>
      <c r="T74700">
        <v>2.6246719160104987E-3</v>
      </c>
    </row>
    <row r="74701" spans="1:20" x14ac:dyDescent="0.25">
      <c r="A74701" t="s">
        <v>22</v>
      </c>
      <c r="B74701">
        <v>2013</v>
      </c>
      <c r="C74701">
        <v>324800</v>
      </c>
      <c r="D74701" t="s">
        <v>201</v>
      </c>
      <c r="E74701" t="s">
        <v>201</v>
      </c>
      <c r="F74701">
        <v>60820</v>
      </c>
      <c r="G74701" t="s">
        <v>168</v>
      </c>
      <c r="H74701" t="s">
        <v>168</v>
      </c>
      <c r="I74701">
        <v>60</v>
      </c>
      <c r="J74701" t="s">
        <v>94</v>
      </c>
      <c r="K74701" t="s">
        <v>94</v>
      </c>
      <c r="L74701" t="s">
        <v>26</v>
      </c>
      <c r="M74701" t="s">
        <v>547</v>
      </c>
      <c r="N74701" t="s">
        <v>548</v>
      </c>
      <c r="O74701" t="s">
        <v>565</v>
      </c>
      <c r="P74701" t="s">
        <v>566</v>
      </c>
      <c r="Q74701">
        <v>0</v>
      </c>
      <c r="R74701" t="s">
        <v>31</v>
      </c>
      <c r="S74701">
        <v>1143</v>
      </c>
      <c r="T74701">
        <v>0</v>
      </c>
    </row>
    <row r="74702" spans="1:20" x14ac:dyDescent="0.25">
      <c r="A74702" t="s">
        <v>22</v>
      </c>
      <c r="B74702">
        <v>2013</v>
      </c>
      <c r="C74702">
        <v>324800</v>
      </c>
      <c r="D74702" t="s">
        <v>201</v>
      </c>
      <c r="E74702" t="s">
        <v>201</v>
      </c>
      <c r="F74702">
        <v>60820</v>
      </c>
      <c r="G74702" t="s">
        <v>168</v>
      </c>
      <c r="H74702" t="s">
        <v>168</v>
      </c>
      <c r="I74702">
        <v>60</v>
      </c>
      <c r="J74702" t="s">
        <v>94</v>
      </c>
      <c r="K74702" t="s">
        <v>94</v>
      </c>
      <c r="L74702" t="s">
        <v>26</v>
      </c>
      <c r="M74702" t="s">
        <v>547</v>
      </c>
      <c r="N74702" t="s">
        <v>548</v>
      </c>
      <c r="O74702" t="s">
        <v>567</v>
      </c>
      <c r="P74702" t="s">
        <v>568</v>
      </c>
      <c r="Q74702">
        <v>2.1</v>
      </c>
      <c r="R74702" t="s">
        <v>31</v>
      </c>
    </row>
    <row r="74703" spans="1:20" x14ac:dyDescent="0.25">
      <c r="A74703" t="s">
        <v>22</v>
      </c>
      <c r="B74703">
        <v>2013</v>
      </c>
      <c r="C74703">
        <v>324800</v>
      </c>
      <c r="D74703" t="s">
        <v>201</v>
      </c>
      <c r="E74703" t="s">
        <v>201</v>
      </c>
      <c r="F74703">
        <v>60820</v>
      </c>
      <c r="G74703" t="s">
        <v>168</v>
      </c>
      <c r="H74703" t="s">
        <v>168</v>
      </c>
      <c r="I74703">
        <v>60</v>
      </c>
      <c r="J74703" t="s">
        <v>94</v>
      </c>
      <c r="K74703" t="s">
        <v>94</v>
      </c>
      <c r="L74703" t="s">
        <v>26</v>
      </c>
      <c r="M74703" t="s">
        <v>547</v>
      </c>
      <c r="N74703" t="s">
        <v>548</v>
      </c>
      <c r="O74703" t="s">
        <v>569</v>
      </c>
      <c r="P74703" t="s">
        <v>570</v>
      </c>
      <c r="Q74703">
        <v>1143</v>
      </c>
      <c r="R74703" t="s">
        <v>31</v>
      </c>
      <c r="S74703">
        <v>1143</v>
      </c>
      <c r="T74703">
        <v>1</v>
      </c>
    </row>
    <row r="74704" spans="1:20" x14ac:dyDescent="0.25">
      <c r="A74704" t="s">
        <v>22</v>
      </c>
      <c r="B74704">
        <v>2013</v>
      </c>
      <c r="C74704">
        <v>324800</v>
      </c>
      <c r="D74704" t="s">
        <v>201</v>
      </c>
      <c r="E74704" t="s">
        <v>201</v>
      </c>
      <c r="F74704">
        <v>60820</v>
      </c>
      <c r="G74704" t="s">
        <v>168</v>
      </c>
      <c r="H74704" t="s">
        <v>168</v>
      </c>
      <c r="I74704">
        <v>60</v>
      </c>
      <c r="J74704" t="s">
        <v>94</v>
      </c>
      <c r="K74704" t="s">
        <v>94</v>
      </c>
      <c r="L74704" t="s">
        <v>26</v>
      </c>
      <c r="M74704" t="s">
        <v>547</v>
      </c>
      <c r="N74704" t="s">
        <v>548</v>
      </c>
      <c r="O74704" t="s">
        <v>571</v>
      </c>
      <c r="P74704" t="s">
        <v>572</v>
      </c>
      <c r="Q74704">
        <v>1143</v>
      </c>
      <c r="R74704" t="s">
        <v>479</v>
      </c>
      <c r="S74704">
        <v>1143</v>
      </c>
      <c r="T74704">
        <v>1</v>
      </c>
    </row>
    <row r="74705" spans="1:22" x14ac:dyDescent="0.25">
      <c r="A74705" t="s">
        <v>22</v>
      </c>
      <c r="B74705">
        <v>2013</v>
      </c>
      <c r="C74705">
        <v>324900</v>
      </c>
      <c r="D74705" t="s">
        <v>202</v>
      </c>
      <c r="E74705" t="s">
        <v>202</v>
      </c>
      <c r="F74705">
        <v>60900</v>
      </c>
      <c r="G74705" t="s">
        <v>203</v>
      </c>
      <c r="H74705" t="s">
        <v>203</v>
      </c>
      <c r="I74705">
        <v>60</v>
      </c>
      <c r="J74705" t="s">
        <v>94</v>
      </c>
      <c r="K74705" t="s">
        <v>94</v>
      </c>
      <c r="L74705" t="s">
        <v>26</v>
      </c>
      <c r="M74705" t="s">
        <v>547</v>
      </c>
      <c r="N74705" t="s">
        <v>548</v>
      </c>
      <c r="O74705" t="s">
        <v>549</v>
      </c>
      <c r="P74705" t="s">
        <v>550</v>
      </c>
      <c r="Q74705">
        <v>9</v>
      </c>
      <c r="R74705" t="s">
        <v>31</v>
      </c>
      <c r="S74705">
        <v>15</v>
      </c>
      <c r="T74705">
        <v>0.6</v>
      </c>
    </row>
    <row r="74706" spans="1:22" x14ac:dyDescent="0.25">
      <c r="A74706" t="s">
        <v>22</v>
      </c>
      <c r="B74706">
        <v>2013</v>
      </c>
      <c r="C74706">
        <v>324900</v>
      </c>
      <c r="D74706" t="s">
        <v>202</v>
      </c>
      <c r="E74706" t="s">
        <v>202</v>
      </c>
      <c r="F74706">
        <v>60900</v>
      </c>
      <c r="G74706" t="s">
        <v>203</v>
      </c>
      <c r="H74706" t="s">
        <v>203</v>
      </c>
      <c r="I74706">
        <v>60</v>
      </c>
      <c r="J74706" t="s">
        <v>94</v>
      </c>
      <c r="K74706" t="s">
        <v>94</v>
      </c>
      <c r="L74706" t="s">
        <v>26</v>
      </c>
      <c r="M74706" t="s">
        <v>547</v>
      </c>
      <c r="N74706" t="s">
        <v>548</v>
      </c>
      <c r="O74706" t="s">
        <v>551</v>
      </c>
      <c r="P74706" t="s">
        <v>552</v>
      </c>
      <c r="R74706" t="s">
        <v>31</v>
      </c>
      <c r="S74706">
        <v>15</v>
      </c>
      <c r="U74706" t="s">
        <v>71</v>
      </c>
      <c r="V74706" t="s">
        <v>72</v>
      </c>
    </row>
    <row r="74707" spans="1:22" x14ac:dyDescent="0.25">
      <c r="A74707" t="s">
        <v>22</v>
      </c>
      <c r="B74707">
        <v>2013</v>
      </c>
      <c r="C74707">
        <v>324900</v>
      </c>
      <c r="D74707" t="s">
        <v>202</v>
      </c>
      <c r="E74707" t="s">
        <v>202</v>
      </c>
      <c r="F74707">
        <v>60900</v>
      </c>
      <c r="G74707" t="s">
        <v>203</v>
      </c>
      <c r="H74707" t="s">
        <v>203</v>
      </c>
      <c r="I74707">
        <v>60</v>
      </c>
      <c r="J74707" t="s">
        <v>94</v>
      </c>
      <c r="K74707" t="s">
        <v>94</v>
      </c>
      <c r="L74707" t="s">
        <v>26</v>
      </c>
      <c r="M74707" t="s">
        <v>547</v>
      </c>
      <c r="N74707" t="s">
        <v>548</v>
      </c>
      <c r="O74707" t="s">
        <v>553</v>
      </c>
      <c r="P74707" t="s">
        <v>554</v>
      </c>
      <c r="R74707" t="s">
        <v>31</v>
      </c>
      <c r="S74707">
        <v>15</v>
      </c>
      <c r="U74707" t="s">
        <v>71</v>
      </c>
      <c r="V74707" t="s">
        <v>72</v>
      </c>
    </row>
    <row r="74708" spans="1:22" x14ac:dyDescent="0.25">
      <c r="A74708" t="s">
        <v>22</v>
      </c>
      <c r="B74708">
        <v>2013</v>
      </c>
      <c r="C74708">
        <v>324900</v>
      </c>
      <c r="D74708" t="s">
        <v>202</v>
      </c>
      <c r="E74708" t="s">
        <v>202</v>
      </c>
      <c r="F74708">
        <v>60900</v>
      </c>
      <c r="G74708" t="s">
        <v>203</v>
      </c>
      <c r="H74708" t="s">
        <v>203</v>
      </c>
      <c r="I74708">
        <v>60</v>
      </c>
      <c r="J74708" t="s">
        <v>94</v>
      </c>
      <c r="K74708" t="s">
        <v>94</v>
      </c>
      <c r="L74708" t="s">
        <v>26</v>
      </c>
      <c r="M74708" t="s">
        <v>547</v>
      </c>
      <c r="N74708" t="s">
        <v>548</v>
      </c>
      <c r="O74708" t="s">
        <v>555</v>
      </c>
      <c r="P74708" t="s">
        <v>556</v>
      </c>
      <c r="R74708" t="s">
        <v>31</v>
      </c>
      <c r="S74708">
        <v>15</v>
      </c>
      <c r="U74708" t="s">
        <v>71</v>
      </c>
      <c r="V74708" t="s">
        <v>72</v>
      </c>
    </row>
    <row r="74709" spans="1:22" x14ac:dyDescent="0.25">
      <c r="A74709" t="s">
        <v>22</v>
      </c>
      <c r="B74709">
        <v>2013</v>
      </c>
      <c r="C74709">
        <v>324900</v>
      </c>
      <c r="D74709" t="s">
        <v>202</v>
      </c>
      <c r="E74709" t="s">
        <v>202</v>
      </c>
      <c r="F74709">
        <v>60900</v>
      </c>
      <c r="G74709" t="s">
        <v>203</v>
      </c>
      <c r="H74709" t="s">
        <v>203</v>
      </c>
      <c r="I74709">
        <v>60</v>
      </c>
      <c r="J74709" t="s">
        <v>94</v>
      </c>
      <c r="K74709" t="s">
        <v>94</v>
      </c>
      <c r="L74709" t="s">
        <v>26</v>
      </c>
      <c r="M74709" t="s">
        <v>547</v>
      </c>
      <c r="N74709" t="s">
        <v>548</v>
      </c>
      <c r="O74709" t="s">
        <v>557</v>
      </c>
      <c r="P74709" t="s">
        <v>558</v>
      </c>
      <c r="R74709" t="s">
        <v>31</v>
      </c>
      <c r="S74709">
        <v>15</v>
      </c>
      <c r="U74709" t="s">
        <v>71</v>
      </c>
      <c r="V74709" t="s">
        <v>72</v>
      </c>
    </row>
    <row r="74710" spans="1:22" x14ac:dyDescent="0.25">
      <c r="A74710" t="s">
        <v>22</v>
      </c>
      <c r="B74710">
        <v>2013</v>
      </c>
      <c r="C74710">
        <v>324900</v>
      </c>
      <c r="D74710" t="s">
        <v>202</v>
      </c>
      <c r="E74710" t="s">
        <v>202</v>
      </c>
      <c r="F74710">
        <v>60900</v>
      </c>
      <c r="G74710" t="s">
        <v>203</v>
      </c>
      <c r="H74710" t="s">
        <v>203</v>
      </c>
      <c r="I74710">
        <v>60</v>
      </c>
      <c r="J74710" t="s">
        <v>94</v>
      </c>
      <c r="K74710" t="s">
        <v>94</v>
      </c>
      <c r="L74710" t="s">
        <v>26</v>
      </c>
      <c r="M74710" t="s">
        <v>547</v>
      </c>
      <c r="N74710" t="s">
        <v>548</v>
      </c>
      <c r="O74710" t="s">
        <v>559</v>
      </c>
      <c r="P74710" t="s">
        <v>560</v>
      </c>
      <c r="R74710" t="s">
        <v>31</v>
      </c>
      <c r="S74710">
        <v>15</v>
      </c>
      <c r="U74710" t="s">
        <v>71</v>
      </c>
      <c r="V74710" t="s">
        <v>72</v>
      </c>
    </row>
    <row r="74711" spans="1:22" x14ac:dyDescent="0.25">
      <c r="A74711" t="s">
        <v>22</v>
      </c>
      <c r="B74711">
        <v>2013</v>
      </c>
      <c r="C74711">
        <v>324900</v>
      </c>
      <c r="D74711" t="s">
        <v>202</v>
      </c>
      <c r="E74711" t="s">
        <v>202</v>
      </c>
      <c r="F74711">
        <v>60900</v>
      </c>
      <c r="G74711" t="s">
        <v>203</v>
      </c>
      <c r="H74711" t="s">
        <v>203</v>
      </c>
      <c r="I74711">
        <v>60</v>
      </c>
      <c r="J74711" t="s">
        <v>94</v>
      </c>
      <c r="K74711" t="s">
        <v>94</v>
      </c>
      <c r="L74711" t="s">
        <v>26</v>
      </c>
      <c r="M74711" t="s">
        <v>547</v>
      </c>
      <c r="N74711" t="s">
        <v>548</v>
      </c>
      <c r="O74711" t="s">
        <v>561</v>
      </c>
      <c r="P74711" t="s">
        <v>562</v>
      </c>
      <c r="R74711" t="s">
        <v>31</v>
      </c>
      <c r="S74711">
        <v>15</v>
      </c>
      <c r="U74711" t="s">
        <v>71</v>
      </c>
      <c r="V74711" t="s">
        <v>72</v>
      </c>
    </row>
    <row r="74712" spans="1:22" x14ac:dyDescent="0.25">
      <c r="A74712" t="s">
        <v>22</v>
      </c>
      <c r="B74712">
        <v>2013</v>
      </c>
      <c r="C74712">
        <v>324900</v>
      </c>
      <c r="D74712" t="s">
        <v>202</v>
      </c>
      <c r="E74712" t="s">
        <v>202</v>
      </c>
      <c r="F74712">
        <v>60900</v>
      </c>
      <c r="G74712" t="s">
        <v>203</v>
      </c>
      <c r="H74712" t="s">
        <v>203</v>
      </c>
      <c r="I74712">
        <v>60</v>
      </c>
      <c r="J74712" t="s">
        <v>94</v>
      </c>
      <c r="K74712" t="s">
        <v>94</v>
      </c>
      <c r="L74712" t="s">
        <v>26</v>
      </c>
      <c r="M74712" t="s">
        <v>547</v>
      </c>
      <c r="N74712" t="s">
        <v>548</v>
      </c>
      <c r="O74712" t="s">
        <v>563</v>
      </c>
      <c r="P74712" t="s">
        <v>564</v>
      </c>
      <c r="R74712" t="s">
        <v>31</v>
      </c>
      <c r="S74712">
        <v>15</v>
      </c>
      <c r="U74712" t="s">
        <v>71</v>
      </c>
      <c r="V74712" t="s">
        <v>72</v>
      </c>
    </row>
    <row r="74713" spans="1:22" x14ac:dyDescent="0.25">
      <c r="A74713" t="s">
        <v>22</v>
      </c>
      <c r="B74713">
        <v>2013</v>
      </c>
      <c r="C74713">
        <v>324900</v>
      </c>
      <c r="D74713" t="s">
        <v>202</v>
      </c>
      <c r="E74713" t="s">
        <v>202</v>
      </c>
      <c r="F74713">
        <v>60900</v>
      </c>
      <c r="G74713" t="s">
        <v>203</v>
      </c>
      <c r="H74713" t="s">
        <v>203</v>
      </c>
      <c r="I74713">
        <v>60</v>
      </c>
      <c r="J74713" t="s">
        <v>94</v>
      </c>
      <c r="K74713" t="s">
        <v>94</v>
      </c>
      <c r="L74713" t="s">
        <v>26</v>
      </c>
      <c r="M74713" t="s">
        <v>547</v>
      </c>
      <c r="N74713" t="s">
        <v>548</v>
      </c>
      <c r="O74713" t="s">
        <v>565</v>
      </c>
      <c r="P74713" t="s">
        <v>566</v>
      </c>
      <c r="R74713" t="s">
        <v>31</v>
      </c>
      <c r="S74713">
        <v>15</v>
      </c>
      <c r="U74713" t="s">
        <v>71</v>
      </c>
      <c r="V74713" t="s">
        <v>72</v>
      </c>
    </row>
    <row r="74714" spans="1:22" x14ac:dyDescent="0.25">
      <c r="A74714" t="s">
        <v>22</v>
      </c>
      <c r="B74714">
        <v>2013</v>
      </c>
      <c r="C74714">
        <v>324900</v>
      </c>
      <c r="D74714" t="s">
        <v>202</v>
      </c>
      <c r="E74714" t="s">
        <v>202</v>
      </c>
      <c r="F74714">
        <v>60900</v>
      </c>
      <c r="G74714" t="s">
        <v>203</v>
      </c>
      <c r="H74714" t="s">
        <v>203</v>
      </c>
      <c r="I74714">
        <v>60</v>
      </c>
      <c r="J74714" t="s">
        <v>94</v>
      </c>
      <c r="K74714" t="s">
        <v>94</v>
      </c>
      <c r="L74714" t="s">
        <v>26</v>
      </c>
      <c r="M74714" t="s">
        <v>547</v>
      </c>
      <c r="N74714" t="s">
        <v>548</v>
      </c>
      <c r="O74714" t="s">
        <v>567</v>
      </c>
      <c r="P74714" t="s">
        <v>568</v>
      </c>
      <c r="Q74714">
        <v>1.9</v>
      </c>
      <c r="R74714" t="s">
        <v>31</v>
      </c>
    </row>
    <row r="74715" spans="1:22" x14ac:dyDescent="0.25">
      <c r="A74715" t="s">
        <v>22</v>
      </c>
      <c r="B74715">
        <v>2013</v>
      </c>
      <c r="C74715">
        <v>324900</v>
      </c>
      <c r="D74715" t="s">
        <v>202</v>
      </c>
      <c r="E74715" t="s">
        <v>202</v>
      </c>
      <c r="F74715">
        <v>60900</v>
      </c>
      <c r="G74715" t="s">
        <v>203</v>
      </c>
      <c r="H74715" t="s">
        <v>203</v>
      </c>
      <c r="I74715">
        <v>60</v>
      </c>
      <c r="J74715" t="s">
        <v>94</v>
      </c>
      <c r="K74715" t="s">
        <v>94</v>
      </c>
      <c r="L74715" t="s">
        <v>26</v>
      </c>
      <c r="M74715" t="s">
        <v>547</v>
      </c>
      <c r="N74715" t="s">
        <v>548</v>
      </c>
      <c r="O74715" t="s">
        <v>569</v>
      </c>
      <c r="P74715" t="s">
        <v>570</v>
      </c>
      <c r="Q74715">
        <v>15</v>
      </c>
      <c r="R74715" t="s">
        <v>31</v>
      </c>
      <c r="S74715">
        <v>15</v>
      </c>
      <c r="T74715">
        <v>1</v>
      </c>
    </row>
    <row r="74716" spans="1:22" x14ac:dyDescent="0.25">
      <c r="A74716" t="s">
        <v>22</v>
      </c>
      <c r="B74716">
        <v>2013</v>
      </c>
      <c r="C74716">
        <v>324900</v>
      </c>
      <c r="D74716" t="s">
        <v>202</v>
      </c>
      <c r="E74716" t="s">
        <v>202</v>
      </c>
      <c r="F74716">
        <v>60900</v>
      </c>
      <c r="G74716" t="s">
        <v>203</v>
      </c>
      <c r="H74716" t="s">
        <v>203</v>
      </c>
      <c r="I74716">
        <v>60</v>
      </c>
      <c r="J74716" t="s">
        <v>94</v>
      </c>
      <c r="K74716" t="s">
        <v>94</v>
      </c>
      <c r="L74716" t="s">
        <v>26</v>
      </c>
      <c r="M74716" t="s">
        <v>547</v>
      </c>
      <c r="N74716" t="s">
        <v>548</v>
      </c>
      <c r="O74716" t="s">
        <v>571</v>
      </c>
      <c r="P74716" t="s">
        <v>572</v>
      </c>
      <c r="Q74716">
        <v>15</v>
      </c>
      <c r="R74716" t="s">
        <v>479</v>
      </c>
      <c r="S74716">
        <v>15</v>
      </c>
      <c r="T74716">
        <v>1</v>
      </c>
    </row>
    <row r="74717" spans="1:22" x14ac:dyDescent="0.25">
      <c r="A74717" t="s">
        <v>22</v>
      </c>
      <c r="B74717">
        <v>2013</v>
      </c>
      <c r="C74717">
        <v>325000</v>
      </c>
      <c r="D74717" t="s">
        <v>204</v>
      </c>
      <c r="E74717" t="s">
        <v>204</v>
      </c>
      <c r="F74717">
        <v>61140</v>
      </c>
      <c r="G74717" t="s">
        <v>204</v>
      </c>
      <c r="H74717" t="s">
        <v>204</v>
      </c>
      <c r="I74717">
        <v>60</v>
      </c>
      <c r="J74717" t="s">
        <v>94</v>
      </c>
      <c r="K74717" t="s">
        <v>94</v>
      </c>
      <c r="L74717" t="s">
        <v>26</v>
      </c>
      <c r="M74717" t="s">
        <v>547</v>
      </c>
      <c r="N74717" t="s">
        <v>548</v>
      </c>
      <c r="O74717" t="s">
        <v>549</v>
      </c>
      <c r="P74717" t="s">
        <v>550</v>
      </c>
      <c r="Q74717">
        <v>237</v>
      </c>
      <c r="R74717" t="s">
        <v>31</v>
      </c>
      <c r="S74717">
        <v>1029</v>
      </c>
      <c r="T74717">
        <v>0.23032069970845481</v>
      </c>
    </row>
    <row r="74718" spans="1:22" x14ac:dyDescent="0.25">
      <c r="A74718" t="s">
        <v>22</v>
      </c>
      <c r="B74718">
        <v>2013</v>
      </c>
      <c r="C74718">
        <v>325000</v>
      </c>
      <c r="D74718" t="s">
        <v>204</v>
      </c>
      <c r="E74718" t="s">
        <v>204</v>
      </c>
      <c r="F74718">
        <v>61140</v>
      </c>
      <c r="G74718" t="s">
        <v>204</v>
      </c>
      <c r="H74718" t="s">
        <v>204</v>
      </c>
      <c r="I74718">
        <v>60</v>
      </c>
      <c r="J74718" t="s">
        <v>94</v>
      </c>
      <c r="K74718" t="s">
        <v>94</v>
      </c>
      <c r="L74718" t="s">
        <v>26</v>
      </c>
      <c r="M74718" t="s">
        <v>547</v>
      </c>
      <c r="N74718" t="s">
        <v>548</v>
      </c>
      <c r="O74718" t="s">
        <v>551</v>
      </c>
      <c r="P74718" t="s">
        <v>552</v>
      </c>
      <c r="Q74718">
        <v>378</v>
      </c>
      <c r="R74718" t="s">
        <v>31</v>
      </c>
      <c r="S74718">
        <v>1029</v>
      </c>
      <c r="T74718">
        <v>0.36734693877551022</v>
      </c>
    </row>
    <row r="74719" spans="1:22" x14ac:dyDescent="0.25">
      <c r="A74719" t="s">
        <v>22</v>
      </c>
      <c r="B74719">
        <v>2013</v>
      </c>
      <c r="C74719">
        <v>325000</v>
      </c>
      <c r="D74719" t="s">
        <v>204</v>
      </c>
      <c r="E74719" t="s">
        <v>204</v>
      </c>
      <c r="F74719">
        <v>61140</v>
      </c>
      <c r="G74719" t="s">
        <v>204</v>
      </c>
      <c r="H74719" t="s">
        <v>204</v>
      </c>
      <c r="I74719">
        <v>60</v>
      </c>
      <c r="J74719" t="s">
        <v>94</v>
      </c>
      <c r="K74719" t="s">
        <v>94</v>
      </c>
      <c r="L74719" t="s">
        <v>26</v>
      </c>
      <c r="M74719" t="s">
        <v>547</v>
      </c>
      <c r="N74719" t="s">
        <v>548</v>
      </c>
      <c r="O74719" t="s">
        <v>553</v>
      </c>
      <c r="P74719" t="s">
        <v>554</v>
      </c>
      <c r="Q74719">
        <v>204</v>
      </c>
      <c r="R74719" t="s">
        <v>31</v>
      </c>
      <c r="S74719">
        <v>1029</v>
      </c>
      <c r="T74719">
        <v>0.19825072886297376</v>
      </c>
    </row>
    <row r="74720" spans="1:22" x14ac:dyDescent="0.25">
      <c r="A74720" t="s">
        <v>22</v>
      </c>
      <c r="B74720">
        <v>2013</v>
      </c>
      <c r="C74720">
        <v>325000</v>
      </c>
      <c r="D74720" t="s">
        <v>204</v>
      </c>
      <c r="E74720" t="s">
        <v>204</v>
      </c>
      <c r="F74720">
        <v>61140</v>
      </c>
      <c r="G74720" t="s">
        <v>204</v>
      </c>
      <c r="H74720" t="s">
        <v>204</v>
      </c>
      <c r="I74720">
        <v>60</v>
      </c>
      <c r="J74720" t="s">
        <v>94</v>
      </c>
      <c r="K74720" t="s">
        <v>94</v>
      </c>
      <c r="L74720" t="s">
        <v>26</v>
      </c>
      <c r="M74720" t="s">
        <v>547</v>
      </c>
      <c r="N74720" t="s">
        <v>548</v>
      </c>
      <c r="O74720" t="s">
        <v>555</v>
      </c>
      <c r="P74720" t="s">
        <v>556</v>
      </c>
      <c r="Q74720">
        <v>144</v>
      </c>
      <c r="R74720" t="s">
        <v>31</v>
      </c>
      <c r="S74720">
        <v>1029</v>
      </c>
      <c r="T74720">
        <v>0.13994169096209913</v>
      </c>
    </row>
    <row r="74721" spans="1:20" x14ac:dyDescent="0.25">
      <c r="A74721" t="s">
        <v>22</v>
      </c>
      <c r="B74721">
        <v>2013</v>
      </c>
      <c r="C74721">
        <v>325000</v>
      </c>
      <c r="D74721" t="s">
        <v>204</v>
      </c>
      <c r="E74721" t="s">
        <v>204</v>
      </c>
      <c r="F74721">
        <v>61140</v>
      </c>
      <c r="G74721" t="s">
        <v>204</v>
      </c>
      <c r="H74721" t="s">
        <v>204</v>
      </c>
      <c r="I74721">
        <v>60</v>
      </c>
      <c r="J74721" t="s">
        <v>94</v>
      </c>
      <c r="K74721" t="s">
        <v>94</v>
      </c>
      <c r="L74721" t="s">
        <v>26</v>
      </c>
      <c r="M74721" t="s">
        <v>547</v>
      </c>
      <c r="N74721" t="s">
        <v>548</v>
      </c>
      <c r="O74721" t="s">
        <v>557</v>
      </c>
      <c r="P74721" t="s">
        <v>558</v>
      </c>
      <c r="Q74721">
        <v>42</v>
      </c>
      <c r="R74721" t="s">
        <v>31</v>
      </c>
      <c r="S74721">
        <v>1029</v>
      </c>
      <c r="T74721">
        <v>4.0816326530612242E-2</v>
      </c>
    </row>
    <row r="74722" spans="1:20" x14ac:dyDescent="0.25">
      <c r="A74722" t="s">
        <v>22</v>
      </c>
      <c r="B74722">
        <v>2013</v>
      </c>
      <c r="C74722">
        <v>325000</v>
      </c>
      <c r="D74722" t="s">
        <v>204</v>
      </c>
      <c r="E74722" t="s">
        <v>204</v>
      </c>
      <c r="F74722">
        <v>61140</v>
      </c>
      <c r="G74722" t="s">
        <v>204</v>
      </c>
      <c r="H74722" t="s">
        <v>204</v>
      </c>
      <c r="I74722">
        <v>60</v>
      </c>
      <c r="J74722" t="s">
        <v>94</v>
      </c>
      <c r="K74722" t="s">
        <v>94</v>
      </c>
      <c r="L74722" t="s">
        <v>26</v>
      </c>
      <c r="M74722" t="s">
        <v>547</v>
      </c>
      <c r="N74722" t="s">
        <v>548</v>
      </c>
      <c r="O74722" t="s">
        <v>559</v>
      </c>
      <c r="P74722" t="s">
        <v>560</v>
      </c>
      <c r="Q74722">
        <v>15</v>
      </c>
      <c r="R74722" t="s">
        <v>31</v>
      </c>
      <c r="S74722">
        <v>1029</v>
      </c>
      <c r="T74722">
        <v>1.4577259475218658E-2</v>
      </c>
    </row>
    <row r="74723" spans="1:20" x14ac:dyDescent="0.25">
      <c r="A74723" t="s">
        <v>22</v>
      </c>
      <c r="B74723">
        <v>2013</v>
      </c>
      <c r="C74723">
        <v>325000</v>
      </c>
      <c r="D74723" t="s">
        <v>204</v>
      </c>
      <c r="E74723" t="s">
        <v>204</v>
      </c>
      <c r="F74723">
        <v>61140</v>
      </c>
      <c r="G74723" t="s">
        <v>204</v>
      </c>
      <c r="H74723" t="s">
        <v>204</v>
      </c>
      <c r="I74723">
        <v>60</v>
      </c>
      <c r="J74723" t="s">
        <v>94</v>
      </c>
      <c r="K74723" t="s">
        <v>94</v>
      </c>
      <c r="L74723" t="s">
        <v>26</v>
      </c>
      <c r="M74723" t="s">
        <v>547</v>
      </c>
      <c r="N74723" t="s">
        <v>548</v>
      </c>
      <c r="O74723" t="s">
        <v>561</v>
      </c>
      <c r="P74723" t="s">
        <v>562</v>
      </c>
      <c r="Q74723">
        <v>9</v>
      </c>
      <c r="R74723" t="s">
        <v>31</v>
      </c>
      <c r="S74723">
        <v>1029</v>
      </c>
      <c r="T74723">
        <v>8.7463556851311956E-3</v>
      </c>
    </row>
    <row r="74724" spans="1:20" x14ac:dyDescent="0.25">
      <c r="A74724" t="s">
        <v>22</v>
      </c>
      <c r="B74724">
        <v>2013</v>
      </c>
      <c r="C74724">
        <v>325000</v>
      </c>
      <c r="D74724" t="s">
        <v>204</v>
      </c>
      <c r="E74724" t="s">
        <v>204</v>
      </c>
      <c r="F74724">
        <v>61140</v>
      </c>
      <c r="G74724" t="s">
        <v>204</v>
      </c>
      <c r="H74724" t="s">
        <v>204</v>
      </c>
      <c r="I74724">
        <v>60</v>
      </c>
      <c r="J74724" t="s">
        <v>94</v>
      </c>
      <c r="K74724" t="s">
        <v>94</v>
      </c>
      <c r="L74724" t="s">
        <v>26</v>
      </c>
      <c r="M74724" t="s">
        <v>547</v>
      </c>
      <c r="N74724" t="s">
        <v>548</v>
      </c>
      <c r="O74724" t="s">
        <v>563</v>
      </c>
      <c r="P74724" t="s">
        <v>564</v>
      </c>
      <c r="Q74724">
        <v>3</v>
      </c>
      <c r="R74724" t="s">
        <v>31</v>
      </c>
      <c r="S74724">
        <v>1029</v>
      </c>
      <c r="T74724">
        <v>2.9154518950437317E-3</v>
      </c>
    </row>
    <row r="74725" spans="1:20" x14ac:dyDescent="0.25">
      <c r="A74725" t="s">
        <v>22</v>
      </c>
      <c r="B74725">
        <v>2013</v>
      </c>
      <c r="C74725">
        <v>325000</v>
      </c>
      <c r="D74725" t="s">
        <v>204</v>
      </c>
      <c r="E74725" t="s">
        <v>204</v>
      </c>
      <c r="F74725">
        <v>61140</v>
      </c>
      <c r="G74725" t="s">
        <v>204</v>
      </c>
      <c r="H74725" t="s">
        <v>204</v>
      </c>
      <c r="I74725">
        <v>60</v>
      </c>
      <c r="J74725" t="s">
        <v>94</v>
      </c>
      <c r="K74725" t="s">
        <v>94</v>
      </c>
      <c r="L74725" t="s">
        <v>26</v>
      </c>
      <c r="M74725" t="s">
        <v>547</v>
      </c>
      <c r="N74725" t="s">
        <v>548</v>
      </c>
      <c r="O74725" t="s">
        <v>565</v>
      </c>
      <c r="P74725" t="s">
        <v>566</v>
      </c>
      <c r="Q74725">
        <v>0</v>
      </c>
      <c r="R74725" t="s">
        <v>31</v>
      </c>
      <c r="S74725">
        <v>1029</v>
      </c>
      <c r="T74725">
        <v>0</v>
      </c>
    </row>
    <row r="74726" spans="1:20" x14ac:dyDescent="0.25">
      <c r="A74726" t="s">
        <v>22</v>
      </c>
      <c r="B74726">
        <v>2013</v>
      </c>
      <c r="C74726">
        <v>325000</v>
      </c>
      <c r="D74726" t="s">
        <v>204</v>
      </c>
      <c r="E74726" t="s">
        <v>204</v>
      </c>
      <c r="F74726">
        <v>61140</v>
      </c>
      <c r="G74726" t="s">
        <v>204</v>
      </c>
      <c r="H74726" t="s">
        <v>204</v>
      </c>
      <c r="I74726">
        <v>60</v>
      </c>
      <c r="J74726" t="s">
        <v>94</v>
      </c>
      <c r="K74726" t="s">
        <v>94</v>
      </c>
      <c r="L74726" t="s">
        <v>26</v>
      </c>
      <c r="M74726" t="s">
        <v>547</v>
      </c>
      <c r="N74726" t="s">
        <v>548</v>
      </c>
      <c r="O74726" t="s">
        <v>567</v>
      </c>
      <c r="P74726" t="s">
        <v>568</v>
      </c>
      <c r="Q74726">
        <v>2.5</v>
      </c>
      <c r="R74726" t="s">
        <v>31</v>
      </c>
    </row>
    <row r="74727" spans="1:20" x14ac:dyDescent="0.25">
      <c r="A74727" t="s">
        <v>22</v>
      </c>
      <c r="B74727">
        <v>2013</v>
      </c>
      <c r="C74727">
        <v>325000</v>
      </c>
      <c r="D74727" t="s">
        <v>204</v>
      </c>
      <c r="E74727" t="s">
        <v>204</v>
      </c>
      <c r="F74727">
        <v>61140</v>
      </c>
      <c r="G74727" t="s">
        <v>204</v>
      </c>
      <c r="H74727" t="s">
        <v>204</v>
      </c>
      <c r="I74727">
        <v>60</v>
      </c>
      <c r="J74727" t="s">
        <v>94</v>
      </c>
      <c r="K74727" t="s">
        <v>94</v>
      </c>
      <c r="L74727" t="s">
        <v>26</v>
      </c>
      <c r="M74727" t="s">
        <v>547</v>
      </c>
      <c r="N74727" t="s">
        <v>548</v>
      </c>
      <c r="O74727" t="s">
        <v>569</v>
      </c>
      <c r="P74727" t="s">
        <v>570</v>
      </c>
      <c r="Q74727">
        <v>1029</v>
      </c>
      <c r="R74727" t="s">
        <v>31</v>
      </c>
      <c r="S74727">
        <v>1029</v>
      </c>
      <c r="T74727">
        <v>1</v>
      </c>
    </row>
    <row r="74728" spans="1:20" x14ac:dyDescent="0.25">
      <c r="A74728" t="s">
        <v>22</v>
      </c>
      <c r="B74728">
        <v>2013</v>
      </c>
      <c r="C74728">
        <v>325000</v>
      </c>
      <c r="D74728" t="s">
        <v>204</v>
      </c>
      <c r="E74728" t="s">
        <v>204</v>
      </c>
      <c r="F74728">
        <v>61140</v>
      </c>
      <c r="G74728" t="s">
        <v>204</v>
      </c>
      <c r="H74728" t="s">
        <v>204</v>
      </c>
      <c r="I74728">
        <v>60</v>
      </c>
      <c r="J74728" t="s">
        <v>94</v>
      </c>
      <c r="K74728" t="s">
        <v>94</v>
      </c>
      <c r="L74728" t="s">
        <v>26</v>
      </c>
      <c r="M74728" t="s">
        <v>547</v>
      </c>
      <c r="N74728" t="s">
        <v>548</v>
      </c>
      <c r="O74728" t="s">
        <v>571</v>
      </c>
      <c r="P74728" t="s">
        <v>572</v>
      </c>
      <c r="Q74728">
        <v>1029</v>
      </c>
      <c r="R74728" t="s">
        <v>479</v>
      </c>
      <c r="S74728">
        <v>1029</v>
      </c>
      <c r="T74728">
        <v>1</v>
      </c>
    </row>
    <row r="74729" spans="1:20" x14ac:dyDescent="0.25">
      <c r="A74729" t="s">
        <v>22</v>
      </c>
      <c r="B74729">
        <v>2013</v>
      </c>
      <c r="C74729">
        <v>325100</v>
      </c>
      <c r="D74729" t="s">
        <v>160</v>
      </c>
      <c r="E74729" t="s">
        <v>160</v>
      </c>
      <c r="F74729">
        <v>60950</v>
      </c>
      <c r="G74729" t="s">
        <v>160</v>
      </c>
      <c r="H74729" t="s">
        <v>160</v>
      </c>
      <c r="I74729">
        <v>60</v>
      </c>
      <c r="J74729" t="s">
        <v>94</v>
      </c>
      <c r="K74729" t="s">
        <v>94</v>
      </c>
      <c r="L74729" t="s">
        <v>26</v>
      </c>
      <c r="M74729" t="s">
        <v>547</v>
      </c>
      <c r="N74729" t="s">
        <v>548</v>
      </c>
      <c r="O74729" t="s">
        <v>549</v>
      </c>
      <c r="P74729" t="s">
        <v>550</v>
      </c>
      <c r="Q74729">
        <v>282</v>
      </c>
      <c r="R74729" t="s">
        <v>31</v>
      </c>
      <c r="S74729">
        <v>1443</v>
      </c>
      <c r="T74729">
        <v>0.19542619542619544</v>
      </c>
    </row>
    <row r="74730" spans="1:20" x14ac:dyDescent="0.25">
      <c r="A74730" t="s">
        <v>22</v>
      </c>
      <c r="B74730">
        <v>2013</v>
      </c>
      <c r="C74730">
        <v>325100</v>
      </c>
      <c r="D74730" t="s">
        <v>160</v>
      </c>
      <c r="E74730" t="s">
        <v>160</v>
      </c>
      <c r="F74730">
        <v>60950</v>
      </c>
      <c r="G74730" t="s">
        <v>160</v>
      </c>
      <c r="H74730" t="s">
        <v>160</v>
      </c>
      <c r="I74730">
        <v>60</v>
      </c>
      <c r="J74730" t="s">
        <v>94</v>
      </c>
      <c r="K74730" t="s">
        <v>94</v>
      </c>
      <c r="L74730" t="s">
        <v>26</v>
      </c>
      <c r="M74730" t="s">
        <v>547</v>
      </c>
      <c r="N74730" t="s">
        <v>548</v>
      </c>
      <c r="O74730" t="s">
        <v>551</v>
      </c>
      <c r="P74730" t="s">
        <v>552</v>
      </c>
      <c r="Q74730">
        <v>507</v>
      </c>
      <c r="R74730" t="s">
        <v>31</v>
      </c>
      <c r="S74730">
        <v>1443</v>
      </c>
      <c r="T74730">
        <v>0.35135135135135137</v>
      </c>
    </row>
    <row r="74731" spans="1:20" x14ac:dyDescent="0.25">
      <c r="A74731" t="s">
        <v>22</v>
      </c>
      <c r="B74731">
        <v>2013</v>
      </c>
      <c r="C74731">
        <v>325100</v>
      </c>
      <c r="D74731" t="s">
        <v>160</v>
      </c>
      <c r="E74731" t="s">
        <v>160</v>
      </c>
      <c r="F74731">
        <v>60950</v>
      </c>
      <c r="G74731" t="s">
        <v>160</v>
      </c>
      <c r="H74731" t="s">
        <v>160</v>
      </c>
      <c r="I74731">
        <v>60</v>
      </c>
      <c r="J74731" t="s">
        <v>94</v>
      </c>
      <c r="K74731" t="s">
        <v>94</v>
      </c>
      <c r="L74731" t="s">
        <v>26</v>
      </c>
      <c r="M74731" t="s">
        <v>547</v>
      </c>
      <c r="N74731" t="s">
        <v>548</v>
      </c>
      <c r="O74731" t="s">
        <v>553</v>
      </c>
      <c r="P74731" t="s">
        <v>554</v>
      </c>
      <c r="Q74731">
        <v>252</v>
      </c>
      <c r="R74731" t="s">
        <v>31</v>
      </c>
      <c r="S74731">
        <v>1443</v>
      </c>
      <c r="T74731">
        <v>0.17463617463617465</v>
      </c>
    </row>
    <row r="74732" spans="1:20" x14ac:dyDescent="0.25">
      <c r="A74732" t="s">
        <v>22</v>
      </c>
      <c r="B74732">
        <v>2013</v>
      </c>
      <c r="C74732">
        <v>325100</v>
      </c>
      <c r="D74732" t="s">
        <v>160</v>
      </c>
      <c r="E74732" t="s">
        <v>160</v>
      </c>
      <c r="F74732">
        <v>60950</v>
      </c>
      <c r="G74732" t="s">
        <v>160</v>
      </c>
      <c r="H74732" t="s">
        <v>160</v>
      </c>
      <c r="I74732">
        <v>60</v>
      </c>
      <c r="J74732" t="s">
        <v>94</v>
      </c>
      <c r="K74732" t="s">
        <v>94</v>
      </c>
      <c r="L74732" t="s">
        <v>26</v>
      </c>
      <c r="M74732" t="s">
        <v>547</v>
      </c>
      <c r="N74732" t="s">
        <v>548</v>
      </c>
      <c r="O74732" t="s">
        <v>555</v>
      </c>
      <c r="P74732" t="s">
        <v>556</v>
      </c>
      <c r="Q74732">
        <v>261</v>
      </c>
      <c r="R74732" t="s">
        <v>31</v>
      </c>
      <c r="S74732">
        <v>1443</v>
      </c>
      <c r="T74732">
        <v>0.18087318087318088</v>
      </c>
    </row>
    <row r="74733" spans="1:20" x14ac:dyDescent="0.25">
      <c r="A74733" t="s">
        <v>22</v>
      </c>
      <c r="B74733">
        <v>2013</v>
      </c>
      <c r="C74733">
        <v>325100</v>
      </c>
      <c r="D74733" t="s">
        <v>160</v>
      </c>
      <c r="E74733" t="s">
        <v>160</v>
      </c>
      <c r="F74733">
        <v>60950</v>
      </c>
      <c r="G74733" t="s">
        <v>160</v>
      </c>
      <c r="H74733" t="s">
        <v>160</v>
      </c>
      <c r="I74733">
        <v>60</v>
      </c>
      <c r="J74733" t="s">
        <v>94</v>
      </c>
      <c r="K74733" t="s">
        <v>94</v>
      </c>
      <c r="L74733" t="s">
        <v>26</v>
      </c>
      <c r="M74733" t="s">
        <v>547</v>
      </c>
      <c r="N74733" t="s">
        <v>548</v>
      </c>
      <c r="O74733" t="s">
        <v>557</v>
      </c>
      <c r="P74733" t="s">
        <v>558</v>
      </c>
      <c r="Q74733">
        <v>93</v>
      </c>
      <c r="R74733" t="s">
        <v>31</v>
      </c>
      <c r="S74733">
        <v>1443</v>
      </c>
      <c r="T74733">
        <v>6.4449064449064453E-2</v>
      </c>
    </row>
    <row r="74734" spans="1:20" x14ac:dyDescent="0.25">
      <c r="A74734" t="s">
        <v>22</v>
      </c>
      <c r="B74734">
        <v>2013</v>
      </c>
      <c r="C74734">
        <v>325100</v>
      </c>
      <c r="D74734" t="s">
        <v>160</v>
      </c>
      <c r="E74734" t="s">
        <v>160</v>
      </c>
      <c r="F74734">
        <v>60950</v>
      </c>
      <c r="G74734" t="s">
        <v>160</v>
      </c>
      <c r="H74734" t="s">
        <v>160</v>
      </c>
      <c r="I74734">
        <v>60</v>
      </c>
      <c r="J74734" t="s">
        <v>94</v>
      </c>
      <c r="K74734" t="s">
        <v>94</v>
      </c>
      <c r="L74734" t="s">
        <v>26</v>
      </c>
      <c r="M74734" t="s">
        <v>547</v>
      </c>
      <c r="N74734" t="s">
        <v>548</v>
      </c>
      <c r="O74734" t="s">
        <v>559</v>
      </c>
      <c r="P74734" t="s">
        <v>560</v>
      </c>
      <c r="Q74734">
        <v>39</v>
      </c>
      <c r="R74734" t="s">
        <v>31</v>
      </c>
      <c r="S74734">
        <v>1443</v>
      </c>
      <c r="T74734">
        <v>2.7027027027027029E-2</v>
      </c>
    </row>
    <row r="74735" spans="1:20" x14ac:dyDescent="0.25">
      <c r="A74735" t="s">
        <v>22</v>
      </c>
      <c r="B74735">
        <v>2013</v>
      </c>
      <c r="C74735">
        <v>325100</v>
      </c>
      <c r="D74735" t="s">
        <v>160</v>
      </c>
      <c r="E74735" t="s">
        <v>160</v>
      </c>
      <c r="F74735">
        <v>60950</v>
      </c>
      <c r="G74735" t="s">
        <v>160</v>
      </c>
      <c r="H74735" t="s">
        <v>160</v>
      </c>
      <c r="I74735">
        <v>60</v>
      </c>
      <c r="J74735" t="s">
        <v>94</v>
      </c>
      <c r="K74735" t="s">
        <v>94</v>
      </c>
      <c r="L74735" t="s">
        <v>26</v>
      </c>
      <c r="M74735" t="s">
        <v>547</v>
      </c>
      <c r="N74735" t="s">
        <v>548</v>
      </c>
      <c r="O74735" t="s">
        <v>561</v>
      </c>
      <c r="P74735" t="s">
        <v>562</v>
      </c>
      <c r="Q74735">
        <v>6</v>
      </c>
      <c r="R74735" t="s">
        <v>31</v>
      </c>
      <c r="S74735">
        <v>1443</v>
      </c>
      <c r="T74735">
        <v>4.1580041580041582E-3</v>
      </c>
    </row>
    <row r="74736" spans="1:20" x14ac:dyDescent="0.25">
      <c r="A74736" t="s">
        <v>22</v>
      </c>
      <c r="B74736">
        <v>2013</v>
      </c>
      <c r="C74736">
        <v>325100</v>
      </c>
      <c r="D74736" t="s">
        <v>160</v>
      </c>
      <c r="E74736" t="s">
        <v>160</v>
      </c>
      <c r="F74736">
        <v>60950</v>
      </c>
      <c r="G74736" t="s">
        <v>160</v>
      </c>
      <c r="H74736" t="s">
        <v>160</v>
      </c>
      <c r="I74736">
        <v>60</v>
      </c>
      <c r="J74736" t="s">
        <v>94</v>
      </c>
      <c r="K74736" t="s">
        <v>94</v>
      </c>
      <c r="L74736" t="s">
        <v>26</v>
      </c>
      <c r="M74736" t="s">
        <v>547</v>
      </c>
      <c r="N74736" t="s">
        <v>548</v>
      </c>
      <c r="O74736" t="s">
        <v>563</v>
      </c>
      <c r="P74736" t="s">
        <v>564</v>
      </c>
      <c r="Q74736">
        <v>6</v>
      </c>
      <c r="R74736" t="s">
        <v>31</v>
      </c>
      <c r="S74736">
        <v>1443</v>
      </c>
      <c r="T74736">
        <v>4.1580041580041582E-3</v>
      </c>
    </row>
    <row r="74737" spans="1:20" x14ac:dyDescent="0.25">
      <c r="A74737" t="s">
        <v>22</v>
      </c>
      <c r="B74737">
        <v>2013</v>
      </c>
      <c r="C74737">
        <v>325100</v>
      </c>
      <c r="D74737" t="s">
        <v>160</v>
      </c>
      <c r="E74737" t="s">
        <v>160</v>
      </c>
      <c r="F74737">
        <v>60950</v>
      </c>
      <c r="G74737" t="s">
        <v>160</v>
      </c>
      <c r="H74737" t="s">
        <v>160</v>
      </c>
      <c r="I74737">
        <v>60</v>
      </c>
      <c r="J74737" t="s">
        <v>94</v>
      </c>
      <c r="K74737" t="s">
        <v>94</v>
      </c>
      <c r="L74737" t="s">
        <v>26</v>
      </c>
      <c r="M74737" t="s">
        <v>547</v>
      </c>
      <c r="N74737" t="s">
        <v>548</v>
      </c>
      <c r="O74737" t="s">
        <v>565</v>
      </c>
      <c r="P74737" t="s">
        <v>566</v>
      </c>
      <c r="Q74737">
        <v>0</v>
      </c>
      <c r="R74737" t="s">
        <v>31</v>
      </c>
      <c r="S74737">
        <v>1443</v>
      </c>
      <c r="T74737">
        <v>0</v>
      </c>
    </row>
    <row r="74738" spans="1:20" x14ac:dyDescent="0.25">
      <c r="A74738" t="s">
        <v>22</v>
      </c>
      <c r="B74738">
        <v>2013</v>
      </c>
      <c r="C74738">
        <v>325100</v>
      </c>
      <c r="D74738" t="s">
        <v>160</v>
      </c>
      <c r="E74738" t="s">
        <v>160</v>
      </c>
      <c r="F74738">
        <v>60950</v>
      </c>
      <c r="G74738" t="s">
        <v>160</v>
      </c>
      <c r="H74738" t="s">
        <v>160</v>
      </c>
      <c r="I74738">
        <v>60</v>
      </c>
      <c r="J74738" t="s">
        <v>94</v>
      </c>
      <c r="K74738" t="s">
        <v>94</v>
      </c>
      <c r="L74738" t="s">
        <v>26</v>
      </c>
      <c r="M74738" t="s">
        <v>547</v>
      </c>
      <c r="N74738" t="s">
        <v>548</v>
      </c>
      <c r="O74738" t="s">
        <v>567</v>
      </c>
      <c r="P74738" t="s">
        <v>568</v>
      </c>
      <c r="Q74738">
        <v>2.7</v>
      </c>
      <c r="R74738" t="s">
        <v>31</v>
      </c>
    </row>
    <row r="74739" spans="1:20" x14ac:dyDescent="0.25">
      <c r="A74739" t="s">
        <v>22</v>
      </c>
      <c r="B74739">
        <v>2013</v>
      </c>
      <c r="C74739">
        <v>325100</v>
      </c>
      <c r="D74739" t="s">
        <v>160</v>
      </c>
      <c r="E74739" t="s">
        <v>160</v>
      </c>
      <c r="F74739">
        <v>60950</v>
      </c>
      <c r="G74739" t="s">
        <v>160</v>
      </c>
      <c r="H74739" t="s">
        <v>160</v>
      </c>
      <c r="I74739">
        <v>60</v>
      </c>
      <c r="J74739" t="s">
        <v>94</v>
      </c>
      <c r="K74739" t="s">
        <v>94</v>
      </c>
      <c r="L74739" t="s">
        <v>26</v>
      </c>
      <c r="M74739" t="s">
        <v>547</v>
      </c>
      <c r="N74739" t="s">
        <v>548</v>
      </c>
      <c r="O74739" t="s">
        <v>569</v>
      </c>
      <c r="P74739" t="s">
        <v>570</v>
      </c>
      <c r="Q74739">
        <v>1443</v>
      </c>
      <c r="R74739" t="s">
        <v>31</v>
      </c>
      <c r="S74739">
        <v>1443</v>
      </c>
      <c r="T74739">
        <v>1</v>
      </c>
    </row>
    <row r="74740" spans="1:20" x14ac:dyDescent="0.25">
      <c r="A74740" t="s">
        <v>22</v>
      </c>
      <c r="B74740">
        <v>2013</v>
      </c>
      <c r="C74740">
        <v>325100</v>
      </c>
      <c r="D74740" t="s">
        <v>160</v>
      </c>
      <c r="E74740" t="s">
        <v>160</v>
      </c>
      <c r="F74740">
        <v>60950</v>
      </c>
      <c r="G74740" t="s">
        <v>160</v>
      </c>
      <c r="H74740" t="s">
        <v>160</v>
      </c>
      <c r="I74740">
        <v>60</v>
      </c>
      <c r="J74740" t="s">
        <v>94</v>
      </c>
      <c r="K74740" t="s">
        <v>94</v>
      </c>
      <c r="L74740" t="s">
        <v>26</v>
      </c>
      <c r="M74740" t="s">
        <v>547</v>
      </c>
      <c r="N74740" t="s">
        <v>548</v>
      </c>
      <c r="O74740" t="s">
        <v>571</v>
      </c>
      <c r="P74740" t="s">
        <v>572</v>
      </c>
      <c r="Q74740">
        <v>1443</v>
      </c>
      <c r="R74740" t="s">
        <v>479</v>
      </c>
      <c r="S74740">
        <v>1443</v>
      </c>
      <c r="T74740">
        <v>1</v>
      </c>
    </row>
    <row r="74741" spans="1:20" x14ac:dyDescent="0.25">
      <c r="A74741" t="s">
        <v>22</v>
      </c>
      <c r="B74741">
        <v>2013</v>
      </c>
      <c r="C74741">
        <v>325200</v>
      </c>
      <c r="D74741" t="s">
        <v>205</v>
      </c>
      <c r="E74741" t="s">
        <v>205</v>
      </c>
      <c r="F74741">
        <v>60910</v>
      </c>
      <c r="G74741" t="s">
        <v>180</v>
      </c>
      <c r="H74741" t="s">
        <v>180</v>
      </c>
      <c r="I74741">
        <v>60</v>
      </c>
      <c r="J74741" t="s">
        <v>94</v>
      </c>
      <c r="K74741" t="s">
        <v>94</v>
      </c>
      <c r="L74741" t="s">
        <v>26</v>
      </c>
      <c r="M74741" t="s">
        <v>547</v>
      </c>
      <c r="N74741" t="s">
        <v>548</v>
      </c>
      <c r="O74741" t="s">
        <v>549</v>
      </c>
      <c r="P74741" t="s">
        <v>550</v>
      </c>
      <c r="Q74741">
        <v>81</v>
      </c>
      <c r="R74741" t="s">
        <v>31</v>
      </c>
      <c r="S74741">
        <v>348</v>
      </c>
      <c r="T74741">
        <v>0.23275862068965517</v>
      </c>
    </row>
    <row r="74742" spans="1:20" x14ac:dyDescent="0.25">
      <c r="A74742" t="s">
        <v>22</v>
      </c>
      <c r="B74742">
        <v>2013</v>
      </c>
      <c r="C74742">
        <v>325200</v>
      </c>
      <c r="D74742" t="s">
        <v>205</v>
      </c>
      <c r="E74742" t="s">
        <v>205</v>
      </c>
      <c r="F74742">
        <v>60910</v>
      </c>
      <c r="G74742" t="s">
        <v>180</v>
      </c>
      <c r="H74742" t="s">
        <v>180</v>
      </c>
      <c r="I74742">
        <v>60</v>
      </c>
      <c r="J74742" t="s">
        <v>94</v>
      </c>
      <c r="K74742" t="s">
        <v>94</v>
      </c>
      <c r="L74742" t="s">
        <v>26</v>
      </c>
      <c r="M74742" t="s">
        <v>547</v>
      </c>
      <c r="N74742" t="s">
        <v>548</v>
      </c>
      <c r="O74742" t="s">
        <v>551</v>
      </c>
      <c r="P74742" t="s">
        <v>552</v>
      </c>
      <c r="Q74742">
        <v>87</v>
      </c>
      <c r="R74742" t="s">
        <v>31</v>
      </c>
      <c r="S74742">
        <v>348</v>
      </c>
      <c r="T74742">
        <v>0.25</v>
      </c>
    </row>
    <row r="74743" spans="1:20" x14ac:dyDescent="0.25">
      <c r="A74743" t="s">
        <v>22</v>
      </c>
      <c r="B74743">
        <v>2013</v>
      </c>
      <c r="C74743">
        <v>325200</v>
      </c>
      <c r="D74743" t="s">
        <v>205</v>
      </c>
      <c r="E74743" t="s">
        <v>205</v>
      </c>
      <c r="F74743">
        <v>60910</v>
      </c>
      <c r="G74743" t="s">
        <v>180</v>
      </c>
      <c r="H74743" t="s">
        <v>180</v>
      </c>
      <c r="I74743">
        <v>60</v>
      </c>
      <c r="J74743" t="s">
        <v>94</v>
      </c>
      <c r="K74743" t="s">
        <v>94</v>
      </c>
      <c r="L74743" t="s">
        <v>26</v>
      </c>
      <c r="M74743" t="s">
        <v>547</v>
      </c>
      <c r="N74743" t="s">
        <v>548</v>
      </c>
      <c r="O74743" t="s">
        <v>553</v>
      </c>
      <c r="P74743" t="s">
        <v>554</v>
      </c>
      <c r="Q74743">
        <v>87</v>
      </c>
      <c r="R74743" t="s">
        <v>31</v>
      </c>
      <c r="S74743">
        <v>348</v>
      </c>
      <c r="T74743">
        <v>0.25</v>
      </c>
    </row>
    <row r="74744" spans="1:20" x14ac:dyDescent="0.25">
      <c r="A74744" t="s">
        <v>22</v>
      </c>
      <c r="B74744">
        <v>2013</v>
      </c>
      <c r="C74744">
        <v>325200</v>
      </c>
      <c r="D74744" t="s">
        <v>205</v>
      </c>
      <c r="E74744" t="s">
        <v>205</v>
      </c>
      <c r="F74744">
        <v>60910</v>
      </c>
      <c r="G74744" t="s">
        <v>180</v>
      </c>
      <c r="H74744" t="s">
        <v>180</v>
      </c>
      <c r="I74744">
        <v>60</v>
      </c>
      <c r="J74744" t="s">
        <v>94</v>
      </c>
      <c r="K74744" t="s">
        <v>94</v>
      </c>
      <c r="L74744" t="s">
        <v>26</v>
      </c>
      <c r="M74744" t="s">
        <v>547</v>
      </c>
      <c r="N74744" t="s">
        <v>548</v>
      </c>
      <c r="O74744" t="s">
        <v>555</v>
      </c>
      <c r="P74744" t="s">
        <v>556</v>
      </c>
      <c r="Q74744">
        <v>66</v>
      </c>
      <c r="R74744" t="s">
        <v>31</v>
      </c>
      <c r="S74744">
        <v>348</v>
      </c>
      <c r="T74744">
        <v>0.18965517241379309</v>
      </c>
    </row>
    <row r="74745" spans="1:20" x14ac:dyDescent="0.25">
      <c r="A74745" t="s">
        <v>22</v>
      </c>
      <c r="B74745">
        <v>2013</v>
      </c>
      <c r="C74745">
        <v>325200</v>
      </c>
      <c r="D74745" t="s">
        <v>205</v>
      </c>
      <c r="E74745" t="s">
        <v>205</v>
      </c>
      <c r="F74745">
        <v>60910</v>
      </c>
      <c r="G74745" t="s">
        <v>180</v>
      </c>
      <c r="H74745" t="s">
        <v>180</v>
      </c>
      <c r="I74745">
        <v>60</v>
      </c>
      <c r="J74745" t="s">
        <v>94</v>
      </c>
      <c r="K74745" t="s">
        <v>94</v>
      </c>
      <c r="L74745" t="s">
        <v>26</v>
      </c>
      <c r="M74745" t="s">
        <v>547</v>
      </c>
      <c r="N74745" t="s">
        <v>548</v>
      </c>
      <c r="O74745" t="s">
        <v>557</v>
      </c>
      <c r="P74745" t="s">
        <v>558</v>
      </c>
      <c r="Q74745">
        <v>24</v>
      </c>
      <c r="R74745" t="s">
        <v>31</v>
      </c>
      <c r="S74745">
        <v>348</v>
      </c>
      <c r="T74745">
        <v>6.8965517241379309E-2</v>
      </c>
    </row>
    <row r="74746" spans="1:20" x14ac:dyDescent="0.25">
      <c r="A74746" t="s">
        <v>22</v>
      </c>
      <c r="B74746">
        <v>2013</v>
      </c>
      <c r="C74746">
        <v>325200</v>
      </c>
      <c r="D74746" t="s">
        <v>205</v>
      </c>
      <c r="E74746" t="s">
        <v>205</v>
      </c>
      <c r="F74746">
        <v>60910</v>
      </c>
      <c r="G74746" t="s">
        <v>180</v>
      </c>
      <c r="H74746" t="s">
        <v>180</v>
      </c>
      <c r="I74746">
        <v>60</v>
      </c>
      <c r="J74746" t="s">
        <v>94</v>
      </c>
      <c r="K74746" t="s">
        <v>94</v>
      </c>
      <c r="L74746" t="s">
        <v>26</v>
      </c>
      <c r="M74746" t="s">
        <v>547</v>
      </c>
      <c r="N74746" t="s">
        <v>548</v>
      </c>
      <c r="O74746" t="s">
        <v>559</v>
      </c>
      <c r="P74746" t="s">
        <v>560</v>
      </c>
      <c r="Q74746">
        <v>6</v>
      </c>
      <c r="R74746" t="s">
        <v>31</v>
      </c>
      <c r="S74746">
        <v>348</v>
      </c>
      <c r="T74746">
        <v>1.7241379310344827E-2</v>
      </c>
    </row>
    <row r="74747" spans="1:20" x14ac:dyDescent="0.25">
      <c r="A74747" t="s">
        <v>22</v>
      </c>
      <c r="B74747">
        <v>2013</v>
      </c>
      <c r="C74747">
        <v>325200</v>
      </c>
      <c r="D74747" t="s">
        <v>205</v>
      </c>
      <c r="E74747" t="s">
        <v>205</v>
      </c>
      <c r="F74747">
        <v>60910</v>
      </c>
      <c r="G74747" t="s">
        <v>180</v>
      </c>
      <c r="H74747" t="s">
        <v>180</v>
      </c>
      <c r="I74747">
        <v>60</v>
      </c>
      <c r="J74747" t="s">
        <v>94</v>
      </c>
      <c r="K74747" t="s">
        <v>94</v>
      </c>
      <c r="L74747" t="s">
        <v>26</v>
      </c>
      <c r="M74747" t="s">
        <v>547</v>
      </c>
      <c r="N74747" t="s">
        <v>548</v>
      </c>
      <c r="O74747" t="s">
        <v>561</v>
      </c>
      <c r="P74747" t="s">
        <v>562</v>
      </c>
      <c r="Q74747">
        <v>0</v>
      </c>
      <c r="R74747" t="s">
        <v>31</v>
      </c>
      <c r="S74747">
        <v>348</v>
      </c>
      <c r="T74747">
        <v>0</v>
      </c>
    </row>
    <row r="74748" spans="1:20" x14ac:dyDescent="0.25">
      <c r="A74748" t="s">
        <v>22</v>
      </c>
      <c r="B74748">
        <v>2013</v>
      </c>
      <c r="C74748">
        <v>325200</v>
      </c>
      <c r="D74748" t="s">
        <v>205</v>
      </c>
      <c r="E74748" t="s">
        <v>205</v>
      </c>
      <c r="F74748">
        <v>60910</v>
      </c>
      <c r="G74748" t="s">
        <v>180</v>
      </c>
      <c r="H74748" t="s">
        <v>180</v>
      </c>
      <c r="I74748">
        <v>60</v>
      </c>
      <c r="J74748" t="s">
        <v>94</v>
      </c>
      <c r="K74748" t="s">
        <v>94</v>
      </c>
      <c r="L74748" t="s">
        <v>26</v>
      </c>
      <c r="M74748" t="s">
        <v>547</v>
      </c>
      <c r="N74748" t="s">
        <v>548</v>
      </c>
      <c r="O74748" t="s">
        <v>563</v>
      </c>
      <c r="P74748" t="s">
        <v>564</v>
      </c>
      <c r="Q74748">
        <v>0</v>
      </c>
      <c r="R74748" t="s">
        <v>31</v>
      </c>
      <c r="S74748">
        <v>348</v>
      </c>
      <c r="T74748">
        <v>0</v>
      </c>
    </row>
    <row r="74749" spans="1:20" x14ac:dyDescent="0.25">
      <c r="A74749" t="s">
        <v>22</v>
      </c>
      <c r="B74749">
        <v>2013</v>
      </c>
      <c r="C74749">
        <v>325200</v>
      </c>
      <c r="D74749" t="s">
        <v>205</v>
      </c>
      <c r="E74749" t="s">
        <v>205</v>
      </c>
      <c r="F74749">
        <v>60910</v>
      </c>
      <c r="G74749" t="s">
        <v>180</v>
      </c>
      <c r="H74749" t="s">
        <v>180</v>
      </c>
      <c r="I74749">
        <v>60</v>
      </c>
      <c r="J74749" t="s">
        <v>94</v>
      </c>
      <c r="K74749" t="s">
        <v>94</v>
      </c>
      <c r="L74749" t="s">
        <v>26</v>
      </c>
      <c r="M74749" t="s">
        <v>547</v>
      </c>
      <c r="N74749" t="s">
        <v>548</v>
      </c>
      <c r="O74749" t="s">
        <v>565</v>
      </c>
      <c r="P74749" t="s">
        <v>566</v>
      </c>
      <c r="Q74749">
        <v>0</v>
      </c>
      <c r="R74749" t="s">
        <v>31</v>
      </c>
      <c r="S74749">
        <v>348</v>
      </c>
      <c r="T74749">
        <v>0</v>
      </c>
    </row>
    <row r="74750" spans="1:20" x14ac:dyDescent="0.25">
      <c r="A74750" t="s">
        <v>22</v>
      </c>
      <c r="B74750">
        <v>2013</v>
      </c>
      <c r="C74750">
        <v>325200</v>
      </c>
      <c r="D74750" t="s">
        <v>205</v>
      </c>
      <c r="E74750" t="s">
        <v>205</v>
      </c>
      <c r="F74750">
        <v>60910</v>
      </c>
      <c r="G74750" t="s">
        <v>180</v>
      </c>
      <c r="H74750" t="s">
        <v>180</v>
      </c>
      <c r="I74750">
        <v>60</v>
      </c>
      <c r="J74750" t="s">
        <v>94</v>
      </c>
      <c r="K74750" t="s">
        <v>94</v>
      </c>
      <c r="L74750" t="s">
        <v>26</v>
      </c>
      <c r="M74750" t="s">
        <v>547</v>
      </c>
      <c r="N74750" t="s">
        <v>548</v>
      </c>
      <c r="O74750" t="s">
        <v>567</v>
      </c>
      <c r="P74750" t="s">
        <v>568</v>
      </c>
      <c r="Q74750">
        <v>2.7</v>
      </c>
      <c r="R74750" t="s">
        <v>31</v>
      </c>
    </row>
    <row r="74751" spans="1:20" x14ac:dyDescent="0.25">
      <c r="A74751" t="s">
        <v>22</v>
      </c>
      <c r="B74751">
        <v>2013</v>
      </c>
      <c r="C74751">
        <v>325200</v>
      </c>
      <c r="D74751" t="s">
        <v>205</v>
      </c>
      <c r="E74751" t="s">
        <v>205</v>
      </c>
      <c r="F74751">
        <v>60910</v>
      </c>
      <c r="G74751" t="s">
        <v>180</v>
      </c>
      <c r="H74751" t="s">
        <v>180</v>
      </c>
      <c r="I74751">
        <v>60</v>
      </c>
      <c r="J74751" t="s">
        <v>94</v>
      </c>
      <c r="K74751" t="s">
        <v>94</v>
      </c>
      <c r="L74751" t="s">
        <v>26</v>
      </c>
      <c r="M74751" t="s">
        <v>547</v>
      </c>
      <c r="N74751" t="s">
        <v>548</v>
      </c>
      <c r="O74751" t="s">
        <v>569</v>
      </c>
      <c r="P74751" t="s">
        <v>570</v>
      </c>
      <c r="Q74751">
        <v>348</v>
      </c>
      <c r="R74751" t="s">
        <v>31</v>
      </c>
      <c r="S74751">
        <v>348</v>
      </c>
      <c r="T74751">
        <v>1</v>
      </c>
    </row>
    <row r="74752" spans="1:20" x14ac:dyDescent="0.25">
      <c r="A74752" t="s">
        <v>22</v>
      </c>
      <c r="B74752">
        <v>2013</v>
      </c>
      <c r="C74752">
        <v>325200</v>
      </c>
      <c r="D74752" t="s">
        <v>205</v>
      </c>
      <c r="E74752" t="s">
        <v>205</v>
      </c>
      <c r="F74752">
        <v>60910</v>
      </c>
      <c r="G74752" t="s">
        <v>180</v>
      </c>
      <c r="H74752" t="s">
        <v>180</v>
      </c>
      <c r="I74752">
        <v>60</v>
      </c>
      <c r="J74752" t="s">
        <v>94</v>
      </c>
      <c r="K74752" t="s">
        <v>94</v>
      </c>
      <c r="L74752" t="s">
        <v>26</v>
      </c>
      <c r="M74752" t="s">
        <v>547</v>
      </c>
      <c r="N74752" t="s">
        <v>548</v>
      </c>
      <c r="O74752" t="s">
        <v>571</v>
      </c>
      <c r="P74752" t="s">
        <v>572</v>
      </c>
      <c r="Q74752">
        <v>348</v>
      </c>
      <c r="R74752" t="s">
        <v>479</v>
      </c>
      <c r="S74752">
        <v>348</v>
      </c>
      <c r="T74752">
        <v>1</v>
      </c>
    </row>
    <row r="74753" spans="1:20" x14ac:dyDescent="0.25">
      <c r="A74753" t="s">
        <v>22</v>
      </c>
      <c r="B74753">
        <v>2013</v>
      </c>
      <c r="C74753">
        <v>325301</v>
      </c>
      <c r="D74753" t="s">
        <v>206</v>
      </c>
      <c r="E74753" t="s">
        <v>206</v>
      </c>
      <c r="F74753">
        <v>61050</v>
      </c>
      <c r="G74753" t="s">
        <v>207</v>
      </c>
      <c r="H74753" t="s">
        <v>207</v>
      </c>
      <c r="I74753">
        <v>60</v>
      </c>
      <c r="J74753" t="s">
        <v>94</v>
      </c>
      <c r="K74753" t="s">
        <v>94</v>
      </c>
      <c r="L74753" t="s">
        <v>26</v>
      </c>
      <c r="M74753" t="s">
        <v>547</v>
      </c>
      <c r="N74753" t="s">
        <v>548</v>
      </c>
      <c r="O74753" t="s">
        <v>549</v>
      </c>
      <c r="P74753" t="s">
        <v>550</v>
      </c>
      <c r="Q74753">
        <v>219</v>
      </c>
      <c r="R74753" t="s">
        <v>31</v>
      </c>
      <c r="S74753">
        <v>594</v>
      </c>
      <c r="T74753">
        <v>0.36868686868686867</v>
      </c>
    </row>
    <row r="74754" spans="1:20" x14ac:dyDescent="0.25">
      <c r="A74754" t="s">
        <v>22</v>
      </c>
      <c r="B74754">
        <v>2013</v>
      </c>
      <c r="C74754">
        <v>325301</v>
      </c>
      <c r="D74754" t="s">
        <v>206</v>
      </c>
      <c r="E74754" t="s">
        <v>206</v>
      </c>
      <c r="F74754">
        <v>61050</v>
      </c>
      <c r="G74754" t="s">
        <v>207</v>
      </c>
      <c r="H74754" t="s">
        <v>207</v>
      </c>
      <c r="I74754">
        <v>60</v>
      </c>
      <c r="J74754" t="s">
        <v>94</v>
      </c>
      <c r="K74754" t="s">
        <v>94</v>
      </c>
      <c r="L74754" t="s">
        <v>26</v>
      </c>
      <c r="M74754" t="s">
        <v>547</v>
      </c>
      <c r="N74754" t="s">
        <v>548</v>
      </c>
      <c r="O74754" t="s">
        <v>551</v>
      </c>
      <c r="P74754" t="s">
        <v>552</v>
      </c>
      <c r="Q74754">
        <v>186</v>
      </c>
      <c r="R74754" t="s">
        <v>31</v>
      </c>
      <c r="S74754">
        <v>594</v>
      </c>
      <c r="T74754">
        <v>0.31313131313131315</v>
      </c>
    </row>
    <row r="74755" spans="1:20" x14ac:dyDescent="0.25">
      <c r="A74755" t="s">
        <v>22</v>
      </c>
      <c r="B74755">
        <v>2013</v>
      </c>
      <c r="C74755">
        <v>325301</v>
      </c>
      <c r="D74755" t="s">
        <v>206</v>
      </c>
      <c r="E74755" t="s">
        <v>206</v>
      </c>
      <c r="F74755">
        <v>61050</v>
      </c>
      <c r="G74755" t="s">
        <v>207</v>
      </c>
      <c r="H74755" t="s">
        <v>207</v>
      </c>
      <c r="I74755">
        <v>60</v>
      </c>
      <c r="J74755" t="s">
        <v>94</v>
      </c>
      <c r="K74755" t="s">
        <v>94</v>
      </c>
      <c r="L74755" t="s">
        <v>26</v>
      </c>
      <c r="M74755" t="s">
        <v>547</v>
      </c>
      <c r="N74755" t="s">
        <v>548</v>
      </c>
      <c r="O74755" t="s">
        <v>553</v>
      </c>
      <c r="P74755" t="s">
        <v>554</v>
      </c>
      <c r="Q74755">
        <v>93</v>
      </c>
      <c r="R74755" t="s">
        <v>31</v>
      </c>
      <c r="S74755">
        <v>594</v>
      </c>
      <c r="T74755">
        <v>0.15656565656565657</v>
      </c>
    </row>
    <row r="74756" spans="1:20" x14ac:dyDescent="0.25">
      <c r="A74756" t="s">
        <v>22</v>
      </c>
      <c r="B74756">
        <v>2013</v>
      </c>
      <c r="C74756">
        <v>325301</v>
      </c>
      <c r="D74756" t="s">
        <v>206</v>
      </c>
      <c r="E74756" t="s">
        <v>206</v>
      </c>
      <c r="F74756">
        <v>61050</v>
      </c>
      <c r="G74756" t="s">
        <v>207</v>
      </c>
      <c r="H74756" t="s">
        <v>207</v>
      </c>
      <c r="I74756">
        <v>60</v>
      </c>
      <c r="J74756" t="s">
        <v>94</v>
      </c>
      <c r="K74756" t="s">
        <v>94</v>
      </c>
      <c r="L74756" t="s">
        <v>26</v>
      </c>
      <c r="M74756" t="s">
        <v>547</v>
      </c>
      <c r="N74756" t="s">
        <v>548</v>
      </c>
      <c r="O74756" t="s">
        <v>555</v>
      </c>
      <c r="P74756" t="s">
        <v>556</v>
      </c>
      <c r="Q74756">
        <v>69</v>
      </c>
      <c r="R74756" t="s">
        <v>31</v>
      </c>
      <c r="S74756">
        <v>594</v>
      </c>
      <c r="T74756">
        <v>0.11616161616161616</v>
      </c>
    </row>
    <row r="74757" spans="1:20" x14ac:dyDescent="0.25">
      <c r="A74757" t="s">
        <v>22</v>
      </c>
      <c r="B74757">
        <v>2013</v>
      </c>
      <c r="C74757">
        <v>325301</v>
      </c>
      <c r="D74757" t="s">
        <v>206</v>
      </c>
      <c r="E74757" t="s">
        <v>206</v>
      </c>
      <c r="F74757">
        <v>61050</v>
      </c>
      <c r="G74757" t="s">
        <v>207</v>
      </c>
      <c r="H74757" t="s">
        <v>207</v>
      </c>
      <c r="I74757">
        <v>60</v>
      </c>
      <c r="J74757" t="s">
        <v>94</v>
      </c>
      <c r="K74757" t="s">
        <v>94</v>
      </c>
      <c r="L74757" t="s">
        <v>26</v>
      </c>
      <c r="M74757" t="s">
        <v>547</v>
      </c>
      <c r="N74757" t="s">
        <v>548</v>
      </c>
      <c r="O74757" t="s">
        <v>557</v>
      </c>
      <c r="P74757" t="s">
        <v>558</v>
      </c>
      <c r="Q74757">
        <v>18</v>
      </c>
      <c r="R74757" t="s">
        <v>31</v>
      </c>
      <c r="S74757">
        <v>594</v>
      </c>
      <c r="T74757">
        <v>3.0303030303030304E-2</v>
      </c>
    </row>
    <row r="74758" spans="1:20" x14ac:dyDescent="0.25">
      <c r="A74758" t="s">
        <v>22</v>
      </c>
      <c r="B74758">
        <v>2013</v>
      </c>
      <c r="C74758">
        <v>325301</v>
      </c>
      <c r="D74758" t="s">
        <v>206</v>
      </c>
      <c r="E74758" t="s">
        <v>206</v>
      </c>
      <c r="F74758">
        <v>61050</v>
      </c>
      <c r="G74758" t="s">
        <v>207</v>
      </c>
      <c r="H74758" t="s">
        <v>207</v>
      </c>
      <c r="I74758">
        <v>60</v>
      </c>
      <c r="J74758" t="s">
        <v>94</v>
      </c>
      <c r="K74758" t="s">
        <v>94</v>
      </c>
      <c r="L74758" t="s">
        <v>26</v>
      </c>
      <c r="M74758" t="s">
        <v>547</v>
      </c>
      <c r="N74758" t="s">
        <v>548</v>
      </c>
      <c r="O74758" t="s">
        <v>559</v>
      </c>
      <c r="P74758" t="s">
        <v>560</v>
      </c>
      <c r="Q74758">
        <v>3</v>
      </c>
      <c r="R74758" t="s">
        <v>31</v>
      </c>
      <c r="S74758">
        <v>594</v>
      </c>
      <c r="T74758">
        <v>5.0505050505050509E-3</v>
      </c>
    </row>
    <row r="74759" spans="1:20" x14ac:dyDescent="0.25">
      <c r="A74759" t="s">
        <v>22</v>
      </c>
      <c r="B74759">
        <v>2013</v>
      </c>
      <c r="C74759">
        <v>325301</v>
      </c>
      <c r="D74759" t="s">
        <v>206</v>
      </c>
      <c r="E74759" t="s">
        <v>206</v>
      </c>
      <c r="F74759">
        <v>61050</v>
      </c>
      <c r="G74759" t="s">
        <v>207</v>
      </c>
      <c r="H74759" t="s">
        <v>207</v>
      </c>
      <c r="I74759">
        <v>60</v>
      </c>
      <c r="J74759" t="s">
        <v>94</v>
      </c>
      <c r="K74759" t="s">
        <v>94</v>
      </c>
      <c r="L74759" t="s">
        <v>26</v>
      </c>
      <c r="M74759" t="s">
        <v>547</v>
      </c>
      <c r="N74759" t="s">
        <v>548</v>
      </c>
      <c r="O74759" t="s">
        <v>561</v>
      </c>
      <c r="P74759" t="s">
        <v>562</v>
      </c>
      <c r="Q74759">
        <v>3</v>
      </c>
      <c r="R74759" t="s">
        <v>31</v>
      </c>
      <c r="S74759">
        <v>594</v>
      </c>
      <c r="T74759">
        <v>5.0505050505050509E-3</v>
      </c>
    </row>
    <row r="74760" spans="1:20" x14ac:dyDescent="0.25">
      <c r="A74760" t="s">
        <v>22</v>
      </c>
      <c r="B74760">
        <v>2013</v>
      </c>
      <c r="C74760">
        <v>325301</v>
      </c>
      <c r="D74760" t="s">
        <v>206</v>
      </c>
      <c r="E74760" t="s">
        <v>206</v>
      </c>
      <c r="F74760">
        <v>61050</v>
      </c>
      <c r="G74760" t="s">
        <v>207</v>
      </c>
      <c r="H74760" t="s">
        <v>207</v>
      </c>
      <c r="I74760">
        <v>60</v>
      </c>
      <c r="J74760" t="s">
        <v>94</v>
      </c>
      <c r="K74760" t="s">
        <v>94</v>
      </c>
      <c r="L74760" t="s">
        <v>26</v>
      </c>
      <c r="M74760" t="s">
        <v>547</v>
      </c>
      <c r="N74760" t="s">
        <v>548</v>
      </c>
      <c r="O74760" t="s">
        <v>563</v>
      </c>
      <c r="P74760" t="s">
        <v>564</v>
      </c>
      <c r="Q74760">
        <v>0</v>
      </c>
      <c r="R74760" t="s">
        <v>31</v>
      </c>
      <c r="S74760">
        <v>594</v>
      </c>
      <c r="T74760">
        <v>0</v>
      </c>
    </row>
    <row r="74761" spans="1:20" x14ac:dyDescent="0.25">
      <c r="A74761" t="s">
        <v>22</v>
      </c>
      <c r="B74761">
        <v>2013</v>
      </c>
      <c r="C74761">
        <v>325301</v>
      </c>
      <c r="D74761" t="s">
        <v>206</v>
      </c>
      <c r="E74761" t="s">
        <v>206</v>
      </c>
      <c r="F74761">
        <v>61050</v>
      </c>
      <c r="G74761" t="s">
        <v>207</v>
      </c>
      <c r="H74761" t="s">
        <v>207</v>
      </c>
      <c r="I74761">
        <v>60</v>
      </c>
      <c r="J74761" t="s">
        <v>94</v>
      </c>
      <c r="K74761" t="s">
        <v>94</v>
      </c>
      <c r="L74761" t="s">
        <v>26</v>
      </c>
      <c r="M74761" t="s">
        <v>547</v>
      </c>
      <c r="N74761" t="s">
        <v>548</v>
      </c>
      <c r="O74761" t="s">
        <v>565</v>
      </c>
      <c r="P74761" t="s">
        <v>566</v>
      </c>
      <c r="Q74761">
        <v>0</v>
      </c>
      <c r="R74761" t="s">
        <v>31</v>
      </c>
      <c r="S74761">
        <v>594</v>
      </c>
      <c r="T74761">
        <v>0</v>
      </c>
    </row>
    <row r="74762" spans="1:20" x14ac:dyDescent="0.25">
      <c r="A74762" t="s">
        <v>22</v>
      </c>
      <c r="B74762">
        <v>2013</v>
      </c>
      <c r="C74762">
        <v>325301</v>
      </c>
      <c r="D74762" t="s">
        <v>206</v>
      </c>
      <c r="E74762" t="s">
        <v>206</v>
      </c>
      <c r="F74762">
        <v>61050</v>
      </c>
      <c r="G74762" t="s">
        <v>207</v>
      </c>
      <c r="H74762" t="s">
        <v>207</v>
      </c>
      <c r="I74762">
        <v>60</v>
      </c>
      <c r="J74762" t="s">
        <v>94</v>
      </c>
      <c r="K74762" t="s">
        <v>94</v>
      </c>
      <c r="L74762" t="s">
        <v>26</v>
      </c>
      <c r="M74762" t="s">
        <v>547</v>
      </c>
      <c r="N74762" t="s">
        <v>548</v>
      </c>
      <c r="O74762" t="s">
        <v>567</v>
      </c>
      <c r="P74762" t="s">
        <v>568</v>
      </c>
      <c r="Q74762">
        <v>2.2000000000000002</v>
      </c>
      <c r="R74762" t="s">
        <v>31</v>
      </c>
    </row>
    <row r="74763" spans="1:20" x14ac:dyDescent="0.25">
      <c r="A74763" t="s">
        <v>22</v>
      </c>
      <c r="B74763">
        <v>2013</v>
      </c>
      <c r="C74763">
        <v>325301</v>
      </c>
      <c r="D74763" t="s">
        <v>206</v>
      </c>
      <c r="E74763" t="s">
        <v>206</v>
      </c>
      <c r="F74763">
        <v>61050</v>
      </c>
      <c r="G74763" t="s">
        <v>207</v>
      </c>
      <c r="H74763" t="s">
        <v>207</v>
      </c>
      <c r="I74763">
        <v>60</v>
      </c>
      <c r="J74763" t="s">
        <v>94</v>
      </c>
      <c r="K74763" t="s">
        <v>94</v>
      </c>
      <c r="L74763" t="s">
        <v>26</v>
      </c>
      <c r="M74763" t="s">
        <v>547</v>
      </c>
      <c r="N74763" t="s">
        <v>548</v>
      </c>
      <c r="O74763" t="s">
        <v>569</v>
      </c>
      <c r="P74763" t="s">
        <v>570</v>
      </c>
      <c r="Q74763">
        <v>594</v>
      </c>
      <c r="R74763" t="s">
        <v>31</v>
      </c>
      <c r="S74763">
        <v>594</v>
      </c>
      <c r="T74763">
        <v>1</v>
      </c>
    </row>
    <row r="74764" spans="1:20" x14ac:dyDescent="0.25">
      <c r="A74764" t="s">
        <v>22</v>
      </c>
      <c r="B74764">
        <v>2013</v>
      </c>
      <c r="C74764">
        <v>325301</v>
      </c>
      <c r="D74764" t="s">
        <v>206</v>
      </c>
      <c r="E74764" t="s">
        <v>206</v>
      </c>
      <c r="F74764">
        <v>61050</v>
      </c>
      <c r="G74764" t="s">
        <v>207</v>
      </c>
      <c r="H74764" t="s">
        <v>207</v>
      </c>
      <c r="I74764">
        <v>60</v>
      </c>
      <c r="J74764" t="s">
        <v>94</v>
      </c>
      <c r="K74764" t="s">
        <v>94</v>
      </c>
      <c r="L74764" t="s">
        <v>26</v>
      </c>
      <c r="M74764" t="s">
        <v>547</v>
      </c>
      <c r="N74764" t="s">
        <v>548</v>
      </c>
      <c r="O74764" t="s">
        <v>571</v>
      </c>
      <c r="P74764" t="s">
        <v>572</v>
      </c>
      <c r="Q74764">
        <v>594</v>
      </c>
      <c r="R74764" t="s">
        <v>479</v>
      </c>
      <c r="S74764">
        <v>594</v>
      </c>
      <c r="T74764">
        <v>1</v>
      </c>
    </row>
    <row r="74765" spans="1:20" x14ac:dyDescent="0.25">
      <c r="A74765" t="s">
        <v>22</v>
      </c>
      <c r="B74765">
        <v>2013</v>
      </c>
      <c r="C74765">
        <v>325302</v>
      </c>
      <c r="D74765" t="s">
        <v>208</v>
      </c>
      <c r="E74765" t="s">
        <v>208</v>
      </c>
      <c r="F74765">
        <v>61050</v>
      </c>
      <c r="G74765" t="s">
        <v>207</v>
      </c>
      <c r="H74765" t="s">
        <v>207</v>
      </c>
      <c r="I74765">
        <v>60</v>
      </c>
      <c r="J74765" t="s">
        <v>94</v>
      </c>
      <c r="K74765" t="s">
        <v>94</v>
      </c>
      <c r="L74765" t="s">
        <v>26</v>
      </c>
      <c r="M74765" t="s">
        <v>547</v>
      </c>
      <c r="N74765" t="s">
        <v>548</v>
      </c>
      <c r="O74765" t="s">
        <v>549</v>
      </c>
      <c r="P74765" t="s">
        <v>550</v>
      </c>
      <c r="Q74765">
        <v>405</v>
      </c>
      <c r="R74765" t="s">
        <v>31</v>
      </c>
      <c r="S74765">
        <v>1215</v>
      </c>
      <c r="T74765">
        <v>0.33333333333333331</v>
      </c>
    </row>
    <row r="74766" spans="1:20" x14ac:dyDescent="0.25">
      <c r="A74766" t="s">
        <v>22</v>
      </c>
      <c r="B74766">
        <v>2013</v>
      </c>
      <c r="C74766">
        <v>325302</v>
      </c>
      <c r="D74766" t="s">
        <v>208</v>
      </c>
      <c r="E74766" t="s">
        <v>208</v>
      </c>
      <c r="F74766">
        <v>61050</v>
      </c>
      <c r="G74766" t="s">
        <v>207</v>
      </c>
      <c r="H74766" t="s">
        <v>207</v>
      </c>
      <c r="I74766">
        <v>60</v>
      </c>
      <c r="J74766" t="s">
        <v>94</v>
      </c>
      <c r="K74766" t="s">
        <v>94</v>
      </c>
      <c r="L74766" t="s">
        <v>26</v>
      </c>
      <c r="M74766" t="s">
        <v>547</v>
      </c>
      <c r="N74766" t="s">
        <v>548</v>
      </c>
      <c r="O74766" t="s">
        <v>551</v>
      </c>
      <c r="P74766" t="s">
        <v>552</v>
      </c>
      <c r="Q74766">
        <v>480</v>
      </c>
      <c r="R74766" t="s">
        <v>31</v>
      </c>
      <c r="S74766">
        <v>1215</v>
      </c>
      <c r="T74766">
        <v>0.39506172839506171</v>
      </c>
    </row>
    <row r="74767" spans="1:20" x14ac:dyDescent="0.25">
      <c r="A74767" t="s">
        <v>22</v>
      </c>
      <c r="B74767">
        <v>2013</v>
      </c>
      <c r="C74767">
        <v>325302</v>
      </c>
      <c r="D74767" t="s">
        <v>208</v>
      </c>
      <c r="E74767" t="s">
        <v>208</v>
      </c>
      <c r="F74767">
        <v>61050</v>
      </c>
      <c r="G74767" t="s">
        <v>207</v>
      </c>
      <c r="H74767" t="s">
        <v>207</v>
      </c>
      <c r="I74767">
        <v>60</v>
      </c>
      <c r="J74767" t="s">
        <v>94</v>
      </c>
      <c r="K74767" t="s">
        <v>94</v>
      </c>
      <c r="L74767" t="s">
        <v>26</v>
      </c>
      <c r="M74767" t="s">
        <v>547</v>
      </c>
      <c r="N74767" t="s">
        <v>548</v>
      </c>
      <c r="O74767" t="s">
        <v>553</v>
      </c>
      <c r="P74767" t="s">
        <v>554</v>
      </c>
      <c r="Q74767">
        <v>183</v>
      </c>
      <c r="R74767" t="s">
        <v>31</v>
      </c>
      <c r="S74767">
        <v>1215</v>
      </c>
      <c r="T74767">
        <v>0.1506172839506173</v>
      </c>
    </row>
    <row r="74768" spans="1:20" x14ac:dyDescent="0.25">
      <c r="A74768" t="s">
        <v>22</v>
      </c>
      <c r="B74768">
        <v>2013</v>
      </c>
      <c r="C74768">
        <v>325302</v>
      </c>
      <c r="D74768" t="s">
        <v>208</v>
      </c>
      <c r="E74768" t="s">
        <v>208</v>
      </c>
      <c r="F74768">
        <v>61050</v>
      </c>
      <c r="G74768" t="s">
        <v>207</v>
      </c>
      <c r="H74768" t="s">
        <v>207</v>
      </c>
      <c r="I74768">
        <v>60</v>
      </c>
      <c r="J74768" t="s">
        <v>94</v>
      </c>
      <c r="K74768" t="s">
        <v>94</v>
      </c>
      <c r="L74768" t="s">
        <v>26</v>
      </c>
      <c r="M74768" t="s">
        <v>547</v>
      </c>
      <c r="N74768" t="s">
        <v>548</v>
      </c>
      <c r="O74768" t="s">
        <v>555</v>
      </c>
      <c r="P74768" t="s">
        <v>556</v>
      </c>
      <c r="Q74768">
        <v>99</v>
      </c>
      <c r="R74768" t="s">
        <v>31</v>
      </c>
      <c r="S74768">
        <v>1215</v>
      </c>
      <c r="T74768">
        <v>8.1481481481481488E-2</v>
      </c>
    </row>
    <row r="74769" spans="1:20" x14ac:dyDescent="0.25">
      <c r="A74769" t="s">
        <v>22</v>
      </c>
      <c r="B74769">
        <v>2013</v>
      </c>
      <c r="C74769">
        <v>325302</v>
      </c>
      <c r="D74769" t="s">
        <v>208</v>
      </c>
      <c r="E74769" t="s">
        <v>208</v>
      </c>
      <c r="F74769">
        <v>61050</v>
      </c>
      <c r="G74769" t="s">
        <v>207</v>
      </c>
      <c r="H74769" t="s">
        <v>207</v>
      </c>
      <c r="I74769">
        <v>60</v>
      </c>
      <c r="J74769" t="s">
        <v>94</v>
      </c>
      <c r="K74769" t="s">
        <v>94</v>
      </c>
      <c r="L74769" t="s">
        <v>26</v>
      </c>
      <c r="M74769" t="s">
        <v>547</v>
      </c>
      <c r="N74769" t="s">
        <v>548</v>
      </c>
      <c r="O74769" t="s">
        <v>557</v>
      </c>
      <c r="P74769" t="s">
        <v>558</v>
      </c>
      <c r="Q74769">
        <v>36</v>
      </c>
      <c r="R74769" t="s">
        <v>31</v>
      </c>
      <c r="S74769">
        <v>1215</v>
      </c>
      <c r="T74769">
        <v>2.9629629629629631E-2</v>
      </c>
    </row>
    <row r="74770" spans="1:20" x14ac:dyDescent="0.25">
      <c r="A74770" t="s">
        <v>22</v>
      </c>
      <c r="B74770">
        <v>2013</v>
      </c>
      <c r="C74770">
        <v>325302</v>
      </c>
      <c r="D74770" t="s">
        <v>208</v>
      </c>
      <c r="E74770" t="s">
        <v>208</v>
      </c>
      <c r="F74770">
        <v>61050</v>
      </c>
      <c r="G74770" t="s">
        <v>207</v>
      </c>
      <c r="H74770" t="s">
        <v>207</v>
      </c>
      <c r="I74770">
        <v>60</v>
      </c>
      <c r="J74770" t="s">
        <v>94</v>
      </c>
      <c r="K74770" t="s">
        <v>94</v>
      </c>
      <c r="L74770" t="s">
        <v>26</v>
      </c>
      <c r="M74770" t="s">
        <v>547</v>
      </c>
      <c r="N74770" t="s">
        <v>548</v>
      </c>
      <c r="O74770" t="s">
        <v>559</v>
      </c>
      <c r="P74770" t="s">
        <v>560</v>
      </c>
      <c r="Q74770">
        <v>9</v>
      </c>
      <c r="R74770" t="s">
        <v>31</v>
      </c>
      <c r="S74770">
        <v>1215</v>
      </c>
      <c r="T74770">
        <v>7.4074074074074077E-3</v>
      </c>
    </row>
    <row r="74771" spans="1:20" x14ac:dyDescent="0.25">
      <c r="A74771" t="s">
        <v>22</v>
      </c>
      <c r="B74771">
        <v>2013</v>
      </c>
      <c r="C74771">
        <v>325302</v>
      </c>
      <c r="D74771" t="s">
        <v>208</v>
      </c>
      <c r="E74771" t="s">
        <v>208</v>
      </c>
      <c r="F74771">
        <v>61050</v>
      </c>
      <c r="G74771" t="s">
        <v>207</v>
      </c>
      <c r="H74771" t="s">
        <v>207</v>
      </c>
      <c r="I74771">
        <v>60</v>
      </c>
      <c r="J74771" t="s">
        <v>94</v>
      </c>
      <c r="K74771" t="s">
        <v>94</v>
      </c>
      <c r="L74771" t="s">
        <v>26</v>
      </c>
      <c r="M74771" t="s">
        <v>547</v>
      </c>
      <c r="N74771" t="s">
        <v>548</v>
      </c>
      <c r="O74771" t="s">
        <v>561</v>
      </c>
      <c r="P74771" t="s">
        <v>562</v>
      </c>
      <c r="Q74771">
        <v>3</v>
      </c>
      <c r="R74771" t="s">
        <v>31</v>
      </c>
      <c r="S74771">
        <v>1215</v>
      </c>
      <c r="T74771">
        <v>2.4691358024691358E-3</v>
      </c>
    </row>
    <row r="74772" spans="1:20" x14ac:dyDescent="0.25">
      <c r="A74772" t="s">
        <v>22</v>
      </c>
      <c r="B74772">
        <v>2013</v>
      </c>
      <c r="C74772">
        <v>325302</v>
      </c>
      <c r="D74772" t="s">
        <v>208</v>
      </c>
      <c r="E74772" t="s">
        <v>208</v>
      </c>
      <c r="F74772">
        <v>61050</v>
      </c>
      <c r="G74772" t="s">
        <v>207</v>
      </c>
      <c r="H74772" t="s">
        <v>207</v>
      </c>
      <c r="I74772">
        <v>60</v>
      </c>
      <c r="J74772" t="s">
        <v>94</v>
      </c>
      <c r="K74772" t="s">
        <v>94</v>
      </c>
      <c r="L74772" t="s">
        <v>26</v>
      </c>
      <c r="M74772" t="s">
        <v>547</v>
      </c>
      <c r="N74772" t="s">
        <v>548</v>
      </c>
      <c r="O74772" t="s">
        <v>563</v>
      </c>
      <c r="P74772" t="s">
        <v>564</v>
      </c>
      <c r="Q74772">
        <v>0</v>
      </c>
      <c r="R74772" t="s">
        <v>31</v>
      </c>
      <c r="S74772">
        <v>1215</v>
      </c>
      <c r="T74772">
        <v>0</v>
      </c>
    </row>
    <row r="74773" spans="1:20" x14ac:dyDescent="0.25">
      <c r="A74773" t="s">
        <v>22</v>
      </c>
      <c r="B74773">
        <v>2013</v>
      </c>
      <c r="C74773">
        <v>325302</v>
      </c>
      <c r="D74773" t="s">
        <v>208</v>
      </c>
      <c r="E74773" t="s">
        <v>208</v>
      </c>
      <c r="F74773">
        <v>61050</v>
      </c>
      <c r="G74773" t="s">
        <v>207</v>
      </c>
      <c r="H74773" t="s">
        <v>207</v>
      </c>
      <c r="I74773">
        <v>60</v>
      </c>
      <c r="J74773" t="s">
        <v>94</v>
      </c>
      <c r="K74773" t="s">
        <v>94</v>
      </c>
      <c r="L74773" t="s">
        <v>26</v>
      </c>
      <c r="M74773" t="s">
        <v>547</v>
      </c>
      <c r="N74773" t="s">
        <v>548</v>
      </c>
      <c r="O74773" t="s">
        <v>565</v>
      </c>
      <c r="P74773" t="s">
        <v>566</v>
      </c>
      <c r="Q74773">
        <v>0</v>
      </c>
      <c r="R74773" t="s">
        <v>31</v>
      </c>
      <c r="S74773">
        <v>1215</v>
      </c>
      <c r="T74773">
        <v>0</v>
      </c>
    </row>
    <row r="74774" spans="1:20" x14ac:dyDescent="0.25">
      <c r="A74774" t="s">
        <v>22</v>
      </c>
      <c r="B74774">
        <v>2013</v>
      </c>
      <c r="C74774">
        <v>325302</v>
      </c>
      <c r="D74774" t="s">
        <v>208</v>
      </c>
      <c r="E74774" t="s">
        <v>208</v>
      </c>
      <c r="F74774">
        <v>61050</v>
      </c>
      <c r="G74774" t="s">
        <v>207</v>
      </c>
      <c r="H74774" t="s">
        <v>207</v>
      </c>
      <c r="I74774">
        <v>60</v>
      </c>
      <c r="J74774" t="s">
        <v>94</v>
      </c>
      <c r="K74774" t="s">
        <v>94</v>
      </c>
      <c r="L74774" t="s">
        <v>26</v>
      </c>
      <c r="M74774" t="s">
        <v>547</v>
      </c>
      <c r="N74774" t="s">
        <v>548</v>
      </c>
      <c r="O74774" t="s">
        <v>567</v>
      </c>
      <c r="P74774" t="s">
        <v>568</v>
      </c>
      <c r="Q74774">
        <v>2.1</v>
      </c>
      <c r="R74774" t="s">
        <v>31</v>
      </c>
    </row>
    <row r="74775" spans="1:20" x14ac:dyDescent="0.25">
      <c r="A74775" t="s">
        <v>22</v>
      </c>
      <c r="B74775">
        <v>2013</v>
      </c>
      <c r="C74775">
        <v>325302</v>
      </c>
      <c r="D74775" t="s">
        <v>208</v>
      </c>
      <c r="E74775" t="s">
        <v>208</v>
      </c>
      <c r="F74775">
        <v>61050</v>
      </c>
      <c r="G74775" t="s">
        <v>207</v>
      </c>
      <c r="H74775" t="s">
        <v>207</v>
      </c>
      <c r="I74775">
        <v>60</v>
      </c>
      <c r="J74775" t="s">
        <v>94</v>
      </c>
      <c r="K74775" t="s">
        <v>94</v>
      </c>
      <c r="L74775" t="s">
        <v>26</v>
      </c>
      <c r="M74775" t="s">
        <v>547</v>
      </c>
      <c r="N74775" t="s">
        <v>548</v>
      </c>
      <c r="O74775" t="s">
        <v>569</v>
      </c>
      <c r="P74775" t="s">
        <v>570</v>
      </c>
      <c r="Q74775">
        <v>1215</v>
      </c>
      <c r="R74775" t="s">
        <v>31</v>
      </c>
      <c r="S74775">
        <v>1215</v>
      </c>
      <c r="T74775">
        <v>1</v>
      </c>
    </row>
    <row r="74776" spans="1:20" x14ac:dyDescent="0.25">
      <c r="A74776" t="s">
        <v>22</v>
      </c>
      <c r="B74776">
        <v>2013</v>
      </c>
      <c r="C74776">
        <v>325302</v>
      </c>
      <c r="D74776" t="s">
        <v>208</v>
      </c>
      <c r="E74776" t="s">
        <v>208</v>
      </c>
      <c r="F74776">
        <v>61050</v>
      </c>
      <c r="G74776" t="s">
        <v>207</v>
      </c>
      <c r="H74776" t="s">
        <v>207</v>
      </c>
      <c r="I74776">
        <v>60</v>
      </c>
      <c r="J74776" t="s">
        <v>94</v>
      </c>
      <c r="K74776" t="s">
        <v>94</v>
      </c>
      <c r="L74776" t="s">
        <v>26</v>
      </c>
      <c r="M74776" t="s">
        <v>547</v>
      </c>
      <c r="N74776" t="s">
        <v>548</v>
      </c>
      <c r="O74776" t="s">
        <v>571</v>
      </c>
      <c r="P74776" t="s">
        <v>572</v>
      </c>
      <c r="Q74776">
        <v>1215</v>
      </c>
      <c r="R74776" t="s">
        <v>479</v>
      </c>
      <c r="S74776">
        <v>1215</v>
      </c>
      <c r="T74776">
        <v>1</v>
      </c>
    </row>
    <row r="74777" spans="1:20" x14ac:dyDescent="0.25">
      <c r="A74777" t="s">
        <v>22</v>
      </c>
      <c r="B74777">
        <v>2013</v>
      </c>
      <c r="C74777">
        <v>325400</v>
      </c>
      <c r="D74777" t="s">
        <v>209</v>
      </c>
      <c r="E74777" t="s">
        <v>209</v>
      </c>
      <c r="F74777">
        <v>61180</v>
      </c>
      <c r="G74777" t="s">
        <v>209</v>
      </c>
      <c r="H74777" t="s">
        <v>209</v>
      </c>
      <c r="I74777">
        <v>60</v>
      </c>
      <c r="J74777" t="s">
        <v>94</v>
      </c>
      <c r="K74777" t="s">
        <v>94</v>
      </c>
      <c r="L74777" t="s">
        <v>26</v>
      </c>
      <c r="M74777" t="s">
        <v>547</v>
      </c>
      <c r="N74777" t="s">
        <v>548</v>
      </c>
      <c r="O74777" t="s">
        <v>549</v>
      </c>
      <c r="P74777" t="s">
        <v>550</v>
      </c>
      <c r="Q74777">
        <v>123</v>
      </c>
      <c r="R74777" t="s">
        <v>31</v>
      </c>
      <c r="S74777">
        <v>912</v>
      </c>
      <c r="T74777">
        <v>0.13486842105263158</v>
      </c>
    </row>
    <row r="74778" spans="1:20" x14ac:dyDescent="0.25">
      <c r="A74778" t="s">
        <v>22</v>
      </c>
      <c r="B74778">
        <v>2013</v>
      </c>
      <c r="C74778">
        <v>325400</v>
      </c>
      <c r="D74778" t="s">
        <v>209</v>
      </c>
      <c r="E74778" t="s">
        <v>209</v>
      </c>
      <c r="F74778">
        <v>61180</v>
      </c>
      <c r="G74778" t="s">
        <v>209</v>
      </c>
      <c r="H74778" t="s">
        <v>209</v>
      </c>
      <c r="I74778">
        <v>60</v>
      </c>
      <c r="J74778" t="s">
        <v>94</v>
      </c>
      <c r="K74778" t="s">
        <v>94</v>
      </c>
      <c r="L74778" t="s">
        <v>26</v>
      </c>
      <c r="M74778" t="s">
        <v>547</v>
      </c>
      <c r="N74778" t="s">
        <v>548</v>
      </c>
      <c r="O74778" t="s">
        <v>551</v>
      </c>
      <c r="P74778" t="s">
        <v>552</v>
      </c>
      <c r="Q74778">
        <v>336</v>
      </c>
      <c r="R74778" t="s">
        <v>31</v>
      </c>
      <c r="S74778">
        <v>912</v>
      </c>
      <c r="T74778">
        <v>0.36842105263157893</v>
      </c>
    </row>
    <row r="74779" spans="1:20" x14ac:dyDescent="0.25">
      <c r="A74779" t="s">
        <v>22</v>
      </c>
      <c r="B74779">
        <v>2013</v>
      </c>
      <c r="C74779">
        <v>325400</v>
      </c>
      <c r="D74779" t="s">
        <v>209</v>
      </c>
      <c r="E74779" t="s">
        <v>209</v>
      </c>
      <c r="F74779">
        <v>61180</v>
      </c>
      <c r="G74779" t="s">
        <v>209</v>
      </c>
      <c r="H74779" t="s">
        <v>209</v>
      </c>
      <c r="I74779">
        <v>60</v>
      </c>
      <c r="J74779" t="s">
        <v>94</v>
      </c>
      <c r="K74779" t="s">
        <v>94</v>
      </c>
      <c r="L74779" t="s">
        <v>26</v>
      </c>
      <c r="M74779" t="s">
        <v>547</v>
      </c>
      <c r="N74779" t="s">
        <v>548</v>
      </c>
      <c r="O74779" t="s">
        <v>553</v>
      </c>
      <c r="P74779" t="s">
        <v>554</v>
      </c>
      <c r="Q74779">
        <v>144</v>
      </c>
      <c r="R74779" t="s">
        <v>31</v>
      </c>
      <c r="S74779">
        <v>912</v>
      </c>
      <c r="T74779">
        <v>0.15789473684210525</v>
      </c>
    </row>
    <row r="74780" spans="1:20" x14ac:dyDescent="0.25">
      <c r="A74780" t="s">
        <v>22</v>
      </c>
      <c r="B74780">
        <v>2013</v>
      </c>
      <c r="C74780">
        <v>325400</v>
      </c>
      <c r="D74780" t="s">
        <v>209</v>
      </c>
      <c r="E74780" t="s">
        <v>209</v>
      </c>
      <c r="F74780">
        <v>61180</v>
      </c>
      <c r="G74780" t="s">
        <v>209</v>
      </c>
      <c r="H74780" t="s">
        <v>209</v>
      </c>
      <c r="I74780">
        <v>60</v>
      </c>
      <c r="J74780" t="s">
        <v>94</v>
      </c>
      <c r="K74780" t="s">
        <v>94</v>
      </c>
      <c r="L74780" t="s">
        <v>26</v>
      </c>
      <c r="M74780" t="s">
        <v>547</v>
      </c>
      <c r="N74780" t="s">
        <v>548</v>
      </c>
      <c r="O74780" t="s">
        <v>555</v>
      </c>
      <c r="P74780" t="s">
        <v>556</v>
      </c>
      <c r="Q74780">
        <v>177</v>
      </c>
      <c r="R74780" t="s">
        <v>31</v>
      </c>
      <c r="S74780">
        <v>912</v>
      </c>
      <c r="T74780">
        <v>0.19407894736842105</v>
      </c>
    </row>
    <row r="74781" spans="1:20" x14ac:dyDescent="0.25">
      <c r="A74781" t="s">
        <v>22</v>
      </c>
      <c r="B74781">
        <v>2013</v>
      </c>
      <c r="C74781">
        <v>325400</v>
      </c>
      <c r="D74781" t="s">
        <v>209</v>
      </c>
      <c r="E74781" t="s">
        <v>209</v>
      </c>
      <c r="F74781">
        <v>61180</v>
      </c>
      <c r="G74781" t="s">
        <v>209</v>
      </c>
      <c r="H74781" t="s">
        <v>209</v>
      </c>
      <c r="I74781">
        <v>60</v>
      </c>
      <c r="J74781" t="s">
        <v>94</v>
      </c>
      <c r="K74781" t="s">
        <v>94</v>
      </c>
      <c r="L74781" t="s">
        <v>26</v>
      </c>
      <c r="M74781" t="s">
        <v>547</v>
      </c>
      <c r="N74781" t="s">
        <v>548</v>
      </c>
      <c r="O74781" t="s">
        <v>557</v>
      </c>
      <c r="P74781" t="s">
        <v>558</v>
      </c>
      <c r="Q74781">
        <v>96</v>
      </c>
      <c r="R74781" t="s">
        <v>31</v>
      </c>
      <c r="S74781">
        <v>912</v>
      </c>
      <c r="T74781">
        <v>0.10526315789473684</v>
      </c>
    </row>
    <row r="74782" spans="1:20" x14ac:dyDescent="0.25">
      <c r="A74782" t="s">
        <v>22</v>
      </c>
      <c r="B74782">
        <v>2013</v>
      </c>
      <c r="C74782">
        <v>325400</v>
      </c>
      <c r="D74782" t="s">
        <v>209</v>
      </c>
      <c r="E74782" t="s">
        <v>209</v>
      </c>
      <c r="F74782">
        <v>61180</v>
      </c>
      <c r="G74782" t="s">
        <v>209</v>
      </c>
      <c r="H74782" t="s">
        <v>209</v>
      </c>
      <c r="I74782">
        <v>60</v>
      </c>
      <c r="J74782" t="s">
        <v>94</v>
      </c>
      <c r="K74782" t="s">
        <v>94</v>
      </c>
      <c r="L74782" t="s">
        <v>26</v>
      </c>
      <c r="M74782" t="s">
        <v>547</v>
      </c>
      <c r="N74782" t="s">
        <v>548</v>
      </c>
      <c r="O74782" t="s">
        <v>559</v>
      </c>
      <c r="P74782" t="s">
        <v>560</v>
      </c>
      <c r="Q74782">
        <v>30</v>
      </c>
      <c r="R74782" t="s">
        <v>31</v>
      </c>
      <c r="S74782">
        <v>912</v>
      </c>
      <c r="T74782">
        <v>3.2894736842105261E-2</v>
      </c>
    </row>
    <row r="74783" spans="1:20" x14ac:dyDescent="0.25">
      <c r="A74783" t="s">
        <v>22</v>
      </c>
      <c r="B74783">
        <v>2013</v>
      </c>
      <c r="C74783">
        <v>325400</v>
      </c>
      <c r="D74783" t="s">
        <v>209</v>
      </c>
      <c r="E74783" t="s">
        <v>209</v>
      </c>
      <c r="F74783">
        <v>61180</v>
      </c>
      <c r="G74783" t="s">
        <v>209</v>
      </c>
      <c r="H74783" t="s">
        <v>209</v>
      </c>
      <c r="I74783">
        <v>60</v>
      </c>
      <c r="J74783" t="s">
        <v>94</v>
      </c>
      <c r="K74783" t="s">
        <v>94</v>
      </c>
      <c r="L74783" t="s">
        <v>26</v>
      </c>
      <c r="M74783" t="s">
        <v>547</v>
      </c>
      <c r="N74783" t="s">
        <v>548</v>
      </c>
      <c r="O74783" t="s">
        <v>561</v>
      </c>
      <c r="P74783" t="s">
        <v>562</v>
      </c>
      <c r="Q74783">
        <v>3</v>
      </c>
      <c r="R74783" t="s">
        <v>31</v>
      </c>
      <c r="S74783">
        <v>912</v>
      </c>
      <c r="T74783">
        <v>3.2894736842105261E-3</v>
      </c>
    </row>
    <row r="74784" spans="1:20" x14ac:dyDescent="0.25">
      <c r="A74784" t="s">
        <v>22</v>
      </c>
      <c r="B74784">
        <v>2013</v>
      </c>
      <c r="C74784">
        <v>325400</v>
      </c>
      <c r="D74784" t="s">
        <v>209</v>
      </c>
      <c r="E74784" t="s">
        <v>209</v>
      </c>
      <c r="F74784">
        <v>61180</v>
      </c>
      <c r="G74784" t="s">
        <v>209</v>
      </c>
      <c r="H74784" t="s">
        <v>209</v>
      </c>
      <c r="I74784">
        <v>60</v>
      </c>
      <c r="J74784" t="s">
        <v>94</v>
      </c>
      <c r="K74784" t="s">
        <v>94</v>
      </c>
      <c r="L74784" t="s">
        <v>26</v>
      </c>
      <c r="M74784" t="s">
        <v>547</v>
      </c>
      <c r="N74784" t="s">
        <v>548</v>
      </c>
      <c r="O74784" t="s">
        <v>563</v>
      </c>
      <c r="P74784" t="s">
        <v>564</v>
      </c>
      <c r="Q74784">
        <v>6</v>
      </c>
      <c r="R74784" t="s">
        <v>31</v>
      </c>
      <c r="S74784">
        <v>912</v>
      </c>
      <c r="T74784">
        <v>6.5789473684210523E-3</v>
      </c>
    </row>
    <row r="74785" spans="1:22" x14ac:dyDescent="0.25">
      <c r="A74785" t="s">
        <v>22</v>
      </c>
      <c r="B74785">
        <v>2013</v>
      </c>
      <c r="C74785">
        <v>325400</v>
      </c>
      <c r="D74785" t="s">
        <v>209</v>
      </c>
      <c r="E74785" t="s">
        <v>209</v>
      </c>
      <c r="F74785">
        <v>61180</v>
      </c>
      <c r="G74785" t="s">
        <v>209</v>
      </c>
      <c r="H74785" t="s">
        <v>209</v>
      </c>
      <c r="I74785">
        <v>60</v>
      </c>
      <c r="J74785" t="s">
        <v>94</v>
      </c>
      <c r="K74785" t="s">
        <v>94</v>
      </c>
      <c r="L74785" t="s">
        <v>26</v>
      </c>
      <c r="M74785" t="s">
        <v>547</v>
      </c>
      <c r="N74785" t="s">
        <v>548</v>
      </c>
      <c r="O74785" t="s">
        <v>565</v>
      </c>
      <c r="P74785" t="s">
        <v>566</v>
      </c>
      <c r="Q74785">
        <v>0</v>
      </c>
      <c r="R74785" t="s">
        <v>31</v>
      </c>
      <c r="S74785">
        <v>912</v>
      </c>
      <c r="T74785">
        <v>0</v>
      </c>
    </row>
    <row r="74786" spans="1:22" x14ac:dyDescent="0.25">
      <c r="A74786" t="s">
        <v>22</v>
      </c>
      <c r="B74786">
        <v>2013</v>
      </c>
      <c r="C74786">
        <v>325400</v>
      </c>
      <c r="D74786" t="s">
        <v>209</v>
      </c>
      <c r="E74786" t="s">
        <v>209</v>
      </c>
      <c r="F74786">
        <v>61180</v>
      </c>
      <c r="G74786" t="s">
        <v>209</v>
      </c>
      <c r="H74786" t="s">
        <v>209</v>
      </c>
      <c r="I74786">
        <v>60</v>
      </c>
      <c r="J74786" t="s">
        <v>94</v>
      </c>
      <c r="K74786" t="s">
        <v>94</v>
      </c>
      <c r="L74786" t="s">
        <v>26</v>
      </c>
      <c r="M74786" t="s">
        <v>547</v>
      </c>
      <c r="N74786" t="s">
        <v>548</v>
      </c>
      <c r="O74786" t="s">
        <v>567</v>
      </c>
      <c r="P74786" t="s">
        <v>568</v>
      </c>
      <c r="Q74786">
        <v>2.9</v>
      </c>
      <c r="R74786" t="s">
        <v>31</v>
      </c>
    </row>
    <row r="74787" spans="1:22" x14ac:dyDescent="0.25">
      <c r="A74787" t="s">
        <v>22</v>
      </c>
      <c r="B74787">
        <v>2013</v>
      </c>
      <c r="C74787">
        <v>325400</v>
      </c>
      <c r="D74787" t="s">
        <v>209</v>
      </c>
      <c r="E74787" t="s">
        <v>209</v>
      </c>
      <c r="F74787">
        <v>61180</v>
      </c>
      <c r="G74787" t="s">
        <v>209</v>
      </c>
      <c r="H74787" t="s">
        <v>209</v>
      </c>
      <c r="I74787">
        <v>60</v>
      </c>
      <c r="J74787" t="s">
        <v>94</v>
      </c>
      <c r="K74787" t="s">
        <v>94</v>
      </c>
      <c r="L74787" t="s">
        <v>26</v>
      </c>
      <c r="M74787" t="s">
        <v>547</v>
      </c>
      <c r="N74787" t="s">
        <v>548</v>
      </c>
      <c r="O74787" t="s">
        <v>569</v>
      </c>
      <c r="P74787" t="s">
        <v>570</v>
      </c>
      <c r="Q74787">
        <v>912</v>
      </c>
      <c r="R74787" t="s">
        <v>31</v>
      </c>
      <c r="S74787">
        <v>912</v>
      </c>
      <c r="T74787">
        <v>1</v>
      </c>
    </row>
    <row r="74788" spans="1:22" x14ac:dyDescent="0.25">
      <c r="A74788" t="s">
        <v>22</v>
      </c>
      <c r="B74788">
        <v>2013</v>
      </c>
      <c r="C74788">
        <v>325400</v>
      </c>
      <c r="D74788" t="s">
        <v>209</v>
      </c>
      <c r="E74788" t="s">
        <v>209</v>
      </c>
      <c r="F74788">
        <v>61180</v>
      </c>
      <c r="G74788" t="s">
        <v>209</v>
      </c>
      <c r="H74788" t="s">
        <v>209</v>
      </c>
      <c r="I74788">
        <v>60</v>
      </c>
      <c r="J74788" t="s">
        <v>94</v>
      </c>
      <c r="K74788" t="s">
        <v>94</v>
      </c>
      <c r="L74788" t="s">
        <v>26</v>
      </c>
      <c r="M74788" t="s">
        <v>547</v>
      </c>
      <c r="N74788" t="s">
        <v>548</v>
      </c>
      <c r="O74788" t="s">
        <v>571</v>
      </c>
      <c r="P74788" t="s">
        <v>572</v>
      </c>
      <c r="Q74788">
        <v>912</v>
      </c>
      <c r="R74788" t="s">
        <v>479</v>
      </c>
      <c r="S74788">
        <v>912</v>
      </c>
      <c r="T74788">
        <v>1</v>
      </c>
    </row>
    <row r="74789" spans="1:22" x14ac:dyDescent="0.25">
      <c r="A74789" t="s">
        <v>22</v>
      </c>
      <c r="B74789">
        <v>2013</v>
      </c>
      <c r="C74789">
        <v>325500</v>
      </c>
      <c r="D74789" t="s">
        <v>210</v>
      </c>
      <c r="E74789" t="s">
        <v>210</v>
      </c>
      <c r="F74789">
        <v>61110</v>
      </c>
      <c r="G74789" t="s">
        <v>185</v>
      </c>
      <c r="H74789" t="s">
        <v>185</v>
      </c>
      <c r="I74789">
        <v>60</v>
      </c>
      <c r="J74789" t="s">
        <v>94</v>
      </c>
      <c r="K74789" t="s">
        <v>94</v>
      </c>
      <c r="L74789" t="s">
        <v>26</v>
      </c>
      <c r="M74789" t="s">
        <v>547</v>
      </c>
      <c r="N74789" t="s">
        <v>548</v>
      </c>
      <c r="O74789" t="s">
        <v>549</v>
      </c>
      <c r="P74789" t="s">
        <v>550</v>
      </c>
      <c r="R74789" t="s">
        <v>31</v>
      </c>
      <c r="S74789">
        <v>18</v>
      </c>
      <c r="U74789" t="s">
        <v>71</v>
      </c>
      <c r="V74789" t="s">
        <v>72</v>
      </c>
    </row>
    <row r="74790" spans="1:22" x14ac:dyDescent="0.25">
      <c r="A74790" t="s">
        <v>22</v>
      </c>
      <c r="B74790">
        <v>2013</v>
      </c>
      <c r="C74790">
        <v>325500</v>
      </c>
      <c r="D74790" t="s">
        <v>210</v>
      </c>
      <c r="E74790" t="s">
        <v>210</v>
      </c>
      <c r="F74790">
        <v>61110</v>
      </c>
      <c r="G74790" t="s">
        <v>185</v>
      </c>
      <c r="H74790" t="s">
        <v>185</v>
      </c>
      <c r="I74790">
        <v>60</v>
      </c>
      <c r="J74790" t="s">
        <v>94</v>
      </c>
      <c r="K74790" t="s">
        <v>94</v>
      </c>
      <c r="L74790" t="s">
        <v>26</v>
      </c>
      <c r="M74790" t="s">
        <v>547</v>
      </c>
      <c r="N74790" t="s">
        <v>548</v>
      </c>
      <c r="O74790" t="s">
        <v>551</v>
      </c>
      <c r="P74790" t="s">
        <v>552</v>
      </c>
      <c r="Q74790">
        <v>12</v>
      </c>
      <c r="R74790" t="s">
        <v>31</v>
      </c>
      <c r="S74790">
        <v>18</v>
      </c>
      <c r="T74790">
        <v>0.66666666666666663</v>
      </c>
    </row>
    <row r="74791" spans="1:22" x14ac:dyDescent="0.25">
      <c r="A74791" t="s">
        <v>22</v>
      </c>
      <c r="B74791">
        <v>2013</v>
      </c>
      <c r="C74791">
        <v>325500</v>
      </c>
      <c r="D74791" t="s">
        <v>210</v>
      </c>
      <c r="E74791" t="s">
        <v>210</v>
      </c>
      <c r="F74791">
        <v>61110</v>
      </c>
      <c r="G74791" t="s">
        <v>185</v>
      </c>
      <c r="H74791" t="s">
        <v>185</v>
      </c>
      <c r="I74791">
        <v>60</v>
      </c>
      <c r="J74791" t="s">
        <v>94</v>
      </c>
      <c r="K74791" t="s">
        <v>94</v>
      </c>
      <c r="L74791" t="s">
        <v>26</v>
      </c>
      <c r="M74791" t="s">
        <v>547</v>
      </c>
      <c r="N74791" t="s">
        <v>548</v>
      </c>
      <c r="O74791" t="s">
        <v>553</v>
      </c>
      <c r="P74791" t="s">
        <v>554</v>
      </c>
      <c r="R74791" t="s">
        <v>31</v>
      </c>
      <c r="S74791">
        <v>18</v>
      </c>
      <c r="U74791" t="s">
        <v>71</v>
      </c>
      <c r="V74791" t="s">
        <v>72</v>
      </c>
    </row>
    <row r="74792" spans="1:22" x14ac:dyDescent="0.25">
      <c r="A74792" t="s">
        <v>22</v>
      </c>
      <c r="B74792">
        <v>2013</v>
      </c>
      <c r="C74792">
        <v>325500</v>
      </c>
      <c r="D74792" t="s">
        <v>210</v>
      </c>
      <c r="E74792" t="s">
        <v>210</v>
      </c>
      <c r="F74792">
        <v>61110</v>
      </c>
      <c r="G74792" t="s">
        <v>185</v>
      </c>
      <c r="H74792" t="s">
        <v>185</v>
      </c>
      <c r="I74792">
        <v>60</v>
      </c>
      <c r="J74792" t="s">
        <v>94</v>
      </c>
      <c r="K74792" t="s">
        <v>94</v>
      </c>
      <c r="L74792" t="s">
        <v>26</v>
      </c>
      <c r="M74792" t="s">
        <v>547</v>
      </c>
      <c r="N74792" t="s">
        <v>548</v>
      </c>
      <c r="O74792" t="s">
        <v>555</v>
      </c>
      <c r="P74792" t="s">
        <v>556</v>
      </c>
      <c r="R74792" t="s">
        <v>31</v>
      </c>
      <c r="S74792">
        <v>18</v>
      </c>
      <c r="U74792" t="s">
        <v>71</v>
      </c>
      <c r="V74792" t="s">
        <v>72</v>
      </c>
    </row>
    <row r="74793" spans="1:22" x14ac:dyDescent="0.25">
      <c r="A74793" t="s">
        <v>22</v>
      </c>
      <c r="B74793">
        <v>2013</v>
      </c>
      <c r="C74793">
        <v>325500</v>
      </c>
      <c r="D74793" t="s">
        <v>210</v>
      </c>
      <c r="E74793" t="s">
        <v>210</v>
      </c>
      <c r="F74793">
        <v>61110</v>
      </c>
      <c r="G74793" t="s">
        <v>185</v>
      </c>
      <c r="H74793" t="s">
        <v>185</v>
      </c>
      <c r="I74793">
        <v>60</v>
      </c>
      <c r="J74793" t="s">
        <v>94</v>
      </c>
      <c r="K74793" t="s">
        <v>94</v>
      </c>
      <c r="L74793" t="s">
        <v>26</v>
      </c>
      <c r="M74793" t="s">
        <v>547</v>
      </c>
      <c r="N74793" t="s">
        <v>548</v>
      </c>
      <c r="O74793" t="s">
        <v>557</v>
      </c>
      <c r="P74793" t="s">
        <v>558</v>
      </c>
      <c r="R74793" t="s">
        <v>31</v>
      </c>
      <c r="S74793">
        <v>18</v>
      </c>
      <c r="U74793" t="s">
        <v>71</v>
      </c>
      <c r="V74793" t="s">
        <v>72</v>
      </c>
    </row>
    <row r="74794" spans="1:22" x14ac:dyDescent="0.25">
      <c r="A74794" t="s">
        <v>22</v>
      </c>
      <c r="B74794">
        <v>2013</v>
      </c>
      <c r="C74794">
        <v>325500</v>
      </c>
      <c r="D74794" t="s">
        <v>210</v>
      </c>
      <c r="E74794" t="s">
        <v>210</v>
      </c>
      <c r="F74794">
        <v>61110</v>
      </c>
      <c r="G74794" t="s">
        <v>185</v>
      </c>
      <c r="H74794" t="s">
        <v>185</v>
      </c>
      <c r="I74794">
        <v>60</v>
      </c>
      <c r="J74794" t="s">
        <v>94</v>
      </c>
      <c r="K74794" t="s">
        <v>94</v>
      </c>
      <c r="L74794" t="s">
        <v>26</v>
      </c>
      <c r="M74794" t="s">
        <v>547</v>
      </c>
      <c r="N74794" t="s">
        <v>548</v>
      </c>
      <c r="O74794" t="s">
        <v>559</v>
      </c>
      <c r="P74794" t="s">
        <v>560</v>
      </c>
      <c r="R74794" t="s">
        <v>31</v>
      </c>
      <c r="S74794">
        <v>18</v>
      </c>
      <c r="U74794" t="s">
        <v>71</v>
      </c>
      <c r="V74794" t="s">
        <v>72</v>
      </c>
    </row>
    <row r="74795" spans="1:22" x14ac:dyDescent="0.25">
      <c r="A74795" t="s">
        <v>22</v>
      </c>
      <c r="B74795">
        <v>2013</v>
      </c>
      <c r="C74795">
        <v>325500</v>
      </c>
      <c r="D74795" t="s">
        <v>210</v>
      </c>
      <c r="E74795" t="s">
        <v>210</v>
      </c>
      <c r="F74795">
        <v>61110</v>
      </c>
      <c r="G74795" t="s">
        <v>185</v>
      </c>
      <c r="H74795" t="s">
        <v>185</v>
      </c>
      <c r="I74795">
        <v>60</v>
      </c>
      <c r="J74795" t="s">
        <v>94</v>
      </c>
      <c r="K74795" t="s">
        <v>94</v>
      </c>
      <c r="L74795" t="s">
        <v>26</v>
      </c>
      <c r="M74795" t="s">
        <v>547</v>
      </c>
      <c r="N74795" t="s">
        <v>548</v>
      </c>
      <c r="O74795" t="s">
        <v>561</v>
      </c>
      <c r="P74795" t="s">
        <v>562</v>
      </c>
      <c r="R74795" t="s">
        <v>31</v>
      </c>
      <c r="S74795">
        <v>18</v>
      </c>
      <c r="U74795" t="s">
        <v>71</v>
      </c>
      <c r="V74795" t="s">
        <v>72</v>
      </c>
    </row>
    <row r="74796" spans="1:22" x14ac:dyDescent="0.25">
      <c r="A74796" t="s">
        <v>22</v>
      </c>
      <c r="B74796">
        <v>2013</v>
      </c>
      <c r="C74796">
        <v>325500</v>
      </c>
      <c r="D74796" t="s">
        <v>210</v>
      </c>
      <c r="E74796" t="s">
        <v>210</v>
      </c>
      <c r="F74796">
        <v>61110</v>
      </c>
      <c r="G74796" t="s">
        <v>185</v>
      </c>
      <c r="H74796" t="s">
        <v>185</v>
      </c>
      <c r="I74796">
        <v>60</v>
      </c>
      <c r="J74796" t="s">
        <v>94</v>
      </c>
      <c r="K74796" t="s">
        <v>94</v>
      </c>
      <c r="L74796" t="s">
        <v>26</v>
      </c>
      <c r="M74796" t="s">
        <v>547</v>
      </c>
      <c r="N74796" t="s">
        <v>548</v>
      </c>
      <c r="O74796" t="s">
        <v>563</v>
      </c>
      <c r="P74796" t="s">
        <v>564</v>
      </c>
      <c r="R74796" t="s">
        <v>31</v>
      </c>
      <c r="S74796">
        <v>18</v>
      </c>
      <c r="U74796" t="s">
        <v>71</v>
      </c>
      <c r="V74796" t="s">
        <v>72</v>
      </c>
    </row>
    <row r="74797" spans="1:22" x14ac:dyDescent="0.25">
      <c r="A74797" t="s">
        <v>22</v>
      </c>
      <c r="B74797">
        <v>2013</v>
      </c>
      <c r="C74797">
        <v>325500</v>
      </c>
      <c r="D74797" t="s">
        <v>210</v>
      </c>
      <c r="E74797" t="s">
        <v>210</v>
      </c>
      <c r="F74797">
        <v>61110</v>
      </c>
      <c r="G74797" t="s">
        <v>185</v>
      </c>
      <c r="H74797" t="s">
        <v>185</v>
      </c>
      <c r="I74797">
        <v>60</v>
      </c>
      <c r="J74797" t="s">
        <v>94</v>
      </c>
      <c r="K74797" t="s">
        <v>94</v>
      </c>
      <c r="L74797" t="s">
        <v>26</v>
      </c>
      <c r="M74797" t="s">
        <v>547</v>
      </c>
      <c r="N74797" t="s">
        <v>548</v>
      </c>
      <c r="O74797" t="s">
        <v>565</v>
      </c>
      <c r="P74797" t="s">
        <v>566</v>
      </c>
      <c r="R74797" t="s">
        <v>31</v>
      </c>
      <c r="S74797">
        <v>18</v>
      </c>
      <c r="U74797" t="s">
        <v>71</v>
      </c>
      <c r="V74797" t="s">
        <v>72</v>
      </c>
    </row>
    <row r="74798" spans="1:22" x14ac:dyDescent="0.25">
      <c r="A74798" t="s">
        <v>22</v>
      </c>
      <c r="B74798">
        <v>2013</v>
      </c>
      <c r="C74798">
        <v>325500</v>
      </c>
      <c r="D74798" t="s">
        <v>210</v>
      </c>
      <c r="E74798" t="s">
        <v>210</v>
      </c>
      <c r="F74798">
        <v>61110</v>
      </c>
      <c r="G74798" t="s">
        <v>185</v>
      </c>
      <c r="H74798" t="s">
        <v>185</v>
      </c>
      <c r="I74798">
        <v>60</v>
      </c>
      <c r="J74798" t="s">
        <v>94</v>
      </c>
      <c r="K74798" t="s">
        <v>94</v>
      </c>
      <c r="L74798" t="s">
        <v>26</v>
      </c>
      <c r="M74798" t="s">
        <v>547</v>
      </c>
      <c r="N74798" t="s">
        <v>548</v>
      </c>
      <c r="O74798" t="s">
        <v>567</v>
      </c>
      <c r="P74798" t="s">
        <v>568</v>
      </c>
      <c r="Q74798">
        <v>2.2000000000000002</v>
      </c>
      <c r="R74798" t="s">
        <v>31</v>
      </c>
    </row>
    <row r="74799" spans="1:22" x14ac:dyDescent="0.25">
      <c r="A74799" t="s">
        <v>22</v>
      </c>
      <c r="B74799">
        <v>2013</v>
      </c>
      <c r="C74799">
        <v>325500</v>
      </c>
      <c r="D74799" t="s">
        <v>210</v>
      </c>
      <c r="E74799" t="s">
        <v>210</v>
      </c>
      <c r="F74799">
        <v>61110</v>
      </c>
      <c r="G74799" t="s">
        <v>185</v>
      </c>
      <c r="H74799" t="s">
        <v>185</v>
      </c>
      <c r="I74799">
        <v>60</v>
      </c>
      <c r="J74799" t="s">
        <v>94</v>
      </c>
      <c r="K74799" t="s">
        <v>94</v>
      </c>
      <c r="L74799" t="s">
        <v>26</v>
      </c>
      <c r="M74799" t="s">
        <v>547</v>
      </c>
      <c r="N74799" t="s">
        <v>548</v>
      </c>
      <c r="O74799" t="s">
        <v>569</v>
      </c>
      <c r="P74799" t="s">
        <v>570</v>
      </c>
      <c r="Q74799">
        <v>18</v>
      </c>
      <c r="R74799" t="s">
        <v>31</v>
      </c>
      <c r="S74799">
        <v>18</v>
      </c>
      <c r="T74799">
        <v>1</v>
      </c>
    </row>
    <row r="74800" spans="1:22" x14ac:dyDescent="0.25">
      <c r="A74800" t="s">
        <v>22</v>
      </c>
      <c r="B74800">
        <v>2013</v>
      </c>
      <c r="C74800">
        <v>325500</v>
      </c>
      <c r="D74800" t="s">
        <v>210</v>
      </c>
      <c r="E74800" t="s">
        <v>210</v>
      </c>
      <c r="F74800">
        <v>61110</v>
      </c>
      <c r="G74800" t="s">
        <v>185</v>
      </c>
      <c r="H74800" t="s">
        <v>185</v>
      </c>
      <c r="I74800">
        <v>60</v>
      </c>
      <c r="J74800" t="s">
        <v>94</v>
      </c>
      <c r="K74800" t="s">
        <v>94</v>
      </c>
      <c r="L74800" t="s">
        <v>26</v>
      </c>
      <c r="M74800" t="s">
        <v>547</v>
      </c>
      <c r="N74800" t="s">
        <v>548</v>
      </c>
      <c r="O74800" t="s">
        <v>571</v>
      </c>
      <c r="P74800" t="s">
        <v>572</v>
      </c>
      <c r="Q74800">
        <v>18</v>
      </c>
      <c r="R74800" t="s">
        <v>479</v>
      </c>
      <c r="S74800">
        <v>18</v>
      </c>
      <c r="T74800">
        <v>1</v>
      </c>
    </row>
    <row r="74801" spans="1:20" x14ac:dyDescent="0.25">
      <c r="A74801" t="s">
        <v>22</v>
      </c>
      <c r="B74801">
        <v>2013</v>
      </c>
      <c r="C74801">
        <v>325601</v>
      </c>
      <c r="D74801" t="s">
        <v>211</v>
      </c>
      <c r="E74801" t="s">
        <v>211</v>
      </c>
      <c r="F74801">
        <v>60970</v>
      </c>
      <c r="G74801" t="s">
        <v>191</v>
      </c>
      <c r="H74801" t="s">
        <v>191</v>
      </c>
      <c r="I74801">
        <v>60</v>
      </c>
      <c r="J74801" t="s">
        <v>94</v>
      </c>
      <c r="K74801" t="s">
        <v>94</v>
      </c>
      <c r="L74801" t="s">
        <v>26</v>
      </c>
      <c r="M74801" t="s">
        <v>547</v>
      </c>
      <c r="N74801" t="s">
        <v>548</v>
      </c>
      <c r="O74801" t="s">
        <v>549</v>
      </c>
      <c r="P74801" t="s">
        <v>550</v>
      </c>
      <c r="Q74801">
        <v>258</v>
      </c>
      <c r="R74801" t="s">
        <v>31</v>
      </c>
      <c r="S74801">
        <v>1215</v>
      </c>
      <c r="T74801">
        <v>0.21234567901234569</v>
      </c>
    </row>
    <row r="74802" spans="1:20" x14ac:dyDescent="0.25">
      <c r="A74802" t="s">
        <v>22</v>
      </c>
      <c r="B74802">
        <v>2013</v>
      </c>
      <c r="C74802">
        <v>325601</v>
      </c>
      <c r="D74802" t="s">
        <v>211</v>
      </c>
      <c r="E74802" t="s">
        <v>211</v>
      </c>
      <c r="F74802">
        <v>60970</v>
      </c>
      <c r="G74802" t="s">
        <v>191</v>
      </c>
      <c r="H74802" t="s">
        <v>191</v>
      </c>
      <c r="I74802">
        <v>60</v>
      </c>
      <c r="J74802" t="s">
        <v>94</v>
      </c>
      <c r="K74802" t="s">
        <v>94</v>
      </c>
      <c r="L74802" t="s">
        <v>26</v>
      </c>
      <c r="M74802" t="s">
        <v>547</v>
      </c>
      <c r="N74802" t="s">
        <v>548</v>
      </c>
      <c r="O74802" t="s">
        <v>551</v>
      </c>
      <c r="P74802" t="s">
        <v>552</v>
      </c>
      <c r="Q74802">
        <v>435</v>
      </c>
      <c r="R74802" t="s">
        <v>31</v>
      </c>
      <c r="S74802">
        <v>1215</v>
      </c>
      <c r="T74802">
        <v>0.35802469135802467</v>
      </c>
    </row>
    <row r="74803" spans="1:20" x14ac:dyDescent="0.25">
      <c r="A74803" t="s">
        <v>22</v>
      </c>
      <c r="B74803">
        <v>2013</v>
      </c>
      <c r="C74803">
        <v>325601</v>
      </c>
      <c r="D74803" t="s">
        <v>211</v>
      </c>
      <c r="E74803" t="s">
        <v>211</v>
      </c>
      <c r="F74803">
        <v>60970</v>
      </c>
      <c r="G74803" t="s">
        <v>191</v>
      </c>
      <c r="H74803" t="s">
        <v>191</v>
      </c>
      <c r="I74803">
        <v>60</v>
      </c>
      <c r="J74803" t="s">
        <v>94</v>
      </c>
      <c r="K74803" t="s">
        <v>94</v>
      </c>
      <c r="L74803" t="s">
        <v>26</v>
      </c>
      <c r="M74803" t="s">
        <v>547</v>
      </c>
      <c r="N74803" t="s">
        <v>548</v>
      </c>
      <c r="O74803" t="s">
        <v>553</v>
      </c>
      <c r="P74803" t="s">
        <v>554</v>
      </c>
      <c r="Q74803">
        <v>219</v>
      </c>
      <c r="R74803" t="s">
        <v>31</v>
      </c>
      <c r="S74803">
        <v>1215</v>
      </c>
      <c r="T74803">
        <v>0.18024691358024691</v>
      </c>
    </row>
    <row r="74804" spans="1:20" x14ac:dyDescent="0.25">
      <c r="A74804" t="s">
        <v>22</v>
      </c>
      <c r="B74804">
        <v>2013</v>
      </c>
      <c r="C74804">
        <v>325601</v>
      </c>
      <c r="D74804" t="s">
        <v>211</v>
      </c>
      <c r="E74804" t="s">
        <v>211</v>
      </c>
      <c r="F74804">
        <v>60970</v>
      </c>
      <c r="G74804" t="s">
        <v>191</v>
      </c>
      <c r="H74804" t="s">
        <v>191</v>
      </c>
      <c r="I74804">
        <v>60</v>
      </c>
      <c r="J74804" t="s">
        <v>94</v>
      </c>
      <c r="K74804" t="s">
        <v>94</v>
      </c>
      <c r="L74804" t="s">
        <v>26</v>
      </c>
      <c r="M74804" t="s">
        <v>547</v>
      </c>
      <c r="N74804" t="s">
        <v>548</v>
      </c>
      <c r="O74804" t="s">
        <v>555</v>
      </c>
      <c r="P74804" t="s">
        <v>556</v>
      </c>
      <c r="Q74804">
        <v>183</v>
      </c>
      <c r="R74804" t="s">
        <v>31</v>
      </c>
      <c r="S74804">
        <v>1215</v>
      </c>
      <c r="T74804">
        <v>0.1506172839506173</v>
      </c>
    </row>
    <row r="74805" spans="1:20" x14ac:dyDescent="0.25">
      <c r="A74805" t="s">
        <v>22</v>
      </c>
      <c r="B74805">
        <v>2013</v>
      </c>
      <c r="C74805">
        <v>325601</v>
      </c>
      <c r="D74805" t="s">
        <v>211</v>
      </c>
      <c r="E74805" t="s">
        <v>211</v>
      </c>
      <c r="F74805">
        <v>60970</v>
      </c>
      <c r="G74805" t="s">
        <v>191</v>
      </c>
      <c r="H74805" t="s">
        <v>191</v>
      </c>
      <c r="I74805">
        <v>60</v>
      </c>
      <c r="J74805" t="s">
        <v>94</v>
      </c>
      <c r="K74805" t="s">
        <v>94</v>
      </c>
      <c r="L74805" t="s">
        <v>26</v>
      </c>
      <c r="M74805" t="s">
        <v>547</v>
      </c>
      <c r="N74805" t="s">
        <v>548</v>
      </c>
      <c r="O74805" t="s">
        <v>557</v>
      </c>
      <c r="P74805" t="s">
        <v>558</v>
      </c>
      <c r="Q74805">
        <v>69</v>
      </c>
      <c r="R74805" t="s">
        <v>31</v>
      </c>
      <c r="S74805">
        <v>1215</v>
      </c>
      <c r="T74805">
        <v>5.6790123456790124E-2</v>
      </c>
    </row>
    <row r="74806" spans="1:20" x14ac:dyDescent="0.25">
      <c r="A74806" t="s">
        <v>22</v>
      </c>
      <c r="B74806">
        <v>2013</v>
      </c>
      <c r="C74806">
        <v>325601</v>
      </c>
      <c r="D74806" t="s">
        <v>211</v>
      </c>
      <c r="E74806" t="s">
        <v>211</v>
      </c>
      <c r="F74806">
        <v>60970</v>
      </c>
      <c r="G74806" t="s">
        <v>191</v>
      </c>
      <c r="H74806" t="s">
        <v>191</v>
      </c>
      <c r="I74806">
        <v>60</v>
      </c>
      <c r="J74806" t="s">
        <v>94</v>
      </c>
      <c r="K74806" t="s">
        <v>94</v>
      </c>
      <c r="L74806" t="s">
        <v>26</v>
      </c>
      <c r="M74806" t="s">
        <v>547</v>
      </c>
      <c r="N74806" t="s">
        <v>548</v>
      </c>
      <c r="O74806" t="s">
        <v>559</v>
      </c>
      <c r="P74806" t="s">
        <v>560</v>
      </c>
      <c r="Q74806">
        <v>30</v>
      </c>
      <c r="R74806" t="s">
        <v>31</v>
      </c>
      <c r="S74806">
        <v>1215</v>
      </c>
      <c r="T74806">
        <v>2.4691358024691357E-2</v>
      </c>
    </row>
    <row r="74807" spans="1:20" x14ac:dyDescent="0.25">
      <c r="A74807" t="s">
        <v>22</v>
      </c>
      <c r="B74807">
        <v>2013</v>
      </c>
      <c r="C74807">
        <v>325601</v>
      </c>
      <c r="D74807" t="s">
        <v>211</v>
      </c>
      <c r="E74807" t="s">
        <v>211</v>
      </c>
      <c r="F74807">
        <v>60970</v>
      </c>
      <c r="G74807" t="s">
        <v>191</v>
      </c>
      <c r="H74807" t="s">
        <v>191</v>
      </c>
      <c r="I74807">
        <v>60</v>
      </c>
      <c r="J74807" t="s">
        <v>94</v>
      </c>
      <c r="K74807" t="s">
        <v>94</v>
      </c>
      <c r="L74807" t="s">
        <v>26</v>
      </c>
      <c r="M74807" t="s">
        <v>547</v>
      </c>
      <c r="N74807" t="s">
        <v>548</v>
      </c>
      <c r="O74807" t="s">
        <v>561</v>
      </c>
      <c r="P74807" t="s">
        <v>562</v>
      </c>
      <c r="Q74807">
        <v>12</v>
      </c>
      <c r="R74807" t="s">
        <v>31</v>
      </c>
      <c r="S74807">
        <v>1215</v>
      </c>
      <c r="T74807">
        <v>9.876543209876543E-3</v>
      </c>
    </row>
    <row r="74808" spans="1:20" x14ac:dyDescent="0.25">
      <c r="A74808" t="s">
        <v>22</v>
      </c>
      <c r="B74808">
        <v>2013</v>
      </c>
      <c r="C74808">
        <v>325601</v>
      </c>
      <c r="D74808" t="s">
        <v>211</v>
      </c>
      <c r="E74808" t="s">
        <v>211</v>
      </c>
      <c r="F74808">
        <v>60970</v>
      </c>
      <c r="G74808" t="s">
        <v>191</v>
      </c>
      <c r="H74808" t="s">
        <v>191</v>
      </c>
      <c r="I74808">
        <v>60</v>
      </c>
      <c r="J74808" t="s">
        <v>94</v>
      </c>
      <c r="K74808" t="s">
        <v>94</v>
      </c>
      <c r="L74808" t="s">
        <v>26</v>
      </c>
      <c r="M74808" t="s">
        <v>547</v>
      </c>
      <c r="N74808" t="s">
        <v>548</v>
      </c>
      <c r="O74808" t="s">
        <v>563</v>
      </c>
      <c r="P74808" t="s">
        <v>564</v>
      </c>
      <c r="Q74808">
        <v>6</v>
      </c>
      <c r="R74808" t="s">
        <v>31</v>
      </c>
      <c r="S74808">
        <v>1215</v>
      </c>
      <c r="T74808">
        <v>4.9382716049382715E-3</v>
      </c>
    </row>
    <row r="74809" spans="1:20" x14ac:dyDescent="0.25">
      <c r="A74809" t="s">
        <v>22</v>
      </c>
      <c r="B74809">
        <v>2013</v>
      </c>
      <c r="C74809">
        <v>325601</v>
      </c>
      <c r="D74809" t="s">
        <v>211</v>
      </c>
      <c r="E74809" t="s">
        <v>211</v>
      </c>
      <c r="F74809">
        <v>60970</v>
      </c>
      <c r="G74809" t="s">
        <v>191</v>
      </c>
      <c r="H74809" t="s">
        <v>191</v>
      </c>
      <c r="I74809">
        <v>60</v>
      </c>
      <c r="J74809" t="s">
        <v>94</v>
      </c>
      <c r="K74809" t="s">
        <v>94</v>
      </c>
      <c r="L74809" t="s">
        <v>26</v>
      </c>
      <c r="M74809" t="s">
        <v>547</v>
      </c>
      <c r="N74809" t="s">
        <v>548</v>
      </c>
      <c r="O74809" t="s">
        <v>565</v>
      </c>
      <c r="P74809" t="s">
        <v>566</v>
      </c>
      <c r="Q74809">
        <v>0</v>
      </c>
      <c r="R74809" t="s">
        <v>31</v>
      </c>
      <c r="S74809">
        <v>1215</v>
      </c>
      <c r="T74809">
        <v>0</v>
      </c>
    </row>
    <row r="74810" spans="1:20" x14ac:dyDescent="0.25">
      <c r="A74810" t="s">
        <v>22</v>
      </c>
      <c r="B74810">
        <v>2013</v>
      </c>
      <c r="C74810">
        <v>325601</v>
      </c>
      <c r="D74810" t="s">
        <v>211</v>
      </c>
      <c r="E74810" t="s">
        <v>211</v>
      </c>
      <c r="F74810">
        <v>60970</v>
      </c>
      <c r="G74810" t="s">
        <v>191</v>
      </c>
      <c r="H74810" t="s">
        <v>191</v>
      </c>
      <c r="I74810">
        <v>60</v>
      </c>
      <c r="J74810" t="s">
        <v>94</v>
      </c>
      <c r="K74810" t="s">
        <v>94</v>
      </c>
      <c r="L74810" t="s">
        <v>26</v>
      </c>
      <c r="M74810" t="s">
        <v>547</v>
      </c>
      <c r="N74810" t="s">
        <v>548</v>
      </c>
      <c r="O74810" t="s">
        <v>567</v>
      </c>
      <c r="P74810" t="s">
        <v>568</v>
      </c>
      <c r="Q74810">
        <v>2.6</v>
      </c>
      <c r="R74810" t="s">
        <v>31</v>
      </c>
    </row>
    <row r="74811" spans="1:20" x14ac:dyDescent="0.25">
      <c r="A74811" t="s">
        <v>22</v>
      </c>
      <c r="B74811">
        <v>2013</v>
      </c>
      <c r="C74811">
        <v>325601</v>
      </c>
      <c r="D74811" t="s">
        <v>211</v>
      </c>
      <c r="E74811" t="s">
        <v>211</v>
      </c>
      <c r="F74811">
        <v>60970</v>
      </c>
      <c r="G74811" t="s">
        <v>191</v>
      </c>
      <c r="H74811" t="s">
        <v>191</v>
      </c>
      <c r="I74811">
        <v>60</v>
      </c>
      <c r="J74811" t="s">
        <v>94</v>
      </c>
      <c r="K74811" t="s">
        <v>94</v>
      </c>
      <c r="L74811" t="s">
        <v>26</v>
      </c>
      <c r="M74811" t="s">
        <v>547</v>
      </c>
      <c r="N74811" t="s">
        <v>548</v>
      </c>
      <c r="O74811" t="s">
        <v>569</v>
      </c>
      <c r="P74811" t="s">
        <v>570</v>
      </c>
      <c r="Q74811">
        <v>1215</v>
      </c>
      <c r="R74811" t="s">
        <v>31</v>
      </c>
      <c r="S74811">
        <v>1215</v>
      </c>
      <c r="T74811">
        <v>1</v>
      </c>
    </row>
    <row r="74812" spans="1:20" x14ac:dyDescent="0.25">
      <c r="A74812" t="s">
        <v>22</v>
      </c>
      <c r="B74812">
        <v>2013</v>
      </c>
      <c r="C74812">
        <v>325601</v>
      </c>
      <c r="D74812" t="s">
        <v>211</v>
      </c>
      <c r="E74812" t="s">
        <v>211</v>
      </c>
      <c r="F74812">
        <v>60970</v>
      </c>
      <c r="G74812" t="s">
        <v>191</v>
      </c>
      <c r="H74812" t="s">
        <v>191</v>
      </c>
      <c r="I74812">
        <v>60</v>
      </c>
      <c r="J74812" t="s">
        <v>94</v>
      </c>
      <c r="K74812" t="s">
        <v>94</v>
      </c>
      <c r="L74812" t="s">
        <v>26</v>
      </c>
      <c r="M74812" t="s">
        <v>547</v>
      </c>
      <c r="N74812" t="s">
        <v>548</v>
      </c>
      <c r="O74812" t="s">
        <v>571</v>
      </c>
      <c r="P74812" t="s">
        <v>572</v>
      </c>
      <c r="Q74812">
        <v>1215</v>
      </c>
      <c r="R74812" t="s">
        <v>479</v>
      </c>
      <c r="S74812">
        <v>1215</v>
      </c>
      <c r="T74812">
        <v>1</v>
      </c>
    </row>
    <row r="74813" spans="1:20" x14ac:dyDescent="0.25">
      <c r="A74813" t="s">
        <v>22</v>
      </c>
      <c r="B74813">
        <v>2013</v>
      </c>
      <c r="C74813">
        <v>325700</v>
      </c>
      <c r="D74813" t="s">
        <v>212</v>
      </c>
      <c r="E74813" t="s">
        <v>212</v>
      </c>
      <c r="F74813">
        <v>60900</v>
      </c>
      <c r="G74813" t="s">
        <v>203</v>
      </c>
      <c r="H74813" t="s">
        <v>203</v>
      </c>
      <c r="I74813">
        <v>60</v>
      </c>
      <c r="J74813" t="s">
        <v>94</v>
      </c>
      <c r="K74813" t="s">
        <v>94</v>
      </c>
      <c r="L74813" t="s">
        <v>26</v>
      </c>
      <c r="M74813" t="s">
        <v>547</v>
      </c>
      <c r="N74813" t="s">
        <v>548</v>
      </c>
      <c r="O74813" t="s">
        <v>549</v>
      </c>
      <c r="P74813" t="s">
        <v>550</v>
      </c>
      <c r="Q74813">
        <v>204</v>
      </c>
      <c r="R74813" t="s">
        <v>31</v>
      </c>
      <c r="S74813">
        <v>456</v>
      </c>
      <c r="T74813">
        <v>0.44736842105263158</v>
      </c>
    </row>
    <row r="74814" spans="1:20" x14ac:dyDescent="0.25">
      <c r="A74814" t="s">
        <v>22</v>
      </c>
      <c r="B74814">
        <v>2013</v>
      </c>
      <c r="C74814">
        <v>325700</v>
      </c>
      <c r="D74814" t="s">
        <v>212</v>
      </c>
      <c r="E74814" t="s">
        <v>212</v>
      </c>
      <c r="F74814">
        <v>60900</v>
      </c>
      <c r="G74814" t="s">
        <v>203</v>
      </c>
      <c r="H74814" t="s">
        <v>203</v>
      </c>
      <c r="I74814">
        <v>60</v>
      </c>
      <c r="J74814" t="s">
        <v>94</v>
      </c>
      <c r="K74814" t="s">
        <v>94</v>
      </c>
      <c r="L74814" t="s">
        <v>26</v>
      </c>
      <c r="M74814" t="s">
        <v>547</v>
      </c>
      <c r="N74814" t="s">
        <v>548</v>
      </c>
      <c r="O74814" t="s">
        <v>551</v>
      </c>
      <c r="P74814" t="s">
        <v>552</v>
      </c>
      <c r="Q74814">
        <v>189</v>
      </c>
      <c r="R74814" t="s">
        <v>31</v>
      </c>
      <c r="S74814">
        <v>456</v>
      </c>
      <c r="T74814">
        <v>0.41447368421052633</v>
      </c>
    </row>
    <row r="74815" spans="1:20" x14ac:dyDescent="0.25">
      <c r="A74815" t="s">
        <v>22</v>
      </c>
      <c r="B74815">
        <v>2013</v>
      </c>
      <c r="C74815">
        <v>325700</v>
      </c>
      <c r="D74815" t="s">
        <v>212</v>
      </c>
      <c r="E74815" t="s">
        <v>212</v>
      </c>
      <c r="F74815">
        <v>60900</v>
      </c>
      <c r="G74815" t="s">
        <v>203</v>
      </c>
      <c r="H74815" t="s">
        <v>203</v>
      </c>
      <c r="I74815">
        <v>60</v>
      </c>
      <c r="J74815" t="s">
        <v>94</v>
      </c>
      <c r="K74815" t="s">
        <v>94</v>
      </c>
      <c r="L74815" t="s">
        <v>26</v>
      </c>
      <c r="M74815" t="s">
        <v>547</v>
      </c>
      <c r="N74815" t="s">
        <v>548</v>
      </c>
      <c r="O74815" t="s">
        <v>553</v>
      </c>
      <c r="P74815" t="s">
        <v>554</v>
      </c>
      <c r="Q74815">
        <v>36</v>
      </c>
      <c r="R74815" t="s">
        <v>31</v>
      </c>
      <c r="S74815">
        <v>456</v>
      </c>
      <c r="T74815">
        <v>7.8947368421052627E-2</v>
      </c>
    </row>
    <row r="74816" spans="1:20" x14ac:dyDescent="0.25">
      <c r="A74816" t="s">
        <v>22</v>
      </c>
      <c r="B74816">
        <v>2013</v>
      </c>
      <c r="C74816">
        <v>325700</v>
      </c>
      <c r="D74816" t="s">
        <v>212</v>
      </c>
      <c r="E74816" t="s">
        <v>212</v>
      </c>
      <c r="F74816">
        <v>60900</v>
      </c>
      <c r="G74816" t="s">
        <v>203</v>
      </c>
      <c r="H74816" t="s">
        <v>203</v>
      </c>
      <c r="I74816">
        <v>60</v>
      </c>
      <c r="J74816" t="s">
        <v>94</v>
      </c>
      <c r="K74816" t="s">
        <v>94</v>
      </c>
      <c r="L74816" t="s">
        <v>26</v>
      </c>
      <c r="M74816" t="s">
        <v>547</v>
      </c>
      <c r="N74816" t="s">
        <v>548</v>
      </c>
      <c r="O74816" t="s">
        <v>555</v>
      </c>
      <c r="P74816" t="s">
        <v>556</v>
      </c>
      <c r="Q74816">
        <v>12</v>
      </c>
      <c r="R74816" t="s">
        <v>31</v>
      </c>
      <c r="S74816">
        <v>456</v>
      </c>
      <c r="T74816">
        <v>2.6315789473684209E-2</v>
      </c>
    </row>
    <row r="74817" spans="1:20" x14ac:dyDescent="0.25">
      <c r="A74817" t="s">
        <v>22</v>
      </c>
      <c r="B74817">
        <v>2013</v>
      </c>
      <c r="C74817">
        <v>325700</v>
      </c>
      <c r="D74817" t="s">
        <v>212</v>
      </c>
      <c r="E74817" t="s">
        <v>212</v>
      </c>
      <c r="F74817">
        <v>60900</v>
      </c>
      <c r="G74817" t="s">
        <v>203</v>
      </c>
      <c r="H74817" t="s">
        <v>203</v>
      </c>
      <c r="I74817">
        <v>60</v>
      </c>
      <c r="J74817" t="s">
        <v>94</v>
      </c>
      <c r="K74817" t="s">
        <v>94</v>
      </c>
      <c r="L74817" t="s">
        <v>26</v>
      </c>
      <c r="M74817" t="s">
        <v>547</v>
      </c>
      <c r="N74817" t="s">
        <v>548</v>
      </c>
      <c r="O74817" t="s">
        <v>557</v>
      </c>
      <c r="P74817" t="s">
        <v>558</v>
      </c>
      <c r="Q74817">
        <v>12</v>
      </c>
      <c r="R74817" t="s">
        <v>31</v>
      </c>
      <c r="S74817">
        <v>456</v>
      </c>
      <c r="T74817">
        <v>2.6315789473684209E-2</v>
      </c>
    </row>
    <row r="74818" spans="1:20" x14ac:dyDescent="0.25">
      <c r="A74818" t="s">
        <v>22</v>
      </c>
      <c r="B74818">
        <v>2013</v>
      </c>
      <c r="C74818">
        <v>325700</v>
      </c>
      <c r="D74818" t="s">
        <v>212</v>
      </c>
      <c r="E74818" t="s">
        <v>212</v>
      </c>
      <c r="F74818">
        <v>60900</v>
      </c>
      <c r="G74818" t="s">
        <v>203</v>
      </c>
      <c r="H74818" t="s">
        <v>203</v>
      </c>
      <c r="I74818">
        <v>60</v>
      </c>
      <c r="J74818" t="s">
        <v>94</v>
      </c>
      <c r="K74818" t="s">
        <v>94</v>
      </c>
      <c r="L74818" t="s">
        <v>26</v>
      </c>
      <c r="M74818" t="s">
        <v>547</v>
      </c>
      <c r="N74818" t="s">
        <v>548</v>
      </c>
      <c r="O74818" t="s">
        <v>559</v>
      </c>
      <c r="P74818" t="s">
        <v>560</v>
      </c>
      <c r="Q74818">
        <v>6</v>
      </c>
      <c r="R74818" t="s">
        <v>31</v>
      </c>
      <c r="S74818">
        <v>456</v>
      </c>
      <c r="T74818">
        <v>1.3157894736842105E-2</v>
      </c>
    </row>
    <row r="74819" spans="1:20" x14ac:dyDescent="0.25">
      <c r="A74819" t="s">
        <v>22</v>
      </c>
      <c r="B74819">
        <v>2013</v>
      </c>
      <c r="C74819">
        <v>325700</v>
      </c>
      <c r="D74819" t="s">
        <v>212</v>
      </c>
      <c r="E74819" t="s">
        <v>212</v>
      </c>
      <c r="F74819">
        <v>60900</v>
      </c>
      <c r="G74819" t="s">
        <v>203</v>
      </c>
      <c r="H74819" t="s">
        <v>203</v>
      </c>
      <c r="I74819">
        <v>60</v>
      </c>
      <c r="J74819" t="s">
        <v>94</v>
      </c>
      <c r="K74819" t="s">
        <v>94</v>
      </c>
      <c r="L74819" t="s">
        <v>26</v>
      </c>
      <c r="M74819" t="s">
        <v>547</v>
      </c>
      <c r="N74819" t="s">
        <v>548</v>
      </c>
      <c r="O74819" t="s">
        <v>561</v>
      </c>
      <c r="P74819" t="s">
        <v>562</v>
      </c>
      <c r="Q74819">
        <v>0</v>
      </c>
      <c r="R74819" t="s">
        <v>31</v>
      </c>
      <c r="S74819">
        <v>456</v>
      </c>
      <c r="T74819">
        <v>0</v>
      </c>
    </row>
    <row r="74820" spans="1:20" x14ac:dyDescent="0.25">
      <c r="A74820" t="s">
        <v>22</v>
      </c>
      <c r="B74820">
        <v>2013</v>
      </c>
      <c r="C74820">
        <v>325700</v>
      </c>
      <c r="D74820" t="s">
        <v>212</v>
      </c>
      <c r="E74820" t="s">
        <v>212</v>
      </c>
      <c r="F74820">
        <v>60900</v>
      </c>
      <c r="G74820" t="s">
        <v>203</v>
      </c>
      <c r="H74820" t="s">
        <v>203</v>
      </c>
      <c r="I74820">
        <v>60</v>
      </c>
      <c r="J74820" t="s">
        <v>94</v>
      </c>
      <c r="K74820" t="s">
        <v>94</v>
      </c>
      <c r="L74820" t="s">
        <v>26</v>
      </c>
      <c r="M74820" t="s">
        <v>547</v>
      </c>
      <c r="N74820" t="s">
        <v>548</v>
      </c>
      <c r="O74820" t="s">
        <v>563</v>
      </c>
      <c r="P74820" t="s">
        <v>564</v>
      </c>
      <c r="Q74820">
        <v>0</v>
      </c>
      <c r="R74820" t="s">
        <v>31</v>
      </c>
      <c r="S74820">
        <v>456</v>
      </c>
      <c r="T74820">
        <v>0</v>
      </c>
    </row>
    <row r="74821" spans="1:20" x14ac:dyDescent="0.25">
      <c r="A74821" t="s">
        <v>22</v>
      </c>
      <c r="B74821">
        <v>2013</v>
      </c>
      <c r="C74821">
        <v>325700</v>
      </c>
      <c r="D74821" t="s">
        <v>212</v>
      </c>
      <c r="E74821" t="s">
        <v>212</v>
      </c>
      <c r="F74821">
        <v>60900</v>
      </c>
      <c r="G74821" t="s">
        <v>203</v>
      </c>
      <c r="H74821" t="s">
        <v>203</v>
      </c>
      <c r="I74821">
        <v>60</v>
      </c>
      <c r="J74821" t="s">
        <v>94</v>
      </c>
      <c r="K74821" t="s">
        <v>94</v>
      </c>
      <c r="L74821" t="s">
        <v>26</v>
      </c>
      <c r="M74821" t="s">
        <v>547</v>
      </c>
      <c r="N74821" t="s">
        <v>548</v>
      </c>
      <c r="O74821" t="s">
        <v>565</v>
      </c>
      <c r="P74821" t="s">
        <v>566</v>
      </c>
      <c r="Q74821">
        <v>0</v>
      </c>
      <c r="R74821" t="s">
        <v>31</v>
      </c>
      <c r="S74821">
        <v>456</v>
      </c>
      <c r="T74821">
        <v>0</v>
      </c>
    </row>
    <row r="74822" spans="1:20" x14ac:dyDescent="0.25">
      <c r="A74822" t="s">
        <v>22</v>
      </c>
      <c r="B74822">
        <v>2013</v>
      </c>
      <c r="C74822">
        <v>325700</v>
      </c>
      <c r="D74822" t="s">
        <v>212</v>
      </c>
      <c r="E74822" t="s">
        <v>212</v>
      </c>
      <c r="F74822">
        <v>60900</v>
      </c>
      <c r="G74822" t="s">
        <v>203</v>
      </c>
      <c r="H74822" t="s">
        <v>203</v>
      </c>
      <c r="I74822">
        <v>60</v>
      </c>
      <c r="J74822" t="s">
        <v>94</v>
      </c>
      <c r="K74822" t="s">
        <v>94</v>
      </c>
      <c r="L74822" t="s">
        <v>26</v>
      </c>
      <c r="M74822" t="s">
        <v>547</v>
      </c>
      <c r="N74822" t="s">
        <v>548</v>
      </c>
      <c r="O74822" t="s">
        <v>567</v>
      </c>
      <c r="P74822" t="s">
        <v>568</v>
      </c>
      <c r="Q74822">
        <v>1.8</v>
      </c>
      <c r="R74822" t="s">
        <v>31</v>
      </c>
    </row>
    <row r="74823" spans="1:20" x14ac:dyDescent="0.25">
      <c r="A74823" t="s">
        <v>22</v>
      </c>
      <c r="B74823">
        <v>2013</v>
      </c>
      <c r="C74823">
        <v>325700</v>
      </c>
      <c r="D74823" t="s">
        <v>212</v>
      </c>
      <c r="E74823" t="s">
        <v>212</v>
      </c>
      <c r="F74823">
        <v>60900</v>
      </c>
      <c r="G74823" t="s">
        <v>203</v>
      </c>
      <c r="H74823" t="s">
        <v>203</v>
      </c>
      <c r="I74823">
        <v>60</v>
      </c>
      <c r="J74823" t="s">
        <v>94</v>
      </c>
      <c r="K74823" t="s">
        <v>94</v>
      </c>
      <c r="L74823" t="s">
        <v>26</v>
      </c>
      <c r="M74823" t="s">
        <v>547</v>
      </c>
      <c r="N74823" t="s">
        <v>548</v>
      </c>
      <c r="O74823" t="s">
        <v>569</v>
      </c>
      <c r="P74823" t="s">
        <v>570</v>
      </c>
      <c r="Q74823">
        <v>456</v>
      </c>
      <c r="R74823" t="s">
        <v>31</v>
      </c>
      <c r="S74823">
        <v>456</v>
      </c>
      <c r="T74823">
        <v>1</v>
      </c>
    </row>
    <row r="74824" spans="1:20" x14ac:dyDescent="0.25">
      <c r="A74824" t="s">
        <v>22</v>
      </c>
      <c r="B74824">
        <v>2013</v>
      </c>
      <c r="C74824">
        <v>325700</v>
      </c>
      <c r="D74824" t="s">
        <v>212</v>
      </c>
      <c r="E74824" t="s">
        <v>212</v>
      </c>
      <c r="F74824">
        <v>60900</v>
      </c>
      <c r="G74824" t="s">
        <v>203</v>
      </c>
      <c r="H74824" t="s">
        <v>203</v>
      </c>
      <c r="I74824">
        <v>60</v>
      </c>
      <c r="J74824" t="s">
        <v>94</v>
      </c>
      <c r="K74824" t="s">
        <v>94</v>
      </c>
      <c r="L74824" t="s">
        <v>26</v>
      </c>
      <c r="M74824" t="s">
        <v>547</v>
      </c>
      <c r="N74824" t="s">
        <v>548</v>
      </c>
      <c r="O74824" t="s">
        <v>571</v>
      </c>
      <c r="P74824" t="s">
        <v>572</v>
      </c>
      <c r="Q74824">
        <v>456</v>
      </c>
      <c r="R74824" t="s">
        <v>479</v>
      </c>
      <c r="S74824">
        <v>456</v>
      </c>
      <c r="T74824">
        <v>1</v>
      </c>
    </row>
    <row r="74825" spans="1:20" x14ac:dyDescent="0.25">
      <c r="A74825" t="s">
        <v>22</v>
      </c>
      <c r="B74825">
        <v>2013</v>
      </c>
      <c r="C74825">
        <v>325800</v>
      </c>
      <c r="D74825" t="s">
        <v>213</v>
      </c>
      <c r="E74825" t="s">
        <v>213</v>
      </c>
      <c r="F74825">
        <v>60900</v>
      </c>
      <c r="G74825" t="s">
        <v>203</v>
      </c>
      <c r="H74825" t="s">
        <v>203</v>
      </c>
      <c r="I74825">
        <v>60</v>
      </c>
      <c r="J74825" t="s">
        <v>94</v>
      </c>
      <c r="K74825" t="s">
        <v>94</v>
      </c>
      <c r="L74825" t="s">
        <v>26</v>
      </c>
      <c r="M74825" t="s">
        <v>547</v>
      </c>
      <c r="N74825" t="s">
        <v>548</v>
      </c>
      <c r="O74825" t="s">
        <v>549</v>
      </c>
      <c r="P74825" t="s">
        <v>550</v>
      </c>
      <c r="Q74825">
        <v>363</v>
      </c>
      <c r="R74825" t="s">
        <v>31</v>
      </c>
      <c r="S74825">
        <v>894</v>
      </c>
      <c r="T74825">
        <v>0.40604026845637586</v>
      </c>
    </row>
    <row r="74826" spans="1:20" x14ac:dyDescent="0.25">
      <c r="A74826" t="s">
        <v>22</v>
      </c>
      <c r="B74826">
        <v>2013</v>
      </c>
      <c r="C74826">
        <v>325800</v>
      </c>
      <c r="D74826" t="s">
        <v>213</v>
      </c>
      <c r="E74826" t="s">
        <v>213</v>
      </c>
      <c r="F74826">
        <v>60900</v>
      </c>
      <c r="G74826" t="s">
        <v>203</v>
      </c>
      <c r="H74826" t="s">
        <v>203</v>
      </c>
      <c r="I74826">
        <v>60</v>
      </c>
      <c r="J74826" t="s">
        <v>94</v>
      </c>
      <c r="K74826" t="s">
        <v>94</v>
      </c>
      <c r="L74826" t="s">
        <v>26</v>
      </c>
      <c r="M74826" t="s">
        <v>547</v>
      </c>
      <c r="N74826" t="s">
        <v>548</v>
      </c>
      <c r="O74826" t="s">
        <v>551</v>
      </c>
      <c r="P74826" t="s">
        <v>552</v>
      </c>
      <c r="Q74826">
        <v>351</v>
      </c>
      <c r="R74826" t="s">
        <v>31</v>
      </c>
      <c r="S74826">
        <v>894</v>
      </c>
      <c r="T74826">
        <v>0.39261744966442952</v>
      </c>
    </row>
    <row r="74827" spans="1:20" x14ac:dyDescent="0.25">
      <c r="A74827" t="s">
        <v>22</v>
      </c>
      <c r="B74827">
        <v>2013</v>
      </c>
      <c r="C74827">
        <v>325800</v>
      </c>
      <c r="D74827" t="s">
        <v>213</v>
      </c>
      <c r="E74827" t="s">
        <v>213</v>
      </c>
      <c r="F74827">
        <v>60900</v>
      </c>
      <c r="G74827" t="s">
        <v>203</v>
      </c>
      <c r="H74827" t="s">
        <v>203</v>
      </c>
      <c r="I74827">
        <v>60</v>
      </c>
      <c r="J74827" t="s">
        <v>94</v>
      </c>
      <c r="K74827" t="s">
        <v>94</v>
      </c>
      <c r="L74827" t="s">
        <v>26</v>
      </c>
      <c r="M74827" t="s">
        <v>547</v>
      </c>
      <c r="N74827" t="s">
        <v>548</v>
      </c>
      <c r="O74827" t="s">
        <v>553</v>
      </c>
      <c r="P74827" t="s">
        <v>554</v>
      </c>
      <c r="Q74827">
        <v>114</v>
      </c>
      <c r="R74827" t="s">
        <v>31</v>
      </c>
      <c r="S74827">
        <v>894</v>
      </c>
      <c r="T74827">
        <v>0.12751677852348994</v>
      </c>
    </row>
    <row r="74828" spans="1:20" x14ac:dyDescent="0.25">
      <c r="A74828" t="s">
        <v>22</v>
      </c>
      <c r="B74828">
        <v>2013</v>
      </c>
      <c r="C74828">
        <v>325800</v>
      </c>
      <c r="D74828" t="s">
        <v>213</v>
      </c>
      <c r="E74828" t="s">
        <v>213</v>
      </c>
      <c r="F74828">
        <v>60900</v>
      </c>
      <c r="G74828" t="s">
        <v>203</v>
      </c>
      <c r="H74828" t="s">
        <v>203</v>
      </c>
      <c r="I74828">
        <v>60</v>
      </c>
      <c r="J74828" t="s">
        <v>94</v>
      </c>
      <c r="K74828" t="s">
        <v>94</v>
      </c>
      <c r="L74828" t="s">
        <v>26</v>
      </c>
      <c r="M74828" t="s">
        <v>547</v>
      </c>
      <c r="N74828" t="s">
        <v>548</v>
      </c>
      <c r="O74828" t="s">
        <v>555</v>
      </c>
      <c r="P74828" t="s">
        <v>556</v>
      </c>
      <c r="Q74828">
        <v>45</v>
      </c>
      <c r="R74828" t="s">
        <v>31</v>
      </c>
      <c r="S74828">
        <v>894</v>
      </c>
      <c r="T74828">
        <v>5.0335570469798654E-2</v>
      </c>
    </row>
    <row r="74829" spans="1:20" x14ac:dyDescent="0.25">
      <c r="A74829" t="s">
        <v>22</v>
      </c>
      <c r="B74829">
        <v>2013</v>
      </c>
      <c r="C74829">
        <v>325800</v>
      </c>
      <c r="D74829" t="s">
        <v>213</v>
      </c>
      <c r="E74829" t="s">
        <v>213</v>
      </c>
      <c r="F74829">
        <v>60900</v>
      </c>
      <c r="G74829" t="s">
        <v>203</v>
      </c>
      <c r="H74829" t="s">
        <v>203</v>
      </c>
      <c r="I74829">
        <v>60</v>
      </c>
      <c r="J74829" t="s">
        <v>94</v>
      </c>
      <c r="K74829" t="s">
        <v>94</v>
      </c>
      <c r="L74829" t="s">
        <v>26</v>
      </c>
      <c r="M74829" t="s">
        <v>547</v>
      </c>
      <c r="N74829" t="s">
        <v>548</v>
      </c>
      <c r="O74829" t="s">
        <v>557</v>
      </c>
      <c r="P74829" t="s">
        <v>558</v>
      </c>
      <c r="Q74829">
        <v>15</v>
      </c>
      <c r="R74829" t="s">
        <v>31</v>
      </c>
      <c r="S74829">
        <v>894</v>
      </c>
      <c r="T74829">
        <v>1.6778523489932886E-2</v>
      </c>
    </row>
    <row r="74830" spans="1:20" x14ac:dyDescent="0.25">
      <c r="A74830" t="s">
        <v>22</v>
      </c>
      <c r="B74830">
        <v>2013</v>
      </c>
      <c r="C74830">
        <v>325800</v>
      </c>
      <c r="D74830" t="s">
        <v>213</v>
      </c>
      <c r="E74830" t="s">
        <v>213</v>
      </c>
      <c r="F74830">
        <v>60900</v>
      </c>
      <c r="G74830" t="s">
        <v>203</v>
      </c>
      <c r="H74830" t="s">
        <v>203</v>
      </c>
      <c r="I74830">
        <v>60</v>
      </c>
      <c r="J74830" t="s">
        <v>94</v>
      </c>
      <c r="K74830" t="s">
        <v>94</v>
      </c>
      <c r="L74830" t="s">
        <v>26</v>
      </c>
      <c r="M74830" t="s">
        <v>547</v>
      </c>
      <c r="N74830" t="s">
        <v>548</v>
      </c>
      <c r="O74830" t="s">
        <v>559</v>
      </c>
      <c r="P74830" t="s">
        <v>560</v>
      </c>
      <c r="Q74830">
        <v>3</v>
      </c>
      <c r="R74830" t="s">
        <v>31</v>
      </c>
      <c r="S74830">
        <v>894</v>
      </c>
      <c r="T74830">
        <v>3.3557046979865771E-3</v>
      </c>
    </row>
    <row r="74831" spans="1:20" x14ac:dyDescent="0.25">
      <c r="A74831" t="s">
        <v>22</v>
      </c>
      <c r="B74831">
        <v>2013</v>
      </c>
      <c r="C74831">
        <v>325800</v>
      </c>
      <c r="D74831" t="s">
        <v>213</v>
      </c>
      <c r="E74831" t="s">
        <v>213</v>
      </c>
      <c r="F74831">
        <v>60900</v>
      </c>
      <c r="G74831" t="s">
        <v>203</v>
      </c>
      <c r="H74831" t="s">
        <v>203</v>
      </c>
      <c r="I74831">
        <v>60</v>
      </c>
      <c r="J74831" t="s">
        <v>94</v>
      </c>
      <c r="K74831" t="s">
        <v>94</v>
      </c>
      <c r="L74831" t="s">
        <v>26</v>
      </c>
      <c r="M74831" t="s">
        <v>547</v>
      </c>
      <c r="N74831" t="s">
        <v>548</v>
      </c>
      <c r="O74831" t="s">
        <v>561</v>
      </c>
      <c r="P74831" t="s">
        <v>562</v>
      </c>
      <c r="Q74831">
        <v>3</v>
      </c>
      <c r="R74831" t="s">
        <v>31</v>
      </c>
      <c r="S74831">
        <v>894</v>
      </c>
      <c r="T74831">
        <v>3.3557046979865771E-3</v>
      </c>
    </row>
    <row r="74832" spans="1:20" x14ac:dyDescent="0.25">
      <c r="A74832" t="s">
        <v>22</v>
      </c>
      <c r="B74832">
        <v>2013</v>
      </c>
      <c r="C74832">
        <v>325800</v>
      </c>
      <c r="D74832" t="s">
        <v>213</v>
      </c>
      <c r="E74832" t="s">
        <v>213</v>
      </c>
      <c r="F74832">
        <v>60900</v>
      </c>
      <c r="G74832" t="s">
        <v>203</v>
      </c>
      <c r="H74832" t="s">
        <v>203</v>
      </c>
      <c r="I74832">
        <v>60</v>
      </c>
      <c r="J74832" t="s">
        <v>94</v>
      </c>
      <c r="K74832" t="s">
        <v>94</v>
      </c>
      <c r="L74832" t="s">
        <v>26</v>
      </c>
      <c r="M74832" t="s">
        <v>547</v>
      </c>
      <c r="N74832" t="s">
        <v>548</v>
      </c>
      <c r="O74832" t="s">
        <v>563</v>
      </c>
      <c r="P74832" t="s">
        <v>564</v>
      </c>
      <c r="Q74832">
        <v>0</v>
      </c>
      <c r="R74832" t="s">
        <v>31</v>
      </c>
      <c r="S74832">
        <v>894</v>
      </c>
      <c r="T74832">
        <v>0</v>
      </c>
    </row>
    <row r="74833" spans="1:20" x14ac:dyDescent="0.25">
      <c r="A74833" t="s">
        <v>22</v>
      </c>
      <c r="B74833">
        <v>2013</v>
      </c>
      <c r="C74833">
        <v>325800</v>
      </c>
      <c r="D74833" t="s">
        <v>213</v>
      </c>
      <c r="E74833" t="s">
        <v>213</v>
      </c>
      <c r="F74833">
        <v>60900</v>
      </c>
      <c r="G74833" t="s">
        <v>203</v>
      </c>
      <c r="H74833" t="s">
        <v>203</v>
      </c>
      <c r="I74833">
        <v>60</v>
      </c>
      <c r="J74833" t="s">
        <v>94</v>
      </c>
      <c r="K74833" t="s">
        <v>94</v>
      </c>
      <c r="L74833" t="s">
        <v>26</v>
      </c>
      <c r="M74833" t="s">
        <v>547</v>
      </c>
      <c r="N74833" t="s">
        <v>548</v>
      </c>
      <c r="O74833" t="s">
        <v>565</v>
      </c>
      <c r="P74833" t="s">
        <v>566</v>
      </c>
      <c r="Q74833">
        <v>0</v>
      </c>
      <c r="R74833" t="s">
        <v>31</v>
      </c>
      <c r="S74833">
        <v>894</v>
      </c>
      <c r="T74833">
        <v>0</v>
      </c>
    </row>
    <row r="74834" spans="1:20" x14ac:dyDescent="0.25">
      <c r="A74834" t="s">
        <v>22</v>
      </c>
      <c r="B74834">
        <v>2013</v>
      </c>
      <c r="C74834">
        <v>325800</v>
      </c>
      <c r="D74834" t="s">
        <v>213</v>
      </c>
      <c r="E74834" t="s">
        <v>213</v>
      </c>
      <c r="F74834">
        <v>60900</v>
      </c>
      <c r="G74834" t="s">
        <v>203</v>
      </c>
      <c r="H74834" t="s">
        <v>203</v>
      </c>
      <c r="I74834">
        <v>60</v>
      </c>
      <c r="J74834" t="s">
        <v>94</v>
      </c>
      <c r="K74834" t="s">
        <v>94</v>
      </c>
      <c r="L74834" t="s">
        <v>26</v>
      </c>
      <c r="M74834" t="s">
        <v>547</v>
      </c>
      <c r="N74834" t="s">
        <v>548</v>
      </c>
      <c r="O74834" t="s">
        <v>567</v>
      </c>
      <c r="P74834" t="s">
        <v>568</v>
      </c>
      <c r="Q74834">
        <v>1.9</v>
      </c>
      <c r="R74834" t="s">
        <v>31</v>
      </c>
    </row>
    <row r="74835" spans="1:20" x14ac:dyDescent="0.25">
      <c r="A74835" t="s">
        <v>22</v>
      </c>
      <c r="B74835">
        <v>2013</v>
      </c>
      <c r="C74835">
        <v>325800</v>
      </c>
      <c r="D74835" t="s">
        <v>213</v>
      </c>
      <c r="E74835" t="s">
        <v>213</v>
      </c>
      <c r="F74835">
        <v>60900</v>
      </c>
      <c r="G74835" t="s">
        <v>203</v>
      </c>
      <c r="H74835" t="s">
        <v>203</v>
      </c>
      <c r="I74835">
        <v>60</v>
      </c>
      <c r="J74835" t="s">
        <v>94</v>
      </c>
      <c r="K74835" t="s">
        <v>94</v>
      </c>
      <c r="L74835" t="s">
        <v>26</v>
      </c>
      <c r="M74835" t="s">
        <v>547</v>
      </c>
      <c r="N74835" t="s">
        <v>548</v>
      </c>
      <c r="O74835" t="s">
        <v>569</v>
      </c>
      <c r="P74835" t="s">
        <v>570</v>
      </c>
      <c r="Q74835">
        <v>894</v>
      </c>
      <c r="R74835" t="s">
        <v>31</v>
      </c>
      <c r="S74835">
        <v>894</v>
      </c>
      <c r="T74835">
        <v>1</v>
      </c>
    </row>
    <row r="74836" spans="1:20" x14ac:dyDescent="0.25">
      <c r="A74836" t="s">
        <v>22</v>
      </c>
      <c r="B74836">
        <v>2013</v>
      </c>
      <c r="C74836">
        <v>325800</v>
      </c>
      <c r="D74836" t="s">
        <v>213</v>
      </c>
      <c r="E74836" t="s">
        <v>213</v>
      </c>
      <c r="F74836">
        <v>60900</v>
      </c>
      <c r="G74836" t="s">
        <v>203</v>
      </c>
      <c r="H74836" t="s">
        <v>203</v>
      </c>
      <c r="I74836">
        <v>60</v>
      </c>
      <c r="J74836" t="s">
        <v>94</v>
      </c>
      <c r="K74836" t="s">
        <v>94</v>
      </c>
      <c r="L74836" t="s">
        <v>26</v>
      </c>
      <c r="M74836" t="s">
        <v>547</v>
      </c>
      <c r="N74836" t="s">
        <v>548</v>
      </c>
      <c r="O74836" t="s">
        <v>571</v>
      </c>
      <c r="P74836" t="s">
        <v>572</v>
      </c>
      <c r="Q74836">
        <v>894</v>
      </c>
      <c r="R74836" t="s">
        <v>479</v>
      </c>
      <c r="S74836">
        <v>894</v>
      </c>
      <c r="T74836">
        <v>1</v>
      </c>
    </row>
    <row r="74837" spans="1:20" x14ac:dyDescent="0.25">
      <c r="A74837" t="s">
        <v>22</v>
      </c>
      <c r="B74837">
        <v>2013</v>
      </c>
      <c r="C74837">
        <v>325900</v>
      </c>
      <c r="D74837" t="s">
        <v>214</v>
      </c>
      <c r="E74837" t="s">
        <v>214</v>
      </c>
      <c r="F74837">
        <v>61040</v>
      </c>
      <c r="G74837" t="s">
        <v>215</v>
      </c>
      <c r="H74837" t="s">
        <v>215</v>
      </c>
      <c r="I74837">
        <v>60</v>
      </c>
      <c r="J74837" t="s">
        <v>94</v>
      </c>
      <c r="K74837" t="s">
        <v>94</v>
      </c>
      <c r="L74837" t="s">
        <v>26</v>
      </c>
      <c r="M74837" t="s">
        <v>547</v>
      </c>
      <c r="N74837" t="s">
        <v>548</v>
      </c>
      <c r="O74837" t="s">
        <v>549</v>
      </c>
      <c r="P74837" t="s">
        <v>550</v>
      </c>
      <c r="Q74837">
        <v>192</v>
      </c>
      <c r="R74837" t="s">
        <v>31</v>
      </c>
      <c r="S74837">
        <v>819</v>
      </c>
      <c r="T74837">
        <v>0.23443223443223443</v>
      </c>
    </row>
    <row r="74838" spans="1:20" x14ac:dyDescent="0.25">
      <c r="A74838" t="s">
        <v>22</v>
      </c>
      <c r="B74838">
        <v>2013</v>
      </c>
      <c r="C74838">
        <v>325900</v>
      </c>
      <c r="D74838" t="s">
        <v>214</v>
      </c>
      <c r="E74838" t="s">
        <v>214</v>
      </c>
      <c r="F74838">
        <v>61040</v>
      </c>
      <c r="G74838" t="s">
        <v>215</v>
      </c>
      <c r="H74838" t="s">
        <v>215</v>
      </c>
      <c r="I74838">
        <v>60</v>
      </c>
      <c r="J74838" t="s">
        <v>94</v>
      </c>
      <c r="K74838" t="s">
        <v>94</v>
      </c>
      <c r="L74838" t="s">
        <v>26</v>
      </c>
      <c r="M74838" t="s">
        <v>547</v>
      </c>
      <c r="N74838" t="s">
        <v>548</v>
      </c>
      <c r="O74838" t="s">
        <v>551</v>
      </c>
      <c r="P74838" t="s">
        <v>552</v>
      </c>
      <c r="Q74838">
        <v>270</v>
      </c>
      <c r="R74838" t="s">
        <v>31</v>
      </c>
      <c r="S74838">
        <v>819</v>
      </c>
      <c r="T74838">
        <v>0.32967032967032966</v>
      </c>
    </row>
    <row r="74839" spans="1:20" x14ac:dyDescent="0.25">
      <c r="A74839" t="s">
        <v>22</v>
      </c>
      <c r="B74839">
        <v>2013</v>
      </c>
      <c r="C74839">
        <v>325900</v>
      </c>
      <c r="D74839" t="s">
        <v>214</v>
      </c>
      <c r="E74839" t="s">
        <v>214</v>
      </c>
      <c r="F74839">
        <v>61040</v>
      </c>
      <c r="G74839" t="s">
        <v>215</v>
      </c>
      <c r="H74839" t="s">
        <v>215</v>
      </c>
      <c r="I74839">
        <v>60</v>
      </c>
      <c r="J74839" t="s">
        <v>94</v>
      </c>
      <c r="K74839" t="s">
        <v>94</v>
      </c>
      <c r="L74839" t="s">
        <v>26</v>
      </c>
      <c r="M74839" t="s">
        <v>547</v>
      </c>
      <c r="N74839" t="s">
        <v>548</v>
      </c>
      <c r="O74839" t="s">
        <v>553</v>
      </c>
      <c r="P74839" t="s">
        <v>554</v>
      </c>
      <c r="Q74839">
        <v>150</v>
      </c>
      <c r="R74839" t="s">
        <v>31</v>
      </c>
      <c r="S74839">
        <v>819</v>
      </c>
      <c r="T74839">
        <v>0.18315018315018314</v>
      </c>
    </row>
    <row r="74840" spans="1:20" x14ac:dyDescent="0.25">
      <c r="A74840" t="s">
        <v>22</v>
      </c>
      <c r="B74840">
        <v>2013</v>
      </c>
      <c r="C74840">
        <v>325900</v>
      </c>
      <c r="D74840" t="s">
        <v>214</v>
      </c>
      <c r="E74840" t="s">
        <v>214</v>
      </c>
      <c r="F74840">
        <v>61040</v>
      </c>
      <c r="G74840" t="s">
        <v>215</v>
      </c>
      <c r="H74840" t="s">
        <v>215</v>
      </c>
      <c r="I74840">
        <v>60</v>
      </c>
      <c r="J74840" t="s">
        <v>94</v>
      </c>
      <c r="K74840" t="s">
        <v>94</v>
      </c>
      <c r="L74840" t="s">
        <v>26</v>
      </c>
      <c r="M74840" t="s">
        <v>547</v>
      </c>
      <c r="N74840" t="s">
        <v>548</v>
      </c>
      <c r="O74840" t="s">
        <v>555</v>
      </c>
      <c r="P74840" t="s">
        <v>556</v>
      </c>
      <c r="Q74840">
        <v>123</v>
      </c>
      <c r="R74840" t="s">
        <v>31</v>
      </c>
      <c r="S74840">
        <v>819</v>
      </c>
      <c r="T74840">
        <v>0.15018315018315018</v>
      </c>
    </row>
    <row r="74841" spans="1:20" x14ac:dyDescent="0.25">
      <c r="A74841" t="s">
        <v>22</v>
      </c>
      <c r="B74841">
        <v>2013</v>
      </c>
      <c r="C74841">
        <v>325900</v>
      </c>
      <c r="D74841" t="s">
        <v>214</v>
      </c>
      <c r="E74841" t="s">
        <v>214</v>
      </c>
      <c r="F74841">
        <v>61040</v>
      </c>
      <c r="G74841" t="s">
        <v>215</v>
      </c>
      <c r="H74841" t="s">
        <v>215</v>
      </c>
      <c r="I74841">
        <v>60</v>
      </c>
      <c r="J74841" t="s">
        <v>94</v>
      </c>
      <c r="K74841" t="s">
        <v>94</v>
      </c>
      <c r="L74841" t="s">
        <v>26</v>
      </c>
      <c r="M74841" t="s">
        <v>547</v>
      </c>
      <c r="N74841" t="s">
        <v>548</v>
      </c>
      <c r="O74841" t="s">
        <v>557</v>
      </c>
      <c r="P74841" t="s">
        <v>558</v>
      </c>
      <c r="Q74841">
        <v>57</v>
      </c>
      <c r="R74841" t="s">
        <v>31</v>
      </c>
      <c r="S74841">
        <v>819</v>
      </c>
      <c r="T74841">
        <v>6.95970695970696E-2</v>
      </c>
    </row>
    <row r="74842" spans="1:20" x14ac:dyDescent="0.25">
      <c r="A74842" t="s">
        <v>22</v>
      </c>
      <c r="B74842">
        <v>2013</v>
      </c>
      <c r="C74842">
        <v>325900</v>
      </c>
      <c r="D74842" t="s">
        <v>214</v>
      </c>
      <c r="E74842" t="s">
        <v>214</v>
      </c>
      <c r="F74842">
        <v>61040</v>
      </c>
      <c r="G74842" t="s">
        <v>215</v>
      </c>
      <c r="H74842" t="s">
        <v>215</v>
      </c>
      <c r="I74842">
        <v>60</v>
      </c>
      <c r="J74842" t="s">
        <v>94</v>
      </c>
      <c r="K74842" t="s">
        <v>94</v>
      </c>
      <c r="L74842" t="s">
        <v>26</v>
      </c>
      <c r="M74842" t="s">
        <v>547</v>
      </c>
      <c r="N74842" t="s">
        <v>548</v>
      </c>
      <c r="O74842" t="s">
        <v>559</v>
      </c>
      <c r="P74842" t="s">
        <v>560</v>
      </c>
      <c r="Q74842">
        <v>15</v>
      </c>
      <c r="R74842" t="s">
        <v>31</v>
      </c>
      <c r="S74842">
        <v>819</v>
      </c>
      <c r="T74842">
        <v>1.8315018315018316E-2</v>
      </c>
    </row>
    <row r="74843" spans="1:20" x14ac:dyDescent="0.25">
      <c r="A74843" t="s">
        <v>22</v>
      </c>
      <c r="B74843">
        <v>2013</v>
      </c>
      <c r="C74843">
        <v>325900</v>
      </c>
      <c r="D74843" t="s">
        <v>214</v>
      </c>
      <c r="E74843" t="s">
        <v>214</v>
      </c>
      <c r="F74843">
        <v>61040</v>
      </c>
      <c r="G74843" t="s">
        <v>215</v>
      </c>
      <c r="H74843" t="s">
        <v>215</v>
      </c>
      <c r="I74843">
        <v>60</v>
      </c>
      <c r="J74843" t="s">
        <v>94</v>
      </c>
      <c r="K74843" t="s">
        <v>94</v>
      </c>
      <c r="L74843" t="s">
        <v>26</v>
      </c>
      <c r="M74843" t="s">
        <v>547</v>
      </c>
      <c r="N74843" t="s">
        <v>548</v>
      </c>
      <c r="O74843" t="s">
        <v>561</v>
      </c>
      <c r="P74843" t="s">
        <v>562</v>
      </c>
      <c r="Q74843">
        <v>3</v>
      </c>
      <c r="R74843" t="s">
        <v>31</v>
      </c>
      <c r="S74843">
        <v>819</v>
      </c>
      <c r="T74843">
        <v>3.663003663003663E-3</v>
      </c>
    </row>
    <row r="74844" spans="1:20" x14ac:dyDescent="0.25">
      <c r="A74844" t="s">
        <v>22</v>
      </c>
      <c r="B74844">
        <v>2013</v>
      </c>
      <c r="C74844">
        <v>325900</v>
      </c>
      <c r="D74844" t="s">
        <v>214</v>
      </c>
      <c r="E74844" t="s">
        <v>214</v>
      </c>
      <c r="F74844">
        <v>61040</v>
      </c>
      <c r="G74844" t="s">
        <v>215</v>
      </c>
      <c r="H74844" t="s">
        <v>215</v>
      </c>
      <c r="I74844">
        <v>60</v>
      </c>
      <c r="J74844" t="s">
        <v>94</v>
      </c>
      <c r="K74844" t="s">
        <v>94</v>
      </c>
      <c r="L74844" t="s">
        <v>26</v>
      </c>
      <c r="M74844" t="s">
        <v>547</v>
      </c>
      <c r="N74844" t="s">
        <v>548</v>
      </c>
      <c r="O74844" t="s">
        <v>563</v>
      </c>
      <c r="P74844" t="s">
        <v>564</v>
      </c>
      <c r="Q74844">
        <v>0</v>
      </c>
      <c r="R74844" t="s">
        <v>31</v>
      </c>
      <c r="S74844">
        <v>819</v>
      </c>
      <c r="T74844">
        <v>0</v>
      </c>
    </row>
    <row r="74845" spans="1:20" x14ac:dyDescent="0.25">
      <c r="A74845" t="s">
        <v>22</v>
      </c>
      <c r="B74845">
        <v>2013</v>
      </c>
      <c r="C74845">
        <v>325900</v>
      </c>
      <c r="D74845" t="s">
        <v>214</v>
      </c>
      <c r="E74845" t="s">
        <v>214</v>
      </c>
      <c r="F74845">
        <v>61040</v>
      </c>
      <c r="G74845" t="s">
        <v>215</v>
      </c>
      <c r="H74845" t="s">
        <v>215</v>
      </c>
      <c r="I74845">
        <v>60</v>
      </c>
      <c r="J74845" t="s">
        <v>94</v>
      </c>
      <c r="K74845" t="s">
        <v>94</v>
      </c>
      <c r="L74845" t="s">
        <v>26</v>
      </c>
      <c r="M74845" t="s">
        <v>547</v>
      </c>
      <c r="N74845" t="s">
        <v>548</v>
      </c>
      <c r="O74845" t="s">
        <v>565</v>
      </c>
      <c r="P74845" t="s">
        <v>566</v>
      </c>
      <c r="Q74845">
        <v>0</v>
      </c>
      <c r="R74845" t="s">
        <v>31</v>
      </c>
      <c r="S74845">
        <v>819</v>
      </c>
      <c r="T74845">
        <v>0</v>
      </c>
    </row>
    <row r="74846" spans="1:20" x14ac:dyDescent="0.25">
      <c r="A74846" t="s">
        <v>22</v>
      </c>
      <c r="B74846">
        <v>2013</v>
      </c>
      <c r="C74846">
        <v>325900</v>
      </c>
      <c r="D74846" t="s">
        <v>214</v>
      </c>
      <c r="E74846" t="s">
        <v>214</v>
      </c>
      <c r="F74846">
        <v>61040</v>
      </c>
      <c r="G74846" t="s">
        <v>215</v>
      </c>
      <c r="H74846" t="s">
        <v>215</v>
      </c>
      <c r="I74846">
        <v>60</v>
      </c>
      <c r="J74846" t="s">
        <v>94</v>
      </c>
      <c r="K74846" t="s">
        <v>94</v>
      </c>
      <c r="L74846" t="s">
        <v>26</v>
      </c>
      <c r="M74846" t="s">
        <v>547</v>
      </c>
      <c r="N74846" t="s">
        <v>548</v>
      </c>
      <c r="O74846" t="s">
        <v>567</v>
      </c>
      <c r="P74846" t="s">
        <v>568</v>
      </c>
      <c r="Q74846">
        <v>2.6</v>
      </c>
      <c r="R74846" t="s">
        <v>31</v>
      </c>
    </row>
    <row r="74847" spans="1:20" x14ac:dyDescent="0.25">
      <c r="A74847" t="s">
        <v>22</v>
      </c>
      <c r="B74847">
        <v>2013</v>
      </c>
      <c r="C74847">
        <v>325900</v>
      </c>
      <c r="D74847" t="s">
        <v>214</v>
      </c>
      <c r="E74847" t="s">
        <v>214</v>
      </c>
      <c r="F74847">
        <v>61040</v>
      </c>
      <c r="G74847" t="s">
        <v>215</v>
      </c>
      <c r="H74847" t="s">
        <v>215</v>
      </c>
      <c r="I74847">
        <v>60</v>
      </c>
      <c r="J74847" t="s">
        <v>94</v>
      </c>
      <c r="K74847" t="s">
        <v>94</v>
      </c>
      <c r="L74847" t="s">
        <v>26</v>
      </c>
      <c r="M74847" t="s">
        <v>547</v>
      </c>
      <c r="N74847" t="s">
        <v>548</v>
      </c>
      <c r="O74847" t="s">
        <v>569</v>
      </c>
      <c r="P74847" t="s">
        <v>570</v>
      </c>
      <c r="Q74847">
        <v>819</v>
      </c>
      <c r="R74847" t="s">
        <v>31</v>
      </c>
      <c r="S74847">
        <v>819</v>
      </c>
      <c r="T74847">
        <v>1</v>
      </c>
    </row>
    <row r="74848" spans="1:20" x14ac:dyDescent="0.25">
      <c r="A74848" t="s">
        <v>22</v>
      </c>
      <c r="B74848">
        <v>2013</v>
      </c>
      <c r="C74848">
        <v>325900</v>
      </c>
      <c r="D74848" t="s">
        <v>214</v>
      </c>
      <c r="E74848" t="s">
        <v>214</v>
      </c>
      <c r="F74848">
        <v>61040</v>
      </c>
      <c r="G74848" t="s">
        <v>215</v>
      </c>
      <c r="H74848" t="s">
        <v>215</v>
      </c>
      <c r="I74848">
        <v>60</v>
      </c>
      <c r="J74848" t="s">
        <v>94</v>
      </c>
      <c r="K74848" t="s">
        <v>94</v>
      </c>
      <c r="L74848" t="s">
        <v>26</v>
      </c>
      <c r="M74848" t="s">
        <v>547</v>
      </c>
      <c r="N74848" t="s">
        <v>548</v>
      </c>
      <c r="O74848" t="s">
        <v>571</v>
      </c>
      <c r="P74848" t="s">
        <v>572</v>
      </c>
      <c r="Q74848">
        <v>819</v>
      </c>
      <c r="R74848" t="s">
        <v>479</v>
      </c>
      <c r="S74848">
        <v>819</v>
      </c>
      <c r="T74848">
        <v>1</v>
      </c>
    </row>
    <row r="74849" spans="1:20" x14ac:dyDescent="0.25">
      <c r="A74849" t="s">
        <v>22</v>
      </c>
      <c r="B74849">
        <v>2013</v>
      </c>
      <c r="C74849">
        <v>326000</v>
      </c>
      <c r="D74849" t="s">
        <v>216</v>
      </c>
      <c r="E74849" t="s">
        <v>216</v>
      </c>
      <c r="F74849">
        <v>60960</v>
      </c>
      <c r="G74849" t="s">
        <v>216</v>
      </c>
      <c r="H74849" t="s">
        <v>216</v>
      </c>
      <c r="I74849">
        <v>60</v>
      </c>
      <c r="J74849" t="s">
        <v>94</v>
      </c>
      <c r="K74849" t="s">
        <v>94</v>
      </c>
      <c r="L74849" t="s">
        <v>26</v>
      </c>
      <c r="M74849" t="s">
        <v>547</v>
      </c>
      <c r="N74849" t="s">
        <v>548</v>
      </c>
      <c r="O74849" t="s">
        <v>549</v>
      </c>
      <c r="P74849" t="s">
        <v>550</v>
      </c>
      <c r="Q74849">
        <v>45</v>
      </c>
      <c r="R74849" t="s">
        <v>31</v>
      </c>
      <c r="S74849">
        <v>432</v>
      </c>
      <c r="T74849">
        <v>0.10416666666666667</v>
      </c>
    </row>
    <row r="74850" spans="1:20" x14ac:dyDescent="0.25">
      <c r="A74850" t="s">
        <v>22</v>
      </c>
      <c r="B74850">
        <v>2013</v>
      </c>
      <c r="C74850">
        <v>326000</v>
      </c>
      <c r="D74850" t="s">
        <v>216</v>
      </c>
      <c r="E74850" t="s">
        <v>216</v>
      </c>
      <c r="F74850">
        <v>60960</v>
      </c>
      <c r="G74850" t="s">
        <v>216</v>
      </c>
      <c r="H74850" t="s">
        <v>216</v>
      </c>
      <c r="I74850">
        <v>60</v>
      </c>
      <c r="J74850" t="s">
        <v>94</v>
      </c>
      <c r="K74850" t="s">
        <v>94</v>
      </c>
      <c r="L74850" t="s">
        <v>26</v>
      </c>
      <c r="M74850" t="s">
        <v>547</v>
      </c>
      <c r="N74850" t="s">
        <v>548</v>
      </c>
      <c r="O74850" t="s">
        <v>551</v>
      </c>
      <c r="P74850" t="s">
        <v>552</v>
      </c>
      <c r="Q74850">
        <v>174</v>
      </c>
      <c r="R74850" t="s">
        <v>31</v>
      </c>
      <c r="S74850">
        <v>432</v>
      </c>
      <c r="T74850">
        <v>0.40277777777777779</v>
      </c>
    </row>
    <row r="74851" spans="1:20" x14ac:dyDescent="0.25">
      <c r="A74851" t="s">
        <v>22</v>
      </c>
      <c r="B74851">
        <v>2013</v>
      </c>
      <c r="C74851">
        <v>326000</v>
      </c>
      <c r="D74851" t="s">
        <v>216</v>
      </c>
      <c r="E74851" t="s">
        <v>216</v>
      </c>
      <c r="F74851">
        <v>60960</v>
      </c>
      <c r="G74851" t="s">
        <v>216</v>
      </c>
      <c r="H74851" t="s">
        <v>216</v>
      </c>
      <c r="I74851">
        <v>60</v>
      </c>
      <c r="J74851" t="s">
        <v>94</v>
      </c>
      <c r="K74851" t="s">
        <v>94</v>
      </c>
      <c r="L74851" t="s">
        <v>26</v>
      </c>
      <c r="M74851" t="s">
        <v>547</v>
      </c>
      <c r="N74851" t="s">
        <v>548</v>
      </c>
      <c r="O74851" t="s">
        <v>553</v>
      </c>
      <c r="P74851" t="s">
        <v>554</v>
      </c>
      <c r="Q74851">
        <v>84</v>
      </c>
      <c r="R74851" t="s">
        <v>31</v>
      </c>
      <c r="S74851">
        <v>432</v>
      </c>
      <c r="T74851">
        <v>0.19444444444444445</v>
      </c>
    </row>
    <row r="74852" spans="1:20" x14ac:dyDescent="0.25">
      <c r="A74852" t="s">
        <v>22</v>
      </c>
      <c r="B74852">
        <v>2013</v>
      </c>
      <c r="C74852">
        <v>326000</v>
      </c>
      <c r="D74852" t="s">
        <v>216</v>
      </c>
      <c r="E74852" t="s">
        <v>216</v>
      </c>
      <c r="F74852">
        <v>60960</v>
      </c>
      <c r="G74852" t="s">
        <v>216</v>
      </c>
      <c r="H74852" t="s">
        <v>216</v>
      </c>
      <c r="I74852">
        <v>60</v>
      </c>
      <c r="J74852" t="s">
        <v>94</v>
      </c>
      <c r="K74852" t="s">
        <v>94</v>
      </c>
      <c r="L74852" t="s">
        <v>26</v>
      </c>
      <c r="M74852" t="s">
        <v>547</v>
      </c>
      <c r="N74852" t="s">
        <v>548</v>
      </c>
      <c r="O74852" t="s">
        <v>555</v>
      </c>
      <c r="P74852" t="s">
        <v>556</v>
      </c>
      <c r="Q74852">
        <v>81</v>
      </c>
      <c r="R74852" t="s">
        <v>31</v>
      </c>
      <c r="S74852">
        <v>432</v>
      </c>
      <c r="T74852">
        <v>0.1875</v>
      </c>
    </row>
    <row r="74853" spans="1:20" x14ac:dyDescent="0.25">
      <c r="A74853" t="s">
        <v>22</v>
      </c>
      <c r="B74853">
        <v>2013</v>
      </c>
      <c r="C74853">
        <v>326000</v>
      </c>
      <c r="D74853" t="s">
        <v>216</v>
      </c>
      <c r="E74853" t="s">
        <v>216</v>
      </c>
      <c r="F74853">
        <v>60960</v>
      </c>
      <c r="G74853" t="s">
        <v>216</v>
      </c>
      <c r="H74853" t="s">
        <v>216</v>
      </c>
      <c r="I74853">
        <v>60</v>
      </c>
      <c r="J74853" t="s">
        <v>94</v>
      </c>
      <c r="K74853" t="s">
        <v>94</v>
      </c>
      <c r="L74853" t="s">
        <v>26</v>
      </c>
      <c r="M74853" t="s">
        <v>547</v>
      </c>
      <c r="N74853" t="s">
        <v>548</v>
      </c>
      <c r="O74853" t="s">
        <v>557</v>
      </c>
      <c r="P74853" t="s">
        <v>558</v>
      </c>
      <c r="Q74853">
        <v>30</v>
      </c>
      <c r="R74853" t="s">
        <v>31</v>
      </c>
      <c r="S74853">
        <v>432</v>
      </c>
      <c r="T74853">
        <v>6.9444444444444448E-2</v>
      </c>
    </row>
    <row r="74854" spans="1:20" x14ac:dyDescent="0.25">
      <c r="A74854" t="s">
        <v>22</v>
      </c>
      <c r="B74854">
        <v>2013</v>
      </c>
      <c r="C74854">
        <v>326000</v>
      </c>
      <c r="D74854" t="s">
        <v>216</v>
      </c>
      <c r="E74854" t="s">
        <v>216</v>
      </c>
      <c r="F74854">
        <v>60960</v>
      </c>
      <c r="G74854" t="s">
        <v>216</v>
      </c>
      <c r="H74854" t="s">
        <v>216</v>
      </c>
      <c r="I74854">
        <v>60</v>
      </c>
      <c r="J74854" t="s">
        <v>94</v>
      </c>
      <c r="K74854" t="s">
        <v>94</v>
      </c>
      <c r="L74854" t="s">
        <v>26</v>
      </c>
      <c r="M74854" t="s">
        <v>547</v>
      </c>
      <c r="N74854" t="s">
        <v>548</v>
      </c>
      <c r="O74854" t="s">
        <v>559</v>
      </c>
      <c r="P74854" t="s">
        <v>560</v>
      </c>
      <c r="Q74854">
        <v>9</v>
      </c>
      <c r="R74854" t="s">
        <v>31</v>
      </c>
      <c r="S74854">
        <v>432</v>
      </c>
      <c r="T74854">
        <v>2.0833333333333332E-2</v>
      </c>
    </row>
    <row r="74855" spans="1:20" x14ac:dyDescent="0.25">
      <c r="A74855" t="s">
        <v>22</v>
      </c>
      <c r="B74855">
        <v>2013</v>
      </c>
      <c r="C74855">
        <v>326000</v>
      </c>
      <c r="D74855" t="s">
        <v>216</v>
      </c>
      <c r="E74855" t="s">
        <v>216</v>
      </c>
      <c r="F74855">
        <v>60960</v>
      </c>
      <c r="G74855" t="s">
        <v>216</v>
      </c>
      <c r="H74855" t="s">
        <v>216</v>
      </c>
      <c r="I74855">
        <v>60</v>
      </c>
      <c r="J74855" t="s">
        <v>94</v>
      </c>
      <c r="K74855" t="s">
        <v>94</v>
      </c>
      <c r="L74855" t="s">
        <v>26</v>
      </c>
      <c r="M74855" t="s">
        <v>547</v>
      </c>
      <c r="N74855" t="s">
        <v>548</v>
      </c>
      <c r="O74855" t="s">
        <v>561</v>
      </c>
      <c r="P74855" t="s">
        <v>562</v>
      </c>
      <c r="Q74855">
        <v>3</v>
      </c>
      <c r="R74855" t="s">
        <v>31</v>
      </c>
      <c r="S74855">
        <v>432</v>
      </c>
      <c r="T74855">
        <v>6.9444444444444441E-3</v>
      </c>
    </row>
    <row r="74856" spans="1:20" x14ac:dyDescent="0.25">
      <c r="A74856" t="s">
        <v>22</v>
      </c>
      <c r="B74856">
        <v>2013</v>
      </c>
      <c r="C74856">
        <v>326000</v>
      </c>
      <c r="D74856" t="s">
        <v>216</v>
      </c>
      <c r="E74856" t="s">
        <v>216</v>
      </c>
      <c r="F74856">
        <v>60960</v>
      </c>
      <c r="G74856" t="s">
        <v>216</v>
      </c>
      <c r="H74856" t="s">
        <v>216</v>
      </c>
      <c r="I74856">
        <v>60</v>
      </c>
      <c r="J74856" t="s">
        <v>94</v>
      </c>
      <c r="K74856" t="s">
        <v>94</v>
      </c>
      <c r="L74856" t="s">
        <v>26</v>
      </c>
      <c r="M74856" t="s">
        <v>547</v>
      </c>
      <c r="N74856" t="s">
        <v>548</v>
      </c>
      <c r="O74856" t="s">
        <v>563</v>
      </c>
      <c r="P74856" t="s">
        <v>564</v>
      </c>
      <c r="Q74856">
        <v>3</v>
      </c>
      <c r="R74856" t="s">
        <v>31</v>
      </c>
      <c r="S74856">
        <v>432</v>
      </c>
      <c r="T74856">
        <v>6.9444444444444441E-3</v>
      </c>
    </row>
    <row r="74857" spans="1:20" x14ac:dyDescent="0.25">
      <c r="A74857" t="s">
        <v>22</v>
      </c>
      <c r="B74857">
        <v>2013</v>
      </c>
      <c r="C74857">
        <v>326000</v>
      </c>
      <c r="D74857" t="s">
        <v>216</v>
      </c>
      <c r="E74857" t="s">
        <v>216</v>
      </c>
      <c r="F74857">
        <v>60960</v>
      </c>
      <c r="G74857" t="s">
        <v>216</v>
      </c>
      <c r="H74857" t="s">
        <v>216</v>
      </c>
      <c r="I74857">
        <v>60</v>
      </c>
      <c r="J74857" t="s">
        <v>94</v>
      </c>
      <c r="K74857" t="s">
        <v>94</v>
      </c>
      <c r="L74857" t="s">
        <v>26</v>
      </c>
      <c r="M74857" t="s">
        <v>547</v>
      </c>
      <c r="N74857" t="s">
        <v>548</v>
      </c>
      <c r="O74857" t="s">
        <v>565</v>
      </c>
      <c r="P74857" t="s">
        <v>566</v>
      </c>
      <c r="Q74857">
        <v>0</v>
      </c>
      <c r="R74857" t="s">
        <v>31</v>
      </c>
      <c r="S74857">
        <v>432</v>
      </c>
      <c r="T74857">
        <v>0</v>
      </c>
    </row>
    <row r="74858" spans="1:20" x14ac:dyDescent="0.25">
      <c r="A74858" t="s">
        <v>22</v>
      </c>
      <c r="B74858">
        <v>2013</v>
      </c>
      <c r="C74858">
        <v>326000</v>
      </c>
      <c r="D74858" t="s">
        <v>216</v>
      </c>
      <c r="E74858" t="s">
        <v>216</v>
      </c>
      <c r="F74858">
        <v>60960</v>
      </c>
      <c r="G74858" t="s">
        <v>216</v>
      </c>
      <c r="H74858" t="s">
        <v>216</v>
      </c>
      <c r="I74858">
        <v>60</v>
      </c>
      <c r="J74858" t="s">
        <v>94</v>
      </c>
      <c r="K74858" t="s">
        <v>94</v>
      </c>
      <c r="L74858" t="s">
        <v>26</v>
      </c>
      <c r="M74858" t="s">
        <v>547</v>
      </c>
      <c r="N74858" t="s">
        <v>548</v>
      </c>
      <c r="O74858" t="s">
        <v>567</v>
      </c>
      <c r="P74858" t="s">
        <v>568</v>
      </c>
      <c r="Q74858">
        <v>2.8</v>
      </c>
      <c r="R74858" t="s">
        <v>31</v>
      </c>
    </row>
    <row r="74859" spans="1:20" x14ac:dyDescent="0.25">
      <c r="A74859" t="s">
        <v>22</v>
      </c>
      <c r="B74859">
        <v>2013</v>
      </c>
      <c r="C74859">
        <v>326000</v>
      </c>
      <c r="D74859" t="s">
        <v>216</v>
      </c>
      <c r="E74859" t="s">
        <v>216</v>
      </c>
      <c r="F74859">
        <v>60960</v>
      </c>
      <c r="G74859" t="s">
        <v>216</v>
      </c>
      <c r="H74859" t="s">
        <v>216</v>
      </c>
      <c r="I74859">
        <v>60</v>
      </c>
      <c r="J74859" t="s">
        <v>94</v>
      </c>
      <c r="K74859" t="s">
        <v>94</v>
      </c>
      <c r="L74859" t="s">
        <v>26</v>
      </c>
      <c r="M74859" t="s">
        <v>547</v>
      </c>
      <c r="N74859" t="s">
        <v>548</v>
      </c>
      <c r="O74859" t="s">
        <v>569</v>
      </c>
      <c r="P74859" t="s">
        <v>570</v>
      </c>
      <c r="Q74859">
        <v>432</v>
      </c>
      <c r="R74859" t="s">
        <v>31</v>
      </c>
      <c r="S74859">
        <v>432</v>
      </c>
      <c r="T74859">
        <v>1</v>
      </c>
    </row>
    <row r="74860" spans="1:20" x14ac:dyDescent="0.25">
      <c r="A74860" t="s">
        <v>22</v>
      </c>
      <c r="B74860">
        <v>2013</v>
      </c>
      <c r="C74860">
        <v>326000</v>
      </c>
      <c r="D74860" t="s">
        <v>216</v>
      </c>
      <c r="E74860" t="s">
        <v>216</v>
      </c>
      <c r="F74860">
        <v>60960</v>
      </c>
      <c r="G74860" t="s">
        <v>216</v>
      </c>
      <c r="H74860" t="s">
        <v>216</v>
      </c>
      <c r="I74860">
        <v>60</v>
      </c>
      <c r="J74860" t="s">
        <v>94</v>
      </c>
      <c r="K74860" t="s">
        <v>94</v>
      </c>
      <c r="L74860" t="s">
        <v>26</v>
      </c>
      <c r="M74860" t="s">
        <v>547</v>
      </c>
      <c r="N74860" t="s">
        <v>548</v>
      </c>
      <c r="O74860" t="s">
        <v>571</v>
      </c>
      <c r="P74860" t="s">
        <v>572</v>
      </c>
      <c r="Q74860">
        <v>432</v>
      </c>
      <c r="R74860" t="s">
        <v>479</v>
      </c>
      <c r="S74860">
        <v>432</v>
      </c>
      <c r="T74860">
        <v>1</v>
      </c>
    </row>
    <row r="74861" spans="1:20" x14ac:dyDescent="0.25">
      <c r="A74861" t="s">
        <v>22</v>
      </c>
      <c r="B74861">
        <v>2013</v>
      </c>
      <c r="C74861">
        <v>326100</v>
      </c>
      <c r="D74861" t="s">
        <v>217</v>
      </c>
      <c r="E74861" t="s">
        <v>217</v>
      </c>
      <c r="F74861">
        <v>61110</v>
      </c>
      <c r="G74861" t="s">
        <v>185</v>
      </c>
      <c r="H74861" t="s">
        <v>185</v>
      </c>
      <c r="I74861">
        <v>60</v>
      </c>
      <c r="J74861" t="s">
        <v>94</v>
      </c>
      <c r="K74861" t="s">
        <v>94</v>
      </c>
      <c r="L74861" t="s">
        <v>26</v>
      </c>
      <c r="M74861" t="s">
        <v>547</v>
      </c>
      <c r="N74861" t="s">
        <v>548</v>
      </c>
      <c r="O74861" t="s">
        <v>549</v>
      </c>
      <c r="P74861" t="s">
        <v>550</v>
      </c>
      <c r="Q74861">
        <v>186</v>
      </c>
      <c r="R74861" t="s">
        <v>31</v>
      </c>
      <c r="S74861">
        <v>738</v>
      </c>
      <c r="T74861">
        <v>0.25203252032520324</v>
      </c>
    </row>
    <row r="74862" spans="1:20" x14ac:dyDescent="0.25">
      <c r="A74862" t="s">
        <v>22</v>
      </c>
      <c r="B74862">
        <v>2013</v>
      </c>
      <c r="C74862">
        <v>326100</v>
      </c>
      <c r="D74862" t="s">
        <v>217</v>
      </c>
      <c r="E74862" t="s">
        <v>217</v>
      </c>
      <c r="F74862">
        <v>61110</v>
      </c>
      <c r="G74862" t="s">
        <v>185</v>
      </c>
      <c r="H74862" t="s">
        <v>185</v>
      </c>
      <c r="I74862">
        <v>60</v>
      </c>
      <c r="J74862" t="s">
        <v>94</v>
      </c>
      <c r="K74862" t="s">
        <v>94</v>
      </c>
      <c r="L74862" t="s">
        <v>26</v>
      </c>
      <c r="M74862" t="s">
        <v>547</v>
      </c>
      <c r="N74862" t="s">
        <v>548</v>
      </c>
      <c r="O74862" t="s">
        <v>551</v>
      </c>
      <c r="P74862" t="s">
        <v>552</v>
      </c>
      <c r="Q74862">
        <v>198</v>
      </c>
      <c r="R74862" t="s">
        <v>31</v>
      </c>
      <c r="S74862">
        <v>738</v>
      </c>
      <c r="T74862">
        <v>0.26829268292682928</v>
      </c>
    </row>
    <row r="74863" spans="1:20" x14ac:dyDescent="0.25">
      <c r="A74863" t="s">
        <v>22</v>
      </c>
      <c r="B74863">
        <v>2013</v>
      </c>
      <c r="C74863">
        <v>326100</v>
      </c>
      <c r="D74863" t="s">
        <v>217</v>
      </c>
      <c r="E74863" t="s">
        <v>217</v>
      </c>
      <c r="F74863">
        <v>61110</v>
      </c>
      <c r="G74863" t="s">
        <v>185</v>
      </c>
      <c r="H74863" t="s">
        <v>185</v>
      </c>
      <c r="I74863">
        <v>60</v>
      </c>
      <c r="J74863" t="s">
        <v>94</v>
      </c>
      <c r="K74863" t="s">
        <v>94</v>
      </c>
      <c r="L74863" t="s">
        <v>26</v>
      </c>
      <c r="M74863" t="s">
        <v>547</v>
      </c>
      <c r="N74863" t="s">
        <v>548</v>
      </c>
      <c r="O74863" t="s">
        <v>553</v>
      </c>
      <c r="P74863" t="s">
        <v>554</v>
      </c>
      <c r="Q74863">
        <v>138</v>
      </c>
      <c r="R74863" t="s">
        <v>31</v>
      </c>
      <c r="S74863">
        <v>738</v>
      </c>
      <c r="T74863">
        <v>0.18699186991869918</v>
      </c>
    </row>
    <row r="74864" spans="1:20" x14ac:dyDescent="0.25">
      <c r="A74864" t="s">
        <v>22</v>
      </c>
      <c r="B74864">
        <v>2013</v>
      </c>
      <c r="C74864">
        <v>326100</v>
      </c>
      <c r="D74864" t="s">
        <v>217</v>
      </c>
      <c r="E74864" t="s">
        <v>217</v>
      </c>
      <c r="F74864">
        <v>61110</v>
      </c>
      <c r="G74864" t="s">
        <v>185</v>
      </c>
      <c r="H74864" t="s">
        <v>185</v>
      </c>
      <c r="I74864">
        <v>60</v>
      </c>
      <c r="J74864" t="s">
        <v>94</v>
      </c>
      <c r="K74864" t="s">
        <v>94</v>
      </c>
      <c r="L74864" t="s">
        <v>26</v>
      </c>
      <c r="M74864" t="s">
        <v>547</v>
      </c>
      <c r="N74864" t="s">
        <v>548</v>
      </c>
      <c r="O74864" t="s">
        <v>555</v>
      </c>
      <c r="P74864" t="s">
        <v>556</v>
      </c>
      <c r="Q74864">
        <v>111</v>
      </c>
      <c r="R74864" t="s">
        <v>31</v>
      </c>
      <c r="S74864">
        <v>738</v>
      </c>
      <c r="T74864">
        <v>0.15040650406504066</v>
      </c>
    </row>
    <row r="74865" spans="1:20" x14ac:dyDescent="0.25">
      <c r="A74865" t="s">
        <v>22</v>
      </c>
      <c r="B74865">
        <v>2013</v>
      </c>
      <c r="C74865">
        <v>326100</v>
      </c>
      <c r="D74865" t="s">
        <v>217</v>
      </c>
      <c r="E74865" t="s">
        <v>217</v>
      </c>
      <c r="F74865">
        <v>61110</v>
      </c>
      <c r="G74865" t="s">
        <v>185</v>
      </c>
      <c r="H74865" t="s">
        <v>185</v>
      </c>
      <c r="I74865">
        <v>60</v>
      </c>
      <c r="J74865" t="s">
        <v>94</v>
      </c>
      <c r="K74865" t="s">
        <v>94</v>
      </c>
      <c r="L74865" t="s">
        <v>26</v>
      </c>
      <c r="M74865" t="s">
        <v>547</v>
      </c>
      <c r="N74865" t="s">
        <v>548</v>
      </c>
      <c r="O74865" t="s">
        <v>557</v>
      </c>
      <c r="P74865" t="s">
        <v>558</v>
      </c>
      <c r="Q74865">
        <v>60</v>
      </c>
      <c r="R74865" t="s">
        <v>31</v>
      </c>
      <c r="S74865">
        <v>738</v>
      </c>
      <c r="T74865">
        <v>8.1300813008130079E-2</v>
      </c>
    </row>
    <row r="74866" spans="1:20" x14ac:dyDescent="0.25">
      <c r="A74866" t="s">
        <v>22</v>
      </c>
      <c r="B74866">
        <v>2013</v>
      </c>
      <c r="C74866">
        <v>326100</v>
      </c>
      <c r="D74866" t="s">
        <v>217</v>
      </c>
      <c r="E74866" t="s">
        <v>217</v>
      </c>
      <c r="F74866">
        <v>61110</v>
      </c>
      <c r="G74866" t="s">
        <v>185</v>
      </c>
      <c r="H74866" t="s">
        <v>185</v>
      </c>
      <c r="I74866">
        <v>60</v>
      </c>
      <c r="J74866" t="s">
        <v>94</v>
      </c>
      <c r="K74866" t="s">
        <v>94</v>
      </c>
      <c r="L74866" t="s">
        <v>26</v>
      </c>
      <c r="M74866" t="s">
        <v>547</v>
      </c>
      <c r="N74866" t="s">
        <v>548</v>
      </c>
      <c r="O74866" t="s">
        <v>559</v>
      </c>
      <c r="P74866" t="s">
        <v>560</v>
      </c>
      <c r="Q74866">
        <v>27</v>
      </c>
      <c r="R74866" t="s">
        <v>31</v>
      </c>
      <c r="S74866">
        <v>738</v>
      </c>
      <c r="T74866">
        <v>3.6585365853658534E-2</v>
      </c>
    </row>
    <row r="74867" spans="1:20" x14ac:dyDescent="0.25">
      <c r="A74867" t="s">
        <v>22</v>
      </c>
      <c r="B74867">
        <v>2013</v>
      </c>
      <c r="C74867">
        <v>326100</v>
      </c>
      <c r="D74867" t="s">
        <v>217</v>
      </c>
      <c r="E74867" t="s">
        <v>217</v>
      </c>
      <c r="F74867">
        <v>61110</v>
      </c>
      <c r="G74867" t="s">
        <v>185</v>
      </c>
      <c r="H74867" t="s">
        <v>185</v>
      </c>
      <c r="I74867">
        <v>60</v>
      </c>
      <c r="J74867" t="s">
        <v>94</v>
      </c>
      <c r="K74867" t="s">
        <v>94</v>
      </c>
      <c r="L74867" t="s">
        <v>26</v>
      </c>
      <c r="M74867" t="s">
        <v>547</v>
      </c>
      <c r="N74867" t="s">
        <v>548</v>
      </c>
      <c r="O74867" t="s">
        <v>561</v>
      </c>
      <c r="P74867" t="s">
        <v>562</v>
      </c>
      <c r="Q74867">
        <v>12</v>
      </c>
      <c r="R74867" t="s">
        <v>31</v>
      </c>
      <c r="S74867">
        <v>738</v>
      </c>
      <c r="T74867">
        <v>1.6260162601626018E-2</v>
      </c>
    </row>
    <row r="74868" spans="1:20" x14ac:dyDescent="0.25">
      <c r="A74868" t="s">
        <v>22</v>
      </c>
      <c r="B74868">
        <v>2013</v>
      </c>
      <c r="C74868">
        <v>326100</v>
      </c>
      <c r="D74868" t="s">
        <v>217</v>
      </c>
      <c r="E74868" t="s">
        <v>217</v>
      </c>
      <c r="F74868">
        <v>61110</v>
      </c>
      <c r="G74868" t="s">
        <v>185</v>
      </c>
      <c r="H74868" t="s">
        <v>185</v>
      </c>
      <c r="I74868">
        <v>60</v>
      </c>
      <c r="J74868" t="s">
        <v>94</v>
      </c>
      <c r="K74868" t="s">
        <v>94</v>
      </c>
      <c r="L74868" t="s">
        <v>26</v>
      </c>
      <c r="M74868" t="s">
        <v>547</v>
      </c>
      <c r="N74868" t="s">
        <v>548</v>
      </c>
      <c r="O74868" t="s">
        <v>563</v>
      </c>
      <c r="P74868" t="s">
        <v>564</v>
      </c>
      <c r="Q74868">
        <v>9</v>
      </c>
      <c r="R74868" t="s">
        <v>31</v>
      </c>
      <c r="S74868">
        <v>738</v>
      </c>
      <c r="T74868">
        <v>1.2195121951219513E-2</v>
      </c>
    </row>
    <row r="74869" spans="1:20" x14ac:dyDescent="0.25">
      <c r="A74869" t="s">
        <v>22</v>
      </c>
      <c r="B74869">
        <v>2013</v>
      </c>
      <c r="C74869">
        <v>326100</v>
      </c>
      <c r="D74869" t="s">
        <v>217</v>
      </c>
      <c r="E74869" t="s">
        <v>217</v>
      </c>
      <c r="F74869">
        <v>61110</v>
      </c>
      <c r="G74869" t="s">
        <v>185</v>
      </c>
      <c r="H74869" t="s">
        <v>185</v>
      </c>
      <c r="I74869">
        <v>60</v>
      </c>
      <c r="J74869" t="s">
        <v>94</v>
      </c>
      <c r="K74869" t="s">
        <v>94</v>
      </c>
      <c r="L74869" t="s">
        <v>26</v>
      </c>
      <c r="M74869" t="s">
        <v>547</v>
      </c>
      <c r="N74869" t="s">
        <v>548</v>
      </c>
      <c r="O74869" t="s">
        <v>565</v>
      </c>
      <c r="P74869" t="s">
        <v>566</v>
      </c>
      <c r="Q74869">
        <v>0</v>
      </c>
      <c r="R74869" t="s">
        <v>31</v>
      </c>
      <c r="S74869">
        <v>738</v>
      </c>
      <c r="T74869">
        <v>0</v>
      </c>
    </row>
    <row r="74870" spans="1:20" x14ac:dyDescent="0.25">
      <c r="A74870" t="s">
        <v>22</v>
      </c>
      <c r="B74870">
        <v>2013</v>
      </c>
      <c r="C74870">
        <v>326100</v>
      </c>
      <c r="D74870" t="s">
        <v>217</v>
      </c>
      <c r="E74870" t="s">
        <v>217</v>
      </c>
      <c r="F74870">
        <v>61110</v>
      </c>
      <c r="G74870" t="s">
        <v>185</v>
      </c>
      <c r="H74870" t="s">
        <v>185</v>
      </c>
      <c r="I74870">
        <v>60</v>
      </c>
      <c r="J74870" t="s">
        <v>94</v>
      </c>
      <c r="K74870" t="s">
        <v>94</v>
      </c>
      <c r="L74870" t="s">
        <v>26</v>
      </c>
      <c r="M74870" t="s">
        <v>547</v>
      </c>
      <c r="N74870" t="s">
        <v>548</v>
      </c>
      <c r="O74870" t="s">
        <v>567</v>
      </c>
      <c r="P74870" t="s">
        <v>568</v>
      </c>
      <c r="Q74870">
        <v>2.8</v>
      </c>
      <c r="R74870" t="s">
        <v>31</v>
      </c>
    </row>
    <row r="74871" spans="1:20" x14ac:dyDescent="0.25">
      <c r="A74871" t="s">
        <v>22</v>
      </c>
      <c r="B74871">
        <v>2013</v>
      </c>
      <c r="C74871">
        <v>326100</v>
      </c>
      <c r="D74871" t="s">
        <v>217</v>
      </c>
      <c r="E74871" t="s">
        <v>217</v>
      </c>
      <c r="F74871">
        <v>61110</v>
      </c>
      <c r="G74871" t="s">
        <v>185</v>
      </c>
      <c r="H74871" t="s">
        <v>185</v>
      </c>
      <c r="I74871">
        <v>60</v>
      </c>
      <c r="J74871" t="s">
        <v>94</v>
      </c>
      <c r="K74871" t="s">
        <v>94</v>
      </c>
      <c r="L74871" t="s">
        <v>26</v>
      </c>
      <c r="M74871" t="s">
        <v>547</v>
      </c>
      <c r="N74871" t="s">
        <v>548</v>
      </c>
      <c r="O74871" t="s">
        <v>569</v>
      </c>
      <c r="P74871" t="s">
        <v>570</v>
      </c>
      <c r="Q74871">
        <v>738</v>
      </c>
      <c r="R74871" t="s">
        <v>31</v>
      </c>
      <c r="S74871">
        <v>738</v>
      </c>
      <c r="T74871">
        <v>1</v>
      </c>
    </row>
    <row r="74872" spans="1:20" x14ac:dyDescent="0.25">
      <c r="A74872" t="s">
        <v>22</v>
      </c>
      <c r="B74872">
        <v>2013</v>
      </c>
      <c r="C74872">
        <v>326100</v>
      </c>
      <c r="D74872" t="s">
        <v>217</v>
      </c>
      <c r="E74872" t="s">
        <v>217</v>
      </c>
      <c r="F74872">
        <v>61110</v>
      </c>
      <c r="G74872" t="s">
        <v>185</v>
      </c>
      <c r="H74872" t="s">
        <v>185</v>
      </c>
      <c r="I74872">
        <v>60</v>
      </c>
      <c r="J74872" t="s">
        <v>94</v>
      </c>
      <c r="K74872" t="s">
        <v>94</v>
      </c>
      <c r="L74872" t="s">
        <v>26</v>
      </c>
      <c r="M74872" t="s">
        <v>547</v>
      </c>
      <c r="N74872" t="s">
        <v>548</v>
      </c>
      <c r="O74872" t="s">
        <v>571</v>
      </c>
      <c r="P74872" t="s">
        <v>572</v>
      </c>
      <c r="Q74872">
        <v>738</v>
      </c>
      <c r="R74872" t="s">
        <v>479</v>
      </c>
      <c r="S74872">
        <v>738</v>
      </c>
      <c r="T74872">
        <v>1</v>
      </c>
    </row>
    <row r="74873" spans="1:20" x14ac:dyDescent="0.25">
      <c r="A74873" t="s">
        <v>22</v>
      </c>
      <c r="B74873">
        <v>2013</v>
      </c>
      <c r="C74873">
        <v>326200</v>
      </c>
      <c r="D74873" t="s">
        <v>218</v>
      </c>
      <c r="E74873" t="s">
        <v>219</v>
      </c>
      <c r="F74873">
        <v>61000</v>
      </c>
      <c r="G74873" t="s">
        <v>220</v>
      </c>
      <c r="H74873" t="s">
        <v>220</v>
      </c>
      <c r="I74873">
        <v>60</v>
      </c>
      <c r="J74873" t="s">
        <v>94</v>
      </c>
      <c r="K74873" t="s">
        <v>94</v>
      </c>
      <c r="L74873" t="s">
        <v>26</v>
      </c>
      <c r="M74873" t="s">
        <v>547</v>
      </c>
      <c r="N74873" t="s">
        <v>548</v>
      </c>
      <c r="O74873" t="s">
        <v>549</v>
      </c>
      <c r="P74873" t="s">
        <v>550</v>
      </c>
      <c r="Q74873">
        <v>105</v>
      </c>
      <c r="R74873" t="s">
        <v>31</v>
      </c>
      <c r="S74873">
        <v>462</v>
      </c>
      <c r="T74873">
        <v>0.22727272727272727</v>
      </c>
    </row>
    <row r="74874" spans="1:20" x14ac:dyDescent="0.25">
      <c r="A74874" t="s">
        <v>22</v>
      </c>
      <c r="B74874">
        <v>2013</v>
      </c>
      <c r="C74874">
        <v>326200</v>
      </c>
      <c r="D74874" t="s">
        <v>218</v>
      </c>
      <c r="E74874" t="s">
        <v>219</v>
      </c>
      <c r="F74874">
        <v>61000</v>
      </c>
      <c r="G74874" t="s">
        <v>220</v>
      </c>
      <c r="H74874" t="s">
        <v>220</v>
      </c>
      <c r="I74874">
        <v>60</v>
      </c>
      <c r="J74874" t="s">
        <v>94</v>
      </c>
      <c r="K74874" t="s">
        <v>94</v>
      </c>
      <c r="L74874" t="s">
        <v>26</v>
      </c>
      <c r="M74874" t="s">
        <v>547</v>
      </c>
      <c r="N74874" t="s">
        <v>548</v>
      </c>
      <c r="O74874" t="s">
        <v>551</v>
      </c>
      <c r="P74874" t="s">
        <v>552</v>
      </c>
      <c r="Q74874">
        <v>165</v>
      </c>
      <c r="R74874" t="s">
        <v>31</v>
      </c>
      <c r="S74874">
        <v>462</v>
      </c>
      <c r="T74874">
        <v>0.35714285714285715</v>
      </c>
    </row>
    <row r="74875" spans="1:20" x14ac:dyDescent="0.25">
      <c r="A74875" t="s">
        <v>22</v>
      </c>
      <c r="B74875">
        <v>2013</v>
      </c>
      <c r="C74875">
        <v>326200</v>
      </c>
      <c r="D74875" t="s">
        <v>218</v>
      </c>
      <c r="E74875" t="s">
        <v>219</v>
      </c>
      <c r="F74875">
        <v>61000</v>
      </c>
      <c r="G74875" t="s">
        <v>220</v>
      </c>
      <c r="H74875" t="s">
        <v>220</v>
      </c>
      <c r="I74875">
        <v>60</v>
      </c>
      <c r="J74875" t="s">
        <v>94</v>
      </c>
      <c r="K74875" t="s">
        <v>94</v>
      </c>
      <c r="L74875" t="s">
        <v>26</v>
      </c>
      <c r="M74875" t="s">
        <v>547</v>
      </c>
      <c r="N74875" t="s">
        <v>548</v>
      </c>
      <c r="O74875" t="s">
        <v>553</v>
      </c>
      <c r="P74875" t="s">
        <v>554</v>
      </c>
      <c r="Q74875">
        <v>84</v>
      </c>
      <c r="R74875" t="s">
        <v>31</v>
      </c>
      <c r="S74875">
        <v>462</v>
      </c>
      <c r="T74875">
        <v>0.18181818181818182</v>
      </c>
    </row>
    <row r="74876" spans="1:20" x14ac:dyDescent="0.25">
      <c r="A74876" t="s">
        <v>22</v>
      </c>
      <c r="B74876">
        <v>2013</v>
      </c>
      <c r="C74876">
        <v>326200</v>
      </c>
      <c r="D74876" t="s">
        <v>218</v>
      </c>
      <c r="E74876" t="s">
        <v>219</v>
      </c>
      <c r="F74876">
        <v>61000</v>
      </c>
      <c r="G74876" t="s">
        <v>220</v>
      </c>
      <c r="H74876" t="s">
        <v>220</v>
      </c>
      <c r="I74876">
        <v>60</v>
      </c>
      <c r="J74876" t="s">
        <v>94</v>
      </c>
      <c r="K74876" t="s">
        <v>94</v>
      </c>
      <c r="L74876" t="s">
        <v>26</v>
      </c>
      <c r="M74876" t="s">
        <v>547</v>
      </c>
      <c r="N74876" t="s">
        <v>548</v>
      </c>
      <c r="O74876" t="s">
        <v>555</v>
      </c>
      <c r="P74876" t="s">
        <v>556</v>
      </c>
      <c r="Q74876">
        <v>72</v>
      </c>
      <c r="R74876" t="s">
        <v>31</v>
      </c>
      <c r="S74876">
        <v>462</v>
      </c>
      <c r="T74876">
        <v>0.15584415584415584</v>
      </c>
    </row>
    <row r="74877" spans="1:20" x14ac:dyDescent="0.25">
      <c r="A74877" t="s">
        <v>22</v>
      </c>
      <c r="B74877">
        <v>2013</v>
      </c>
      <c r="C74877">
        <v>326200</v>
      </c>
      <c r="D74877" t="s">
        <v>218</v>
      </c>
      <c r="E74877" t="s">
        <v>219</v>
      </c>
      <c r="F74877">
        <v>61000</v>
      </c>
      <c r="G74877" t="s">
        <v>220</v>
      </c>
      <c r="H74877" t="s">
        <v>220</v>
      </c>
      <c r="I74877">
        <v>60</v>
      </c>
      <c r="J74877" t="s">
        <v>94</v>
      </c>
      <c r="K74877" t="s">
        <v>94</v>
      </c>
      <c r="L74877" t="s">
        <v>26</v>
      </c>
      <c r="M74877" t="s">
        <v>547</v>
      </c>
      <c r="N74877" t="s">
        <v>548</v>
      </c>
      <c r="O74877" t="s">
        <v>557</v>
      </c>
      <c r="P74877" t="s">
        <v>558</v>
      </c>
      <c r="Q74877">
        <v>27</v>
      </c>
      <c r="R74877" t="s">
        <v>31</v>
      </c>
      <c r="S74877">
        <v>462</v>
      </c>
      <c r="T74877">
        <v>5.844155844155844E-2</v>
      </c>
    </row>
    <row r="74878" spans="1:20" x14ac:dyDescent="0.25">
      <c r="A74878" t="s">
        <v>22</v>
      </c>
      <c r="B74878">
        <v>2013</v>
      </c>
      <c r="C74878">
        <v>326200</v>
      </c>
      <c r="D74878" t="s">
        <v>218</v>
      </c>
      <c r="E74878" t="s">
        <v>219</v>
      </c>
      <c r="F74878">
        <v>61000</v>
      </c>
      <c r="G74878" t="s">
        <v>220</v>
      </c>
      <c r="H74878" t="s">
        <v>220</v>
      </c>
      <c r="I74878">
        <v>60</v>
      </c>
      <c r="J74878" t="s">
        <v>94</v>
      </c>
      <c r="K74878" t="s">
        <v>94</v>
      </c>
      <c r="L74878" t="s">
        <v>26</v>
      </c>
      <c r="M74878" t="s">
        <v>547</v>
      </c>
      <c r="N74878" t="s">
        <v>548</v>
      </c>
      <c r="O74878" t="s">
        <v>559</v>
      </c>
      <c r="P74878" t="s">
        <v>560</v>
      </c>
      <c r="Q74878">
        <v>6</v>
      </c>
      <c r="R74878" t="s">
        <v>31</v>
      </c>
      <c r="S74878">
        <v>462</v>
      </c>
      <c r="T74878">
        <v>1.2987012987012988E-2</v>
      </c>
    </row>
    <row r="74879" spans="1:20" x14ac:dyDescent="0.25">
      <c r="A74879" t="s">
        <v>22</v>
      </c>
      <c r="B74879">
        <v>2013</v>
      </c>
      <c r="C74879">
        <v>326200</v>
      </c>
      <c r="D74879" t="s">
        <v>218</v>
      </c>
      <c r="E74879" t="s">
        <v>219</v>
      </c>
      <c r="F74879">
        <v>61000</v>
      </c>
      <c r="G74879" t="s">
        <v>220</v>
      </c>
      <c r="H74879" t="s">
        <v>220</v>
      </c>
      <c r="I74879">
        <v>60</v>
      </c>
      <c r="J74879" t="s">
        <v>94</v>
      </c>
      <c r="K74879" t="s">
        <v>94</v>
      </c>
      <c r="L74879" t="s">
        <v>26</v>
      </c>
      <c r="M74879" t="s">
        <v>547</v>
      </c>
      <c r="N74879" t="s">
        <v>548</v>
      </c>
      <c r="O74879" t="s">
        <v>561</v>
      </c>
      <c r="P74879" t="s">
        <v>562</v>
      </c>
      <c r="Q74879">
        <v>0</v>
      </c>
      <c r="R74879" t="s">
        <v>31</v>
      </c>
      <c r="S74879">
        <v>462</v>
      </c>
      <c r="T74879">
        <v>0</v>
      </c>
    </row>
    <row r="74880" spans="1:20" x14ac:dyDescent="0.25">
      <c r="A74880" t="s">
        <v>22</v>
      </c>
      <c r="B74880">
        <v>2013</v>
      </c>
      <c r="C74880">
        <v>326200</v>
      </c>
      <c r="D74880" t="s">
        <v>218</v>
      </c>
      <c r="E74880" t="s">
        <v>219</v>
      </c>
      <c r="F74880">
        <v>61000</v>
      </c>
      <c r="G74880" t="s">
        <v>220</v>
      </c>
      <c r="H74880" t="s">
        <v>220</v>
      </c>
      <c r="I74880">
        <v>60</v>
      </c>
      <c r="J74880" t="s">
        <v>94</v>
      </c>
      <c r="K74880" t="s">
        <v>94</v>
      </c>
      <c r="L74880" t="s">
        <v>26</v>
      </c>
      <c r="M74880" t="s">
        <v>547</v>
      </c>
      <c r="N74880" t="s">
        <v>548</v>
      </c>
      <c r="O74880" t="s">
        <v>563</v>
      </c>
      <c r="P74880" t="s">
        <v>564</v>
      </c>
      <c r="Q74880">
        <v>3</v>
      </c>
      <c r="R74880" t="s">
        <v>31</v>
      </c>
      <c r="S74880">
        <v>462</v>
      </c>
      <c r="T74880">
        <v>6.4935064935064939E-3</v>
      </c>
    </row>
    <row r="74881" spans="1:20" x14ac:dyDescent="0.25">
      <c r="A74881" t="s">
        <v>22</v>
      </c>
      <c r="B74881">
        <v>2013</v>
      </c>
      <c r="C74881">
        <v>326200</v>
      </c>
      <c r="D74881" t="s">
        <v>218</v>
      </c>
      <c r="E74881" t="s">
        <v>219</v>
      </c>
      <c r="F74881">
        <v>61000</v>
      </c>
      <c r="G74881" t="s">
        <v>220</v>
      </c>
      <c r="H74881" t="s">
        <v>220</v>
      </c>
      <c r="I74881">
        <v>60</v>
      </c>
      <c r="J74881" t="s">
        <v>94</v>
      </c>
      <c r="K74881" t="s">
        <v>94</v>
      </c>
      <c r="L74881" t="s">
        <v>26</v>
      </c>
      <c r="M74881" t="s">
        <v>547</v>
      </c>
      <c r="N74881" t="s">
        <v>548</v>
      </c>
      <c r="O74881" t="s">
        <v>565</v>
      </c>
      <c r="P74881" t="s">
        <v>566</v>
      </c>
      <c r="Q74881">
        <v>0</v>
      </c>
      <c r="R74881" t="s">
        <v>31</v>
      </c>
      <c r="S74881">
        <v>462</v>
      </c>
      <c r="T74881">
        <v>0</v>
      </c>
    </row>
    <row r="74882" spans="1:20" x14ac:dyDescent="0.25">
      <c r="A74882" t="s">
        <v>22</v>
      </c>
      <c r="B74882">
        <v>2013</v>
      </c>
      <c r="C74882">
        <v>326200</v>
      </c>
      <c r="D74882" t="s">
        <v>218</v>
      </c>
      <c r="E74882" t="s">
        <v>219</v>
      </c>
      <c r="F74882">
        <v>61000</v>
      </c>
      <c r="G74882" t="s">
        <v>220</v>
      </c>
      <c r="H74882" t="s">
        <v>220</v>
      </c>
      <c r="I74882">
        <v>60</v>
      </c>
      <c r="J74882" t="s">
        <v>94</v>
      </c>
      <c r="K74882" t="s">
        <v>94</v>
      </c>
      <c r="L74882" t="s">
        <v>26</v>
      </c>
      <c r="M74882" t="s">
        <v>547</v>
      </c>
      <c r="N74882" t="s">
        <v>548</v>
      </c>
      <c r="O74882" t="s">
        <v>567</v>
      </c>
      <c r="P74882" t="s">
        <v>568</v>
      </c>
      <c r="Q74882">
        <v>2.6</v>
      </c>
      <c r="R74882" t="s">
        <v>31</v>
      </c>
    </row>
    <row r="74883" spans="1:20" x14ac:dyDescent="0.25">
      <c r="A74883" t="s">
        <v>22</v>
      </c>
      <c r="B74883">
        <v>2013</v>
      </c>
      <c r="C74883">
        <v>326200</v>
      </c>
      <c r="D74883" t="s">
        <v>218</v>
      </c>
      <c r="E74883" t="s">
        <v>219</v>
      </c>
      <c r="F74883">
        <v>61000</v>
      </c>
      <c r="G74883" t="s">
        <v>220</v>
      </c>
      <c r="H74883" t="s">
        <v>220</v>
      </c>
      <c r="I74883">
        <v>60</v>
      </c>
      <c r="J74883" t="s">
        <v>94</v>
      </c>
      <c r="K74883" t="s">
        <v>94</v>
      </c>
      <c r="L74883" t="s">
        <v>26</v>
      </c>
      <c r="M74883" t="s">
        <v>547</v>
      </c>
      <c r="N74883" t="s">
        <v>548</v>
      </c>
      <c r="O74883" t="s">
        <v>569</v>
      </c>
      <c r="P74883" t="s">
        <v>570</v>
      </c>
      <c r="Q74883">
        <v>462</v>
      </c>
      <c r="R74883" t="s">
        <v>31</v>
      </c>
      <c r="S74883">
        <v>462</v>
      </c>
      <c r="T74883">
        <v>1</v>
      </c>
    </row>
    <row r="74884" spans="1:20" x14ac:dyDescent="0.25">
      <c r="A74884" t="s">
        <v>22</v>
      </c>
      <c r="B74884">
        <v>2013</v>
      </c>
      <c r="C74884">
        <v>326200</v>
      </c>
      <c r="D74884" t="s">
        <v>218</v>
      </c>
      <c r="E74884" t="s">
        <v>219</v>
      </c>
      <c r="F74884">
        <v>61000</v>
      </c>
      <c r="G74884" t="s">
        <v>220</v>
      </c>
      <c r="H74884" t="s">
        <v>220</v>
      </c>
      <c r="I74884">
        <v>60</v>
      </c>
      <c r="J74884" t="s">
        <v>94</v>
      </c>
      <c r="K74884" t="s">
        <v>94</v>
      </c>
      <c r="L74884" t="s">
        <v>26</v>
      </c>
      <c r="M74884" t="s">
        <v>547</v>
      </c>
      <c r="N74884" t="s">
        <v>548</v>
      </c>
      <c r="O74884" t="s">
        <v>571</v>
      </c>
      <c r="P74884" t="s">
        <v>572</v>
      </c>
      <c r="Q74884">
        <v>462</v>
      </c>
      <c r="R74884" t="s">
        <v>479</v>
      </c>
      <c r="S74884">
        <v>462</v>
      </c>
      <c r="T74884">
        <v>1</v>
      </c>
    </row>
    <row r="74885" spans="1:20" x14ac:dyDescent="0.25">
      <c r="A74885" t="s">
        <v>22</v>
      </c>
      <c r="B74885">
        <v>2013</v>
      </c>
      <c r="C74885">
        <v>326301</v>
      </c>
      <c r="D74885" t="s">
        <v>221</v>
      </c>
      <c r="E74885" t="s">
        <v>221</v>
      </c>
      <c r="F74885">
        <v>61200</v>
      </c>
      <c r="G74885" t="s">
        <v>195</v>
      </c>
      <c r="H74885" t="s">
        <v>195</v>
      </c>
      <c r="I74885">
        <v>60</v>
      </c>
      <c r="J74885" t="s">
        <v>94</v>
      </c>
      <c r="K74885" t="s">
        <v>94</v>
      </c>
      <c r="L74885" t="s">
        <v>26</v>
      </c>
      <c r="M74885" t="s">
        <v>547</v>
      </c>
      <c r="N74885" t="s">
        <v>548</v>
      </c>
      <c r="O74885" t="s">
        <v>549</v>
      </c>
      <c r="P74885" t="s">
        <v>550</v>
      </c>
      <c r="Q74885">
        <v>225</v>
      </c>
      <c r="R74885" t="s">
        <v>31</v>
      </c>
      <c r="S74885">
        <v>1173</v>
      </c>
      <c r="T74885">
        <v>0.1918158567774936</v>
      </c>
    </row>
    <row r="74886" spans="1:20" x14ac:dyDescent="0.25">
      <c r="A74886" t="s">
        <v>22</v>
      </c>
      <c r="B74886">
        <v>2013</v>
      </c>
      <c r="C74886">
        <v>326301</v>
      </c>
      <c r="D74886" t="s">
        <v>221</v>
      </c>
      <c r="E74886" t="s">
        <v>221</v>
      </c>
      <c r="F74886">
        <v>61200</v>
      </c>
      <c r="G74886" t="s">
        <v>195</v>
      </c>
      <c r="H74886" t="s">
        <v>195</v>
      </c>
      <c r="I74886">
        <v>60</v>
      </c>
      <c r="J74886" t="s">
        <v>94</v>
      </c>
      <c r="K74886" t="s">
        <v>94</v>
      </c>
      <c r="L74886" t="s">
        <v>26</v>
      </c>
      <c r="M74886" t="s">
        <v>547</v>
      </c>
      <c r="N74886" t="s">
        <v>548</v>
      </c>
      <c r="O74886" t="s">
        <v>551</v>
      </c>
      <c r="P74886" t="s">
        <v>552</v>
      </c>
      <c r="Q74886">
        <v>426</v>
      </c>
      <c r="R74886" t="s">
        <v>31</v>
      </c>
      <c r="S74886">
        <v>1173</v>
      </c>
      <c r="T74886">
        <v>0.3631713554987212</v>
      </c>
    </row>
    <row r="74887" spans="1:20" x14ac:dyDescent="0.25">
      <c r="A74887" t="s">
        <v>22</v>
      </c>
      <c r="B74887">
        <v>2013</v>
      </c>
      <c r="C74887">
        <v>326301</v>
      </c>
      <c r="D74887" t="s">
        <v>221</v>
      </c>
      <c r="E74887" t="s">
        <v>221</v>
      </c>
      <c r="F74887">
        <v>61200</v>
      </c>
      <c r="G74887" t="s">
        <v>195</v>
      </c>
      <c r="H74887" t="s">
        <v>195</v>
      </c>
      <c r="I74887">
        <v>60</v>
      </c>
      <c r="J74887" t="s">
        <v>94</v>
      </c>
      <c r="K74887" t="s">
        <v>94</v>
      </c>
      <c r="L74887" t="s">
        <v>26</v>
      </c>
      <c r="M74887" t="s">
        <v>547</v>
      </c>
      <c r="N74887" t="s">
        <v>548</v>
      </c>
      <c r="O74887" t="s">
        <v>553</v>
      </c>
      <c r="P74887" t="s">
        <v>554</v>
      </c>
      <c r="Q74887">
        <v>216</v>
      </c>
      <c r="R74887" t="s">
        <v>31</v>
      </c>
      <c r="S74887">
        <v>1173</v>
      </c>
      <c r="T74887">
        <v>0.18414322250639387</v>
      </c>
    </row>
    <row r="74888" spans="1:20" x14ac:dyDescent="0.25">
      <c r="A74888" t="s">
        <v>22</v>
      </c>
      <c r="B74888">
        <v>2013</v>
      </c>
      <c r="C74888">
        <v>326301</v>
      </c>
      <c r="D74888" t="s">
        <v>221</v>
      </c>
      <c r="E74888" t="s">
        <v>221</v>
      </c>
      <c r="F74888">
        <v>61200</v>
      </c>
      <c r="G74888" t="s">
        <v>195</v>
      </c>
      <c r="H74888" t="s">
        <v>195</v>
      </c>
      <c r="I74888">
        <v>60</v>
      </c>
      <c r="J74888" t="s">
        <v>94</v>
      </c>
      <c r="K74888" t="s">
        <v>94</v>
      </c>
      <c r="L74888" t="s">
        <v>26</v>
      </c>
      <c r="M74888" t="s">
        <v>547</v>
      </c>
      <c r="N74888" t="s">
        <v>548</v>
      </c>
      <c r="O74888" t="s">
        <v>555</v>
      </c>
      <c r="P74888" t="s">
        <v>556</v>
      </c>
      <c r="Q74888">
        <v>213</v>
      </c>
      <c r="R74888" t="s">
        <v>31</v>
      </c>
      <c r="S74888">
        <v>1173</v>
      </c>
      <c r="T74888">
        <v>0.1815856777493606</v>
      </c>
    </row>
    <row r="74889" spans="1:20" x14ac:dyDescent="0.25">
      <c r="A74889" t="s">
        <v>22</v>
      </c>
      <c r="B74889">
        <v>2013</v>
      </c>
      <c r="C74889">
        <v>326301</v>
      </c>
      <c r="D74889" t="s">
        <v>221</v>
      </c>
      <c r="E74889" t="s">
        <v>221</v>
      </c>
      <c r="F74889">
        <v>61200</v>
      </c>
      <c r="G74889" t="s">
        <v>195</v>
      </c>
      <c r="H74889" t="s">
        <v>195</v>
      </c>
      <c r="I74889">
        <v>60</v>
      </c>
      <c r="J74889" t="s">
        <v>94</v>
      </c>
      <c r="K74889" t="s">
        <v>94</v>
      </c>
      <c r="L74889" t="s">
        <v>26</v>
      </c>
      <c r="M74889" t="s">
        <v>547</v>
      </c>
      <c r="N74889" t="s">
        <v>548</v>
      </c>
      <c r="O74889" t="s">
        <v>557</v>
      </c>
      <c r="P74889" t="s">
        <v>558</v>
      </c>
      <c r="Q74889">
        <v>66</v>
      </c>
      <c r="R74889" t="s">
        <v>31</v>
      </c>
      <c r="S74889">
        <v>1173</v>
      </c>
      <c r="T74889">
        <v>5.6265984654731455E-2</v>
      </c>
    </row>
    <row r="74890" spans="1:20" x14ac:dyDescent="0.25">
      <c r="A74890" t="s">
        <v>22</v>
      </c>
      <c r="B74890">
        <v>2013</v>
      </c>
      <c r="C74890">
        <v>326301</v>
      </c>
      <c r="D74890" t="s">
        <v>221</v>
      </c>
      <c r="E74890" t="s">
        <v>221</v>
      </c>
      <c r="F74890">
        <v>61200</v>
      </c>
      <c r="G74890" t="s">
        <v>195</v>
      </c>
      <c r="H74890" t="s">
        <v>195</v>
      </c>
      <c r="I74890">
        <v>60</v>
      </c>
      <c r="J74890" t="s">
        <v>94</v>
      </c>
      <c r="K74890" t="s">
        <v>94</v>
      </c>
      <c r="L74890" t="s">
        <v>26</v>
      </c>
      <c r="M74890" t="s">
        <v>547</v>
      </c>
      <c r="N74890" t="s">
        <v>548</v>
      </c>
      <c r="O74890" t="s">
        <v>559</v>
      </c>
      <c r="P74890" t="s">
        <v>560</v>
      </c>
      <c r="Q74890">
        <v>18</v>
      </c>
      <c r="R74890" t="s">
        <v>31</v>
      </c>
      <c r="S74890">
        <v>1173</v>
      </c>
      <c r="T74890">
        <v>1.5345268542199489E-2</v>
      </c>
    </row>
    <row r="74891" spans="1:20" x14ac:dyDescent="0.25">
      <c r="A74891" t="s">
        <v>22</v>
      </c>
      <c r="B74891">
        <v>2013</v>
      </c>
      <c r="C74891">
        <v>326301</v>
      </c>
      <c r="D74891" t="s">
        <v>221</v>
      </c>
      <c r="E74891" t="s">
        <v>221</v>
      </c>
      <c r="F74891">
        <v>61200</v>
      </c>
      <c r="G74891" t="s">
        <v>195</v>
      </c>
      <c r="H74891" t="s">
        <v>195</v>
      </c>
      <c r="I74891">
        <v>60</v>
      </c>
      <c r="J74891" t="s">
        <v>94</v>
      </c>
      <c r="K74891" t="s">
        <v>94</v>
      </c>
      <c r="L74891" t="s">
        <v>26</v>
      </c>
      <c r="M74891" t="s">
        <v>547</v>
      </c>
      <c r="N74891" t="s">
        <v>548</v>
      </c>
      <c r="O74891" t="s">
        <v>561</v>
      </c>
      <c r="P74891" t="s">
        <v>562</v>
      </c>
      <c r="Q74891">
        <v>9</v>
      </c>
      <c r="R74891" t="s">
        <v>31</v>
      </c>
      <c r="S74891">
        <v>1173</v>
      </c>
      <c r="T74891">
        <v>7.6726342710997444E-3</v>
      </c>
    </row>
    <row r="74892" spans="1:20" x14ac:dyDescent="0.25">
      <c r="A74892" t="s">
        <v>22</v>
      </c>
      <c r="B74892">
        <v>2013</v>
      </c>
      <c r="C74892">
        <v>326301</v>
      </c>
      <c r="D74892" t="s">
        <v>221</v>
      </c>
      <c r="E74892" t="s">
        <v>221</v>
      </c>
      <c r="F74892">
        <v>61200</v>
      </c>
      <c r="G74892" t="s">
        <v>195</v>
      </c>
      <c r="H74892" t="s">
        <v>195</v>
      </c>
      <c r="I74892">
        <v>60</v>
      </c>
      <c r="J74892" t="s">
        <v>94</v>
      </c>
      <c r="K74892" t="s">
        <v>94</v>
      </c>
      <c r="L74892" t="s">
        <v>26</v>
      </c>
      <c r="M74892" t="s">
        <v>547</v>
      </c>
      <c r="N74892" t="s">
        <v>548</v>
      </c>
      <c r="O74892" t="s">
        <v>563</v>
      </c>
      <c r="P74892" t="s">
        <v>564</v>
      </c>
      <c r="Q74892">
        <v>0</v>
      </c>
      <c r="R74892" t="s">
        <v>31</v>
      </c>
      <c r="S74892">
        <v>1173</v>
      </c>
      <c r="T74892">
        <v>0</v>
      </c>
    </row>
    <row r="74893" spans="1:20" x14ac:dyDescent="0.25">
      <c r="A74893" t="s">
        <v>22</v>
      </c>
      <c r="B74893">
        <v>2013</v>
      </c>
      <c r="C74893">
        <v>326301</v>
      </c>
      <c r="D74893" t="s">
        <v>221</v>
      </c>
      <c r="E74893" t="s">
        <v>221</v>
      </c>
      <c r="F74893">
        <v>61200</v>
      </c>
      <c r="G74893" t="s">
        <v>195</v>
      </c>
      <c r="H74893" t="s">
        <v>195</v>
      </c>
      <c r="I74893">
        <v>60</v>
      </c>
      <c r="J74893" t="s">
        <v>94</v>
      </c>
      <c r="K74893" t="s">
        <v>94</v>
      </c>
      <c r="L74893" t="s">
        <v>26</v>
      </c>
      <c r="M74893" t="s">
        <v>547</v>
      </c>
      <c r="N74893" t="s">
        <v>548</v>
      </c>
      <c r="O74893" t="s">
        <v>565</v>
      </c>
      <c r="P74893" t="s">
        <v>566</v>
      </c>
      <c r="Q74893">
        <v>0</v>
      </c>
      <c r="R74893" t="s">
        <v>31</v>
      </c>
      <c r="S74893">
        <v>1173</v>
      </c>
      <c r="T74893">
        <v>0</v>
      </c>
    </row>
    <row r="74894" spans="1:20" x14ac:dyDescent="0.25">
      <c r="A74894" t="s">
        <v>22</v>
      </c>
      <c r="B74894">
        <v>2013</v>
      </c>
      <c r="C74894">
        <v>326301</v>
      </c>
      <c r="D74894" t="s">
        <v>221</v>
      </c>
      <c r="E74894" t="s">
        <v>221</v>
      </c>
      <c r="F74894">
        <v>61200</v>
      </c>
      <c r="G74894" t="s">
        <v>195</v>
      </c>
      <c r="H74894" t="s">
        <v>195</v>
      </c>
      <c r="I74894">
        <v>60</v>
      </c>
      <c r="J74894" t="s">
        <v>94</v>
      </c>
      <c r="K74894" t="s">
        <v>94</v>
      </c>
      <c r="L74894" t="s">
        <v>26</v>
      </c>
      <c r="M74894" t="s">
        <v>547</v>
      </c>
      <c r="N74894" t="s">
        <v>548</v>
      </c>
      <c r="O74894" t="s">
        <v>567</v>
      </c>
      <c r="P74894" t="s">
        <v>568</v>
      </c>
      <c r="Q74894">
        <v>2.6</v>
      </c>
      <c r="R74894" t="s">
        <v>31</v>
      </c>
    </row>
    <row r="74895" spans="1:20" x14ac:dyDescent="0.25">
      <c r="A74895" t="s">
        <v>22</v>
      </c>
      <c r="B74895">
        <v>2013</v>
      </c>
      <c r="C74895">
        <v>326301</v>
      </c>
      <c r="D74895" t="s">
        <v>221</v>
      </c>
      <c r="E74895" t="s">
        <v>221</v>
      </c>
      <c r="F74895">
        <v>61200</v>
      </c>
      <c r="G74895" t="s">
        <v>195</v>
      </c>
      <c r="H74895" t="s">
        <v>195</v>
      </c>
      <c r="I74895">
        <v>60</v>
      </c>
      <c r="J74895" t="s">
        <v>94</v>
      </c>
      <c r="K74895" t="s">
        <v>94</v>
      </c>
      <c r="L74895" t="s">
        <v>26</v>
      </c>
      <c r="M74895" t="s">
        <v>547</v>
      </c>
      <c r="N74895" t="s">
        <v>548</v>
      </c>
      <c r="O74895" t="s">
        <v>569</v>
      </c>
      <c r="P74895" t="s">
        <v>570</v>
      </c>
      <c r="Q74895">
        <v>1173</v>
      </c>
      <c r="R74895" t="s">
        <v>31</v>
      </c>
      <c r="S74895">
        <v>1173</v>
      </c>
      <c r="T74895">
        <v>1</v>
      </c>
    </row>
    <row r="74896" spans="1:20" x14ac:dyDescent="0.25">
      <c r="A74896" t="s">
        <v>22</v>
      </c>
      <c r="B74896">
        <v>2013</v>
      </c>
      <c r="C74896">
        <v>326301</v>
      </c>
      <c r="D74896" t="s">
        <v>221</v>
      </c>
      <c r="E74896" t="s">
        <v>221</v>
      </c>
      <c r="F74896">
        <v>61200</v>
      </c>
      <c r="G74896" t="s">
        <v>195</v>
      </c>
      <c r="H74896" t="s">
        <v>195</v>
      </c>
      <c r="I74896">
        <v>60</v>
      </c>
      <c r="J74896" t="s">
        <v>94</v>
      </c>
      <c r="K74896" t="s">
        <v>94</v>
      </c>
      <c r="L74896" t="s">
        <v>26</v>
      </c>
      <c r="M74896" t="s">
        <v>547</v>
      </c>
      <c r="N74896" t="s">
        <v>548</v>
      </c>
      <c r="O74896" t="s">
        <v>571</v>
      </c>
      <c r="P74896" t="s">
        <v>572</v>
      </c>
      <c r="Q74896">
        <v>1173</v>
      </c>
      <c r="R74896" t="s">
        <v>479</v>
      </c>
      <c r="S74896">
        <v>1173</v>
      </c>
      <c r="T74896">
        <v>1</v>
      </c>
    </row>
    <row r="74897" spans="1:20" x14ac:dyDescent="0.25">
      <c r="A74897" t="s">
        <v>22</v>
      </c>
      <c r="B74897">
        <v>2013</v>
      </c>
      <c r="C74897">
        <v>326400</v>
      </c>
      <c r="D74897" t="s">
        <v>222</v>
      </c>
      <c r="E74897" t="s">
        <v>222</v>
      </c>
      <c r="F74897">
        <v>61110</v>
      </c>
      <c r="G74897" t="s">
        <v>185</v>
      </c>
      <c r="H74897" t="s">
        <v>185</v>
      </c>
      <c r="I74897">
        <v>60</v>
      </c>
      <c r="J74897" t="s">
        <v>94</v>
      </c>
      <c r="K74897" t="s">
        <v>94</v>
      </c>
      <c r="L74897" t="s">
        <v>26</v>
      </c>
      <c r="M74897" t="s">
        <v>547</v>
      </c>
      <c r="N74897" t="s">
        <v>548</v>
      </c>
      <c r="O74897" t="s">
        <v>549</v>
      </c>
      <c r="P74897" t="s">
        <v>550</v>
      </c>
      <c r="Q74897">
        <v>6</v>
      </c>
      <c r="R74897" t="s">
        <v>31</v>
      </c>
      <c r="S74897">
        <v>21</v>
      </c>
      <c r="T74897">
        <v>0.2857142857142857</v>
      </c>
    </row>
    <row r="74898" spans="1:20" x14ac:dyDescent="0.25">
      <c r="A74898" t="s">
        <v>22</v>
      </c>
      <c r="B74898">
        <v>2013</v>
      </c>
      <c r="C74898">
        <v>326400</v>
      </c>
      <c r="D74898" t="s">
        <v>222</v>
      </c>
      <c r="E74898" t="s">
        <v>222</v>
      </c>
      <c r="F74898">
        <v>61110</v>
      </c>
      <c r="G74898" t="s">
        <v>185</v>
      </c>
      <c r="H74898" t="s">
        <v>185</v>
      </c>
      <c r="I74898">
        <v>60</v>
      </c>
      <c r="J74898" t="s">
        <v>94</v>
      </c>
      <c r="K74898" t="s">
        <v>94</v>
      </c>
      <c r="L74898" t="s">
        <v>26</v>
      </c>
      <c r="M74898" t="s">
        <v>547</v>
      </c>
      <c r="N74898" t="s">
        <v>548</v>
      </c>
      <c r="O74898" t="s">
        <v>551</v>
      </c>
      <c r="P74898" t="s">
        <v>552</v>
      </c>
      <c r="Q74898">
        <v>6</v>
      </c>
      <c r="R74898" t="s">
        <v>31</v>
      </c>
      <c r="S74898">
        <v>21</v>
      </c>
      <c r="T74898">
        <v>0.2857142857142857</v>
      </c>
    </row>
    <row r="74899" spans="1:20" x14ac:dyDescent="0.25">
      <c r="A74899" t="s">
        <v>22</v>
      </c>
      <c r="B74899">
        <v>2013</v>
      </c>
      <c r="C74899">
        <v>326400</v>
      </c>
      <c r="D74899" t="s">
        <v>222</v>
      </c>
      <c r="E74899" t="s">
        <v>222</v>
      </c>
      <c r="F74899">
        <v>61110</v>
      </c>
      <c r="G74899" t="s">
        <v>185</v>
      </c>
      <c r="H74899" t="s">
        <v>185</v>
      </c>
      <c r="I74899">
        <v>60</v>
      </c>
      <c r="J74899" t="s">
        <v>94</v>
      </c>
      <c r="K74899" t="s">
        <v>94</v>
      </c>
      <c r="L74899" t="s">
        <v>26</v>
      </c>
      <c r="M74899" t="s">
        <v>547</v>
      </c>
      <c r="N74899" t="s">
        <v>548</v>
      </c>
      <c r="O74899" t="s">
        <v>553</v>
      </c>
      <c r="P74899" t="s">
        <v>554</v>
      </c>
      <c r="Q74899">
        <v>6</v>
      </c>
      <c r="R74899" t="s">
        <v>31</v>
      </c>
      <c r="S74899">
        <v>21</v>
      </c>
      <c r="T74899">
        <v>0.2857142857142857</v>
      </c>
    </row>
    <row r="74900" spans="1:20" x14ac:dyDescent="0.25">
      <c r="A74900" t="s">
        <v>22</v>
      </c>
      <c r="B74900">
        <v>2013</v>
      </c>
      <c r="C74900">
        <v>326400</v>
      </c>
      <c r="D74900" t="s">
        <v>222</v>
      </c>
      <c r="E74900" t="s">
        <v>222</v>
      </c>
      <c r="F74900">
        <v>61110</v>
      </c>
      <c r="G74900" t="s">
        <v>185</v>
      </c>
      <c r="H74900" t="s">
        <v>185</v>
      </c>
      <c r="I74900">
        <v>60</v>
      </c>
      <c r="J74900" t="s">
        <v>94</v>
      </c>
      <c r="K74900" t="s">
        <v>94</v>
      </c>
      <c r="L74900" t="s">
        <v>26</v>
      </c>
      <c r="M74900" t="s">
        <v>547</v>
      </c>
      <c r="N74900" t="s">
        <v>548</v>
      </c>
      <c r="O74900" t="s">
        <v>555</v>
      </c>
      <c r="P74900" t="s">
        <v>556</v>
      </c>
      <c r="Q74900">
        <v>3</v>
      </c>
      <c r="R74900" t="s">
        <v>31</v>
      </c>
      <c r="S74900">
        <v>21</v>
      </c>
      <c r="T74900">
        <v>0.14285714285714285</v>
      </c>
    </row>
    <row r="74901" spans="1:20" x14ac:dyDescent="0.25">
      <c r="A74901" t="s">
        <v>22</v>
      </c>
      <c r="B74901">
        <v>2013</v>
      </c>
      <c r="C74901">
        <v>326400</v>
      </c>
      <c r="D74901" t="s">
        <v>222</v>
      </c>
      <c r="E74901" t="s">
        <v>222</v>
      </c>
      <c r="F74901">
        <v>61110</v>
      </c>
      <c r="G74901" t="s">
        <v>185</v>
      </c>
      <c r="H74901" t="s">
        <v>185</v>
      </c>
      <c r="I74901">
        <v>60</v>
      </c>
      <c r="J74901" t="s">
        <v>94</v>
      </c>
      <c r="K74901" t="s">
        <v>94</v>
      </c>
      <c r="L74901" t="s">
        <v>26</v>
      </c>
      <c r="M74901" t="s">
        <v>547</v>
      </c>
      <c r="N74901" t="s">
        <v>548</v>
      </c>
      <c r="O74901" t="s">
        <v>557</v>
      </c>
      <c r="P74901" t="s">
        <v>558</v>
      </c>
      <c r="Q74901">
        <v>3</v>
      </c>
      <c r="R74901" t="s">
        <v>31</v>
      </c>
      <c r="S74901">
        <v>21</v>
      </c>
      <c r="T74901">
        <v>0.14285714285714285</v>
      </c>
    </row>
    <row r="74902" spans="1:20" x14ac:dyDescent="0.25">
      <c r="A74902" t="s">
        <v>22</v>
      </c>
      <c r="B74902">
        <v>2013</v>
      </c>
      <c r="C74902">
        <v>326400</v>
      </c>
      <c r="D74902" t="s">
        <v>222</v>
      </c>
      <c r="E74902" t="s">
        <v>222</v>
      </c>
      <c r="F74902">
        <v>61110</v>
      </c>
      <c r="G74902" t="s">
        <v>185</v>
      </c>
      <c r="H74902" t="s">
        <v>185</v>
      </c>
      <c r="I74902">
        <v>60</v>
      </c>
      <c r="J74902" t="s">
        <v>94</v>
      </c>
      <c r="K74902" t="s">
        <v>94</v>
      </c>
      <c r="L74902" t="s">
        <v>26</v>
      </c>
      <c r="M74902" t="s">
        <v>547</v>
      </c>
      <c r="N74902" t="s">
        <v>548</v>
      </c>
      <c r="O74902" t="s">
        <v>559</v>
      </c>
      <c r="P74902" t="s">
        <v>560</v>
      </c>
      <c r="Q74902">
        <v>3</v>
      </c>
      <c r="R74902" t="s">
        <v>31</v>
      </c>
      <c r="S74902">
        <v>21</v>
      </c>
      <c r="T74902">
        <v>0.14285714285714285</v>
      </c>
    </row>
    <row r="74903" spans="1:20" x14ac:dyDescent="0.25">
      <c r="A74903" t="s">
        <v>22</v>
      </c>
      <c r="B74903">
        <v>2013</v>
      </c>
      <c r="C74903">
        <v>326400</v>
      </c>
      <c r="D74903" t="s">
        <v>222</v>
      </c>
      <c r="E74903" t="s">
        <v>222</v>
      </c>
      <c r="F74903">
        <v>61110</v>
      </c>
      <c r="G74903" t="s">
        <v>185</v>
      </c>
      <c r="H74903" t="s">
        <v>185</v>
      </c>
      <c r="I74903">
        <v>60</v>
      </c>
      <c r="J74903" t="s">
        <v>94</v>
      </c>
      <c r="K74903" t="s">
        <v>94</v>
      </c>
      <c r="L74903" t="s">
        <v>26</v>
      </c>
      <c r="M74903" t="s">
        <v>547</v>
      </c>
      <c r="N74903" t="s">
        <v>548</v>
      </c>
      <c r="O74903" t="s">
        <v>561</v>
      </c>
      <c r="P74903" t="s">
        <v>562</v>
      </c>
      <c r="Q74903">
        <v>0</v>
      </c>
      <c r="R74903" t="s">
        <v>31</v>
      </c>
      <c r="S74903">
        <v>21</v>
      </c>
      <c r="T74903">
        <v>0</v>
      </c>
    </row>
    <row r="74904" spans="1:20" x14ac:dyDescent="0.25">
      <c r="A74904" t="s">
        <v>22</v>
      </c>
      <c r="B74904">
        <v>2013</v>
      </c>
      <c r="C74904">
        <v>326400</v>
      </c>
      <c r="D74904" t="s">
        <v>222</v>
      </c>
      <c r="E74904" t="s">
        <v>222</v>
      </c>
      <c r="F74904">
        <v>61110</v>
      </c>
      <c r="G74904" t="s">
        <v>185</v>
      </c>
      <c r="H74904" t="s">
        <v>185</v>
      </c>
      <c r="I74904">
        <v>60</v>
      </c>
      <c r="J74904" t="s">
        <v>94</v>
      </c>
      <c r="K74904" t="s">
        <v>94</v>
      </c>
      <c r="L74904" t="s">
        <v>26</v>
      </c>
      <c r="M74904" t="s">
        <v>547</v>
      </c>
      <c r="N74904" t="s">
        <v>548</v>
      </c>
      <c r="O74904" t="s">
        <v>563</v>
      </c>
      <c r="P74904" t="s">
        <v>564</v>
      </c>
      <c r="Q74904">
        <v>0</v>
      </c>
      <c r="R74904" t="s">
        <v>31</v>
      </c>
      <c r="S74904">
        <v>21</v>
      </c>
      <c r="T74904">
        <v>0</v>
      </c>
    </row>
    <row r="74905" spans="1:20" x14ac:dyDescent="0.25">
      <c r="A74905" t="s">
        <v>22</v>
      </c>
      <c r="B74905">
        <v>2013</v>
      </c>
      <c r="C74905">
        <v>326400</v>
      </c>
      <c r="D74905" t="s">
        <v>222</v>
      </c>
      <c r="E74905" t="s">
        <v>222</v>
      </c>
      <c r="F74905">
        <v>61110</v>
      </c>
      <c r="G74905" t="s">
        <v>185</v>
      </c>
      <c r="H74905" t="s">
        <v>185</v>
      </c>
      <c r="I74905">
        <v>60</v>
      </c>
      <c r="J74905" t="s">
        <v>94</v>
      </c>
      <c r="K74905" t="s">
        <v>94</v>
      </c>
      <c r="L74905" t="s">
        <v>26</v>
      </c>
      <c r="M74905" t="s">
        <v>547</v>
      </c>
      <c r="N74905" t="s">
        <v>548</v>
      </c>
      <c r="O74905" t="s">
        <v>565</v>
      </c>
      <c r="P74905" t="s">
        <v>566</v>
      </c>
      <c r="Q74905">
        <v>0</v>
      </c>
      <c r="R74905" t="s">
        <v>31</v>
      </c>
      <c r="S74905">
        <v>21</v>
      </c>
      <c r="T74905">
        <v>0</v>
      </c>
    </row>
    <row r="74906" spans="1:20" x14ac:dyDescent="0.25">
      <c r="A74906" t="s">
        <v>22</v>
      </c>
      <c r="B74906">
        <v>2013</v>
      </c>
      <c r="C74906">
        <v>326400</v>
      </c>
      <c r="D74906" t="s">
        <v>222</v>
      </c>
      <c r="E74906" t="s">
        <v>222</v>
      </c>
      <c r="F74906">
        <v>61110</v>
      </c>
      <c r="G74906" t="s">
        <v>185</v>
      </c>
      <c r="H74906" t="s">
        <v>185</v>
      </c>
      <c r="I74906">
        <v>60</v>
      </c>
      <c r="J74906" t="s">
        <v>94</v>
      </c>
      <c r="K74906" t="s">
        <v>94</v>
      </c>
      <c r="L74906" t="s">
        <v>26</v>
      </c>
      <c r="M74906" t="s">
        <v>547</v>
      </c>
      <c r="N74906" t="s">
        <v>548</v>
      </c>
      <c r="O74906" t="s">
        <v>567</v>
      </c>
      <c r="P74906" t="s">
        <v>568</v>
      </c>
      <c r="Q74906">
        <v>2.8</v>
      </c>
      <c r="R74906" t="s">
        <v>31</v>
      </c>
    </row>
    <row r="74907" spans="1:20" x14ac:dyDescent="0.25">
      <c r="A74907" t="s">
        <v>22</v>
      </c>
      <c r="B74907">
        <v>2013</v>
      </c>
      <c r="C74907">
        <v>326400</v>
      </c>
      <c r="D74907" t="s">
        <v>222</v>
      </c>
      <c r="E74907" t="s">
        <v>222</v>
      </c>
      <c r="F74907">
        <v>61110</v>
      </c>
      <c r="G74907" t="s">
        <v>185</v>
      </c>
      <c r="H74907" t="s">
        <v>185</v>
      </c>
      <c r="I74907">
        <v>60</v>
      </c>
      <c r="J74907" t="s">
        <v>94</v>
      </c>
      <c r="K74907" t="s">
        <v>94</v>
      </c>
      <c r="L74907" t="s">
        <v>26</v>
      </c>
      <c r="M74907" t="s">
        <v>547</v>
      </c>
      <c r="N74907" t="s">
        <v>548</v>
      </c>
      <c r="O74907" t="s">
        <v>569</v>
      </c>
      <c r="P74907" t="s">
        <v>570</v>
      </c>
      <c r="Q74907">
        <v>21</v>
      </c>
      <c r="R74907" t="s">
        <v>31</v>
      </c>
      <c r="S74907">
        <v>21</v>
      </c>
      <c r="T74907">
        <v>1</v>
      </c>
    </row>
    <row r="74908" spans="1:20" x14ac:dyDescent="0.25">
      <c r="A74908" t="s">
        <v>22</v>
      </c>
      <c r="B74908">
        <v>2013</v>
      </c>
      <c r="C74908">
        <v>326400</v>
      </c>
      <c r="D74908" t="s">
        <v>222</v>
      </c>
      <c r="E74908" t="s">
        <v>222</v>
      </c>
      <c r="F74908">
        <v>61110</v>
      </c>
      <c r="G74908" t="s">
        <v>185</v>
      </c>
      <c r="H74908" t="s">
        <v>185</v>
      </c>
      <c r="I74908">
        <v>60</v>
      </c>
      <c r="J74908" t="s">
        <v>94</v>
      </c>
      <c r="K74908" t="s">
        <v>94</v>
      </c>
      <c r="L74908" t="s">
        <v>26</v>
      </c>
      <c r="M74908" t="s">
        <v>547</v>
      </c>
      <c r="N74908" t="s">
        <v>548</v>
      </c>
      <c r="O74908" t="s">
        <v>571</v>
      </c>
      <c r="P74908" t="s">
        <v>572</v>
      </c>
      <c r="Q74908">
        <v>21</v>
      </c>
      <c r="R74908" t="s">
        <v>479</v>
      </c>
      <c r="S74908">
        <v>21</v>
      </c>
      <c r="T74908">
        <v>1</v>
      </c>
    </row>
    <row r="74909" spans="1:20" x14ac:dyDescent="0.25">
      <c r="A74909" t="s">
        <v>22</v>
      </c>
      <c r="B74909">
        <v>2013</v>
      </c>
      <c r="C74909">
        <v>326500</v>
      </c>
      <c r="D74909" t="s">
        <v>223</v>
      </c>
      <c r="E74909" t="s">
        <v>223</v>
      </c>
      <c r="F74909">
        <v>61030</v>
      </c>
      <c r="G74909" t="s">
        <v>223</v>
      </c>
      <c r="H74909" t="s">
        <v>223</v>
      </c>
      <c r="I74909">
        <v>60</v>
      </c>
      <c r="J74909" t="s">
        <v>94</v>
      </c>
      <c r="K74909" t="s">
        <v>94</v>
      </c>
      <c r="L74909" t="s">
        <v>26</v>
      </c>
      <c r="M74909" t="s">
        <v>547</v>
      </c>
      <c r="N74909" t="s">
        <v>548</v>
      </c>
      <c r="O74909" t="s">
        <v>549</v>
      </c>
      <c r="P74909" t="s">
        <v>550</v>
      </c>
      <c r="Q74909">
        <v>228</v>
      </c>
      <c r="R74909" t="s">
        <v>31</v>
      </c>
      <c r="S74909">
        <v>876</v>
      </c>
      <c r="T74909">
        <v>0.26027397260273971</v>
      </c>
    </row>
    <row r="74910" spans="1:20" x14ac:dyDescent="0.25">
      <c r="A74910" t="s">
        <v>22</v>
      </c>
      <c r="B74910">
        <v>2013</v>
      </c>
      <c r="C74910">
        <v>326500</v>
      </c>
      <c r="D74910" t="s">
        <v>223</v>
      </c>
      <c r="E74910" t="s">
        <v>223</v>
      </c>
      <c r="F74910">
        <v>61030</v>
      </c>
      <c r="G74910" t="s">
        <v>223</v>
      </c>
      <c r="H74910" t="s">
        <v>223</v>
      </c>
      <c r="I74910">
        <v>60</v>
      </c>
      <c r="J74910" t="s">
        <v>94</v>
      </c>
      <c r="K74910" t="s">
        <v>94</v>
      </c>
      <c r="L74910" t="s">
        <v>26</v>
      </c>
      <c r="M74910" t="s">
        <v>547</v>
      </c>
      <c r="N74910" t="s">
        <v>548</v>
      </c>
      <c r="O74910" t="s">
        <v>551</v>
      </c>
      <c r="P74910" t="s">
        <v>552</v>
      </c>
      <c r="Q74910">
        <v>303</v>
      </c>
      <c r="R74910" t="s">
        <v>31</v>
      </c>
      <c r="S74910">
        <v>876</v>
      </c>
      <c r="T74910">
        <v>0.3458904109589041</v>
      </c>
    </row>
    <row r="74911" spans="1:20" x14ac:dyDescent="0.25">
      <c r="A74911" t="s">
        <v>22</v>
      </c>
      <c r="B74911">
        <v>2013</v>
      </c>
      <c r="C74911">
        <v>326500</v>
      </c>
      <c r="D74911" t="s">
        <v>223</v>
      </c>
      <c r="E74911" t="s">
        <v>223</v>
      </c>
      <c r="F74911">
        <v>61030</v>
      </c>
      <c r="G74911" t="s">
        <v>223</v>
      </c>
      <c r="H74911" t="s">
        <v>223</v>
      </c>
      <c r="I74911">
        <v>60</v>
      </c>
      <c r="J74911" t="s">
        <v>94</v>
      </c>
      <c r="K74911" t="s">
        <v>94</v>
      </c>
      <c r="L74911" t="s">
        <v>26</v>
      </c>
      <c r="M74911" t="s">
        <v>547</v>
      </c>
      <c r="N74911" t="s">
        <v>548</v>
      </c>
      <c r="O74911" t="s">
        <v>553</v>
      </c>
      <c r="P74911" t="s">
        <v>554</v>
      </c>
      <c r="Q74911">
        <v>150</v>
      </c>
      <c r="R74911" t="s">
        <v>31</v>
      </c>
      <c r="S74911">
        <v>876</v>
      </c>
      <c r="T74911">
        <v>0.17123287671232876</v>
      </c>
    </row>
    <row r="74912" spans="1:20" x14ac:dyDescent="0.25">
      <c r="A74912" t="s">
        <v>22</v>
      </c>
      <c r="B74912">
        <v>2013</v>
      </c>
      <c r="C74912">
        <v>326500</v>
      </c>
      <c r="D74912" t="s">
        <v>223</v>
      </c>
      <c r="E74912" t="s">
        <v>223</v>
      </c>
      <c r="F74912">
        <v>61030</v>
      </c>
      <c r="G74912" t="s">
        <v>223</v>
      </c>
      <c r="H74912" t="s">
        <v>223</v>
      </c>
      <c r="I74912">
        <v>60</v>
      </c>
      <c r="J74912" t="s">
        <v>94</v>
      </c>
      <c r="K74912" t="s">
        <v>94</v>
      </c>
      <c r="L74912" t="s">
        <v>26</v>
      </c>
      <c r="M74912" t="s">
        <v>547</v>
      </c>
      <c r="N74912" t="s">
        <v>548</v>
      </c>
      <c r="O74912" t="s">
        <v>555</v>
      </c>
      <c r="P74912" t="s">
        <v>556</v>
      </c>
      <c r="Q74912">
        <v>117</v>
      </c>
      <c r="R74912" t="s">
        <v>31</v>
      </c>
      <c r="S74912">
        <v>876</v>
      </c>
      <c r="T74912">
        <v>0.13356164383561644</v>
      </c>
    </row>
    <row r="74913" spans="1:22" x14ac:dyDescent="0.25">
      <c r="A74913" t="s">
        <v>22</v>
      </c>
      <c r="B74913">
        <v>2013</v>
      </c>
      <c r="C74913">
        <v>326500</v>
      </c>
      <c r="D74913" t="s">
        <v>223</v>
      </c>
      <c r="E74913" t="s">
        <v>223</v>
      </c>
      <c r="F74913">
        <v>61030</v>
      </c>
      <c r="G74913" t="s">
        <v>223</v>
      </c>
      <c r="H74913" t="s">
        <v>223</v>
      </c>
      <c r="I74913">
        <v>60</v>
      </c>
      <c r="J74913" t="s">
        <v>94</v>
      </c>
      <c r="K74913" t="s">
        <v>94</v>
      </c>
      <c r="L74913" t="s">
        <v>26</v>
      </c>
      <c r="M74913" t="s">
        <v>547</v>
      </c>
      <c r="N74913" t="s">
        <v>548</v>
      </c>
      <c r="O74913" t="s">
        <v>557</v>
      </c>
      <c r="P74913" t="s">
        <v>558</v>
      </c>
      <c r="Q74913">
        <v>42</v>
      </c>
      <c r="R74913" t="s">
        <v>31</v>
      </c>
      <c r="S74913">
        <v>876</v>
      </c>
      <c r="T74913">
        <v>4.7945205479452052E-2</v>
      </c>
    </row>
    <row r="74914" spans="1:22" x14ac:dyDescent="0.25">
      <c r="A74914" t="s">
        <v>22</v>
      </c>
      <c r="B74914">
        <v>2013</v>
      </c>
      <c r="C74914">
        <v>326500</v>
      </c>
      <c r="D74914" t="s">
        <v>223</v>
      </c>
      <c r="E74914" t="s">
        <v>223</v>
      </c>
      <c r="F74914">
        <v>61030</v>
      </c>
      <c r="G74914" t="s">
        <v>223</v>
      </c>
      <c r="H74914" t="s">
        <v>223</v>
      </c>
      <c r="I74914">
        <v>60</v>
      </c>
      <c r="J74914" t="s">
        <v>94</v>
      </c>
      <c r="K74914" t="s">
        <v>94</v>
      </c>
      <c r="L74914" t="s">
        <v>26</v>
      </c>
      <c r="M74914" t="s">
        <v>547</v>
      </c>
      <c r="N74914" t="s">
        <v>548</v>
      </c>
      <c r="O74914" t="s">
        <v>559</v>
      </c>
      <c r="P74914" t="s">
        <v>560</v>
      </c>
      <c r="Q74914">
        <v>21</v>
      </c>
      <c r="R74914" t="s">
        <v>31</v>
      </c>
      <c r="S74914">
        <v>876</v>
      </c>
      <c r="T74914">
        <v>2.3972602739726026E-2</v>
      </c>
    </row>
    <row r="74915" spans="1:22" x14ac:dyDescent="0.25">
      <c r="A74915" t="s">
        <v>22</v>
      </c>
      <c r="B74915">
        <v>2013</v>
      </c>
      <c r="C74915">
        <v>326500</v>
      </c>
      <c r="D74915" t="s">
        <v>223</v>
      </c>
      <c r="E74915" t="s">
        <v>223</v>
      </c>
      <c r="F74915">
        <v>61030</v>
      </c>
      <c r="G74915" t="s">
        <v>223</v>
      </c>
      <c r="H74915" t="s">
        <v>223</v>
      </c>
      <c r="I74915">
        <v>60</v>
      </c>
      <c r="J74915" t="s">
        <v>94</v>
      </c>
      <c r="K74915" t="s">
        <v>94</v>
      </c>
      <c r="L74915" t="s">
        <v>26</v>
      </c>
      <c r="M74915" t="s">
        <v>547</v>
      </c>
      <c r="N74915" t="s">
        <v>548</v>
      </c>
      <c r="O74915" t="s">
        <v>561</v>
      </c>
      <c r="P74915" t="s">
        <v>562</v>
      </c>
      <c r="Q74915">
        <v>6</v>
      </c>
      <c r="R74915" t="s">
        <v>31</v>
      </c>
      <c r="S74915">
        <v>876</v>
      </c>
      <c r="T74915">
        <v>6.8493150684931503E-3</v>
      </c>
    </row>
    <row r="74916" spans="1:22" x14ac:dyDescent="0.25">
      <c r="A74916" t="s">
        <v>22</v>
      </c>
      <c r="B74916">
        <v>2013</v>
      </c>
      <c r="C74916">
        <v>326500</v>
      </c>
      <c r="D74916" t="s">
        <v>223</v>
      </c>
      <c r="E74916" t="s">
        <v>223</v>
      </c>
      <c r="F74916">
        <v>61030</v>
      </c>
      <c r="G74916" t="s">
        <v>223</v>
      </c>
      <c r="H74916" t="s">
        <v>223</v>
      </c>
      <c r="I74916">
        <v>60</v>
      </c>
      <c r="J74916" t="s">
        <v>94</v>
      </c>
      <c r="K74916" t="s">
        <v>94</v>
      </c>
      <c r="L74916" t="s">
        <v>26</v>
      </c>
      <c r="M74916" t="s">
        <v>547</v>
      </c>
      <c r="N74916" t="s">
        <v>548</v>
      </c>
      <c r="O74916" t="s">
        <v>563</v>
      </c>
      <c r="P74916" t="s">
        <v>564</v>
      </c>
      <c r="Q74916">
        <v>6</v>
      </c>
      <c r="R74916" t="s">
        <v>31</v>
      </c>
      <c r="S74916">
        <v>876</v>
      </c>
      <c r="T74916">
        <v>6.8493150684931503E-3</v>
      </c>
    </row>
    <row r="74917" spans="1:22" x14ac:dyDescent="0.25">
      <c r="A74917" t="s">
        <v>22</v>
      </c>
      <c r="B74917">
        <v>2013</v>
      </c>
      <c r="C74917">
        <v>326500</v>
      </c>
      <c r="D74917" t="s">
        <v>223</v>
      </c>
      <c r="E74917" t="s">
        <v>223</v>
      </c>
      <c r="F74917">
        <v>61030</v>
      </c>
      <c r="G74917" t="s">
        <v>223</v>
      </c>
      <c r="H74917" t="s">
        <v>223</v>
      </c>
      <c r="I74917">
        <v>60</v>
      </c>
      <c r="J74917" t="s">
        <v>94</v>
      </c>
      <c r="K74917" t="s">
        <v>94</v>
      </c>
      <c r="L74917" t="s">
        <v>26</v>
      </c>
      <c r="M74917" t="s">
        <v>547</v>
      </c>
      <c r="N74917" t="s">
        <v>548</v>
      </c>
      <c r="O74917" t="s">
        <v>565</v>
      </c>
      <c r="P74917" t="s">
        <v>566</v>
      </c>
      <c r="Q74917">
        <v>0</v>
      </c>
      <c r="R74917" t="s">
        <v>31</v>
      </c>
      <c r="S74917">
        <v>876</v>
      </c>
      <c r="T74917">
        <v>0</v>
      </c>
    </row>
    <row r="74918" spans="1:22" x14ac:dyDescent="0.25">
      <c r="A74918" t="s">
        <v>22</v>
      </c>
      <c r="B74918">
        <v>2013</v>
      </c>
      <c r="C74918">
        <v>326500</v>
      </c>
      <c r="D74918" t="s">
        <v>223</v>
      </c>
      <c r="E74918" t="s">
        <v>223</v>
      </c>
      <c r="F74918">
        <v>61030</v>
      </c>
      <c r="G74918" t="s">
        <v>223</v>
      </c>
      <c r="H74918" t="s">
        <v>223</v>
      </c>
      <c r="I74918">
        <v>60</v>
      </c>
      <c r="J74918" t="s">
        <v>94</v>
      </c>
      <c r="K74918" t="s">
        <v>94</v>
      </c>
      <c r="L74918" t="s">
        <v>26</v>
      </c>
      <c r="M74918" t="s">
        <v>547</v>
      </c>
      <c r="N74918" t="s">
        <v>548</v>
      </c>
      <c r="O74918" t="s">
        <v>567</v>
      </c>
      <c r="P74918" t="s">
        <v>568</v>
      </c>
      <c r="Q74918">
        <v>2.5</v>
      </c>
      <c r="R74918" t="s">
        <v>31</v>
      </c>
    </row>
    <row r="74919" spans="1:22" x14ac:dyDescent="0.25">
      <c r="A74919" t="s">
        <v>22</v>
      </c>
      <c r="B74919">
        <v>2013</v>
      </c>
      <c r="C74919">
        <v>326500</v>
      </c>
      <c r="D74919" t="s">
        <v>223</v>
      </c>
      <c r="E74919" t="s">
        <v>223</v>
      </c>
      <c r="F74919">
        <v>61030</v>
      </c>
      <c r="G74919" t="s">
        <v>223</v>
      </c>
      <c r="H74919" t="s">
        <v>223</v>
      </c>
      <c r="I74919">
        <v>60</v>
      </c>
      <c r="J74919" t="s">
        <v>94</v>
      </c>
      <c r="K74919" t="s">
        <v>94</v>
      </c>
      <c r="L74919" t="s">
        <v>26</v>
      </c>
      <c r="M74919" t="s">
        <v>547</v>
      </c>
      <c r="N74919" t="s">
        <v>548</v>
      </c>
      <c r="O74919" t="s">
        <v>569</v>
      </c>
      <c r="P74919" t="s">
        <v>570</v>
      </c>
      <c r="Q74919">
        <v>876</v>
      </c>
      <c r="R74919" t="s">
        <v>31</v>
      </c>
      <c r="S74919">
        <v>876</v>
      </c>
      <c r="T74919">
        <v>1</v>
      </c>
    </row>
    <row r="74920" spans="1:22" x14ac:dyDescent="0.25">
      <c r="A74920" t="s">
        <v>22</v>
      </c>
      <c r="B74920">
        <v>2013</v>
      </c>
      <c r="C74920">
        <v>326500</v>
      </c>
      <c r="D74920" t="s">
        <v>223</v>
      </c>
      <c r="E74920" t="s">
        <v>223</v>
      </c>
      <c r="F74920">
        <v>61030</v>
      </c>
      <c r="G74920" t="s">
        <v>223</v>
      </c>
      <c r="H74920" t="s">
        <v>223</v>
      </c>
      <c r="I74920">
        <v>60</v>
      </c>
      <c r="J74920" t="s">
        <v>94</v>
      </c>
      <c r="K74920" t="s">
        <v>94</v>
      </c>
      <c r="L74920" t="s">
        <v>26</v>
      </c>
      <c r="M74920" t="s">
        <v>547</v>
      </c>
      <c r="N74920" t="s">
        <v>548</v>
      </c>
      <c r="O74920" t="s">
        <v>571</v>
      </c>
      <c r="P74920" t="s">
        <v>572</v>
      </c>
      <c r="Q74920">
        <v>876</v>
      </c>
      <c r="R74920" t="s">
        <v>479</v>
      </c>
      <c r="S74920">
        <v>876</v>
      </c>
      <c r="T74920">
        <v>1</v>
      </c>
    </row>
    <row r="74921" spans="1:22" x14ac:dyDescent="0.25">
      <c r="A74921" t="s">
        <v>22</v>
      </c>
      <c r="B74921">
        <v>2013</v>
      </c>
      <c r="C74921">
        <v>326600</v>
      </c>
      <c r="D74921" t="s">
        <v>224</v>
      </c>
      <c r="E74921" t="s">
        <v>224</v>
      </c>
      <c r="F74921">
        <v>60900</v>
      </c>
      <c r="G74921" t="s">
        <v>203</v>
      </c>
      <c r="H74921" t="s">
        <v>203</v>
      </c>
      <c r="I74921">
        <v>60</v>
      </c>
      <c r="J74921" t="s">
        <v>94</v>
      </c>
      <c r="K74921" t="s">
        <v>94</v>
      </c>
      <c r="L74921" t="s">
        <v>26</v>
      </c>
      <c r="M74921" t="s">
        <v>547</v>
      </c>
      <c r="N74921" t="s">
        <v>548</v>
      </c>
      <c r="O74921" t="s">
        <v>549</v>
      </c>
      <c r="P74921" t="s">
        <v>550</v>
      </c>
      <c r="R74921" t="s">
        <v>31</v>
      </c>
      <c r="U74921" t="s">
        <v>71</v>
      </c>
      <c r="V74921" t="s">
        <v>72</v>
      </c>
    </row>
    <row r="74922" spans="1:22" x14ac:dyDescent="0.25">
      <c r="A74922" t="s">
        <v>22</v>
      </c>
      <c r="B74922">
        <v>2013</v>
      </c>
      <c r="C74922">
        <v>326600</v>
      </c>
      <c r="D74922" t="s">
        <v>224</v>
      </c>
      <c r="E74922" t="s">
        <v>224</v>
      </c>
      <c r="F74922">
        <v>60900</v>
      </c>
      <c r="G74922" t="s">
        <v>203</v>
      </c>
      <c r="H74922" t="s">
        <v>203</v>
      </c>
      <c r="I74922">
        <v>60</v>
      </c>
      <c r="J74922" t="s">
        <v>94</v>
      </c>
      <c r="K74922" t="s">
        <v>94</v>
      </c>
      <c r="L74922" t="s">
        <v>26</v>
      </c>
      <c r="M74922" t="s">
        <v>547</v>
      </c>
      <c r="N74922" t="s">
        <v>548</v>
      </c>
      <c r="O74922" t="s">
        <v>551</v>
      </c>
      <c r="P74922" t="s">
        <v>552</v>
      </c>
      <c r="R74922" t="s">
        <v>31</v>
      </c>
      <c r="U74922" t="s">
        <v>71</v>
      </c>
      <c r="V74922" t="s">
        <v>72</v>
      </c>
    </row>
    <row r="74923" spans="1:22" x14ac:dyDescent="0.25">
      <c r="A74923" t="s">
        <v>22</v>
      </c>
      <c r="B74923">
        <v>2013</v>
      </c>
      <c r="C74923">
        <v>326600</v>
      </c>
      <c r="D74923" t="s">
        <v>224</v>
      </c>
      <c r="E74923" t="s">
        <v>224</v>
      </c>
      <c r="F74923">
        <v>60900</v>
      </c>
      <c r="G74923" t="s">
        <v>203</v>
      </c>
      <c r="H74923" t="s">
        <v>203</v>
      </c>
      <c r="I74923">
        <v>60</v>
      </c>
      <c r="J74923" t="s">
        <v>94</v>
      </c>
      <c r="K74923" t="s">
        <v>94</v>
      </c>
      <c r="L74923" t="s">
        <v>26</v>
      </c>
      <c r="M74923" t="s">
        <v>547</v>
      </c>
      <c r="N74923" t="s">
        <v>548</v>
      </c>
      <c r="O74923" t="s">
        <v>553</v>
      </c>
      <c r="P74923" t="s">
        <v>554</v>
      </c>
      <c r="R74923" t="s">
        <v>31</v>
      </c>
      <c r="U74923" t="s">
        <v>71</v>
      </c>
      <c r="V74923" t="s">
        <v>72</v>
      </c>
    </row>
    <row r="74924" spans="1:22" x14ac:dyDescent="0.25">
      <c r="A74924" t="s">
        <v>22</v>
      </c>
      <c r="B74924">
        <v>2013</v>
      </c>
      <c r="C74924">
        <v>326600</v>
      </c>
      <c r="D74924" t="s">
        <v>224</v>
      </c>
      <c r="E74924" t="s">
        <v>224</v>
      </c>
      <c r="F74924">
        <v>60900</v>
      </c>
      <c r="G74924" t="s">
        <v>203</v>
      </c>
      <c r="H74924" t="s">
        <v>203</v>
      </c>
      <c r="I74924">
        <v>60</v>
      </c>
      <c r="J74924" t="s">
        <v>94</v>
      </c>
      <c r="K74924" t="s">
        <v>94</v>
      </c>
      <c r="L74924" t="s">
        <v>26</v>
      </c>
      <c r="M74924" t="s">
        <v>547</v>
      </c>
      <c r="N74924" t="s">
        <v>548</v>
      </c>
      <c r="O74924" t="s">
        <v>555</v>
      </c>
      <c r="P74924" t="s">
        <v>556</v>
      </c>
      <c r="R74924" t="s">
        <v>31</v>
      </c>
      <c r="U74924" t="s">
        <v>71</v>
      </c>
      <c r="V74924" t="s">
        <v>72</v>
      </c>
    </row>
    <row r="74925" spans="1:22" x14ac:dyDescent="0.25">
      <c r="A74925" t="s">
        <v>22</v>
      </c>
      <c r="B74925">
        <v>2013</v>
      </c>
      <c r="C74925">
        <v>326600</v>
      </c>
      <c r="D74925" t="s">
        <v>224</v>
      </c>
      <c r="E74925" t="s">
        <v>224</v>
      </c>
      <c r="F74925">
        <v>60900</v>
      </c>
      <c r="G74925" t="s">
        <v>203</v>
      </c>
      <c r="H74925" t="s">
        <v>203</v>
      </c>
      <c r="I74925">
        <v>60</v>
      </c>
      <c r="J74925" t="s">
        <v>94</v>
      </c>
      <c r="K74925" t="s">
        <v>94</v>
      </c>
      <c r="L74925" t="s">
        <v>26</v>
      </c>
      <c r="M74925" t="s">
        <v>547</v>
      </c>
      <c r="N74925" t="s">
        <v>548</v>
      </c>
      <c r="O74925" t="s">
        <v>557</v>
      </c>
      <c r="P74925" t="s">
        <v>558</v>
      </c>
      <c r="R74925" t="s">
        <v>31</v>
      </c>
      <c r="U74925" t="s">
        <v>71</v>
      </c>
      <c r="V74925" t="s">
        <v>72</v>
      </c>
    </row>
    <row r="74926" spans="1:22" x14ac:dyDescent="0.25">
      <c r="A74926" t="s">
        <v>22</v>
      </c>
      <c r="B74926">
        <v>2013</v>
      </c>
      <c r="C74926">
        <v>326600</v>
      </c>
      <c r="D74926" t="s">
        <v>224</v>
      </c>
      <c r="E74926" t="s">
        <v>224</v>
      </c>
      <c r="F74926">
        <v>60900</v>
      </c>
      <c r="G74926" t="s">
        <v>203</v>
      </c>
      <c r="H74926" t="s">
        <v>203</v>
      </c>
      <c r="I74926">
        <v>60</v>
      </c>
      <c r="J74926" t="s">
        <v>94</v>
      </c>
      <c r="K74926" t="s">
        <v>94</v>
      </c>
      <c r="L74926" t="s">
        <v>26</v>
      </c>
      <c r="M74926" t="s">
        <v>547</v>
      </c>
      <c r="N74926" t="s">
        <v>548</v>
      </c>
      <c r="O74926" t="s">
        <v>559</v>
      </c>
      <c r="P74926" t="s">
        <v>560</v>
      </c>
      <c r="R74926" t="s">
        <v>31</v>
      </c>
      <c r="U74926" t="s">
        <v>71</v>
      </c>
      <c r="V74926" t="s">
        <v>72</v>
      </c>
    </row>
    <row r="74927" spans="1:22" x14ac:dyDescent="0.25">
      <c r="A74927" t="s">
        <v>22</v>
      </c>
      <c r="B74927">
        <v>2013</v>
      </c>
      <c r="C74927">
        <v>326600</v>
      </c>
      <c r="D74927" t="s">
        <v>224</v>
      </c>
      <c r="E74927" t="s">
        <v>224</v>
      </c>
      <c r="F74927">
        <v>60900</v>
      </c>
      <c r="G74927" t="s">
        <v>203</v>
      </c>
      <c r="H74927" t="s">
        <v>203</v>
      </c>
      <c r="I74927">
        <v>60</v>
      </c>
      <c r="J74927" t="s">
        <v>94</v>
      </c>
      <c r="K74927" t="s">
        <v>94</v>
      </c>
      <c r="L74927" t="s">
        <v>26</v>
      </c>
      <c r="M74927" t="s">
        <v>547</v>
      </c>
      <c r="N74927" t="s">
        <v>548</v>
      </c>
      <c r="O74927" t="s">
        <v>561</v>
      </c>
      <c r="P74927" t="s">
        <v>562</v>
      </c>
      <c r="R74927" t="s">
        <v>31</v>
      </c>
      <c r="U74927" t="s">
        <v>71</v>
      </c>
      <c r="V74927" t="s">
        <v>72</v>
      </c>
    </row>
    <row r="74928" spans="1:22" x14ac:dyDescent="0.25">
      <c r="A74928" t="s">
        <v>22</v>
      </c>
      <c r="B74928">
        <v>2013</v>
      </c>
      <c r="C74928">
        <v>326600</v>
      </c>
      <c r="D74928" t="s">
        <v>224</v>
      </c>
      <c r="E74928" t="s">
        <v>224</v>
      </c>
      <c r="F74928">
        <v>60900</v>
      </c>
      <c r="G74928" t="s">
        <v>203</v>
      </c>
      <c r="H74928" t="s">
        <v>203</v>
      </c>
      <c r="I74928">
        <v>60</v>
      </c>
      <c r="J74928" t="s">
        <v>94</v>
      </c>
      <c r="K74928" t="s">
        <v>94</v>
      </c>
      <c r="L74928" t="s">
        <v>26</v>
      </c>
      <c r="M74928" t="s">
        <v>547</v>
      </c>
      <c r="N74928" t="s">
        <v>548</v>
      </c>
      <c r="O74928" t="s">
        <v>563</v>
      </c>
      <c r="P74928" t="s">
        <v>564</v>
      </c>
      <c r="R74928" t="s">
        <v>31</v>
      </c>
      <c r="U74928" t="s">
        <v>71</v>
      </c>
      <c r="V74928" t="s">
        <v>72</v>
      </c>
    </row>
    <row r="74929" spans="1:22" x14ac:dyDescent="0.25">
      <c r="A74929" t="s">
        <v>22</v>
      </c>
      <c r="B74929">
        <v>2013</v>
      </c>
      <c r="C74929">
        <v>326600</v>
      </c>
      <c r="D74929" t="s">
        <v>224</v>
      </c>
      <c r="E74929" t="s">
        <v>224</v>
      </c>
      <c r="F74929">
        <v>60900</v>
      </c>
      <c r="G74929" t="s">
        <v>203</v>
      </c>
      <c r="H74929" t="s">
        <v>203</v>
      </c>
      <c r="I74929">
        <v>60</v>
      </c>
      <c r="J74929" t="s">
        <v>94</v>
      </c>
      <c r="K74929" t="s">
        <v>94</v>
      </c>
      <c r="L74929" t="s">
        <v>26</v>
      </c>
      <c r="M74929" t="s">
        <v>547</v>
      </c>
      <c r="N74929" t="s">
        <v>548</v>
      </c>
      <c r="O74929" t="s">
        <v>565</v>
      </c>
      <c r="P74929" t="s">
        <v>566</v>
      </c>
      <c r="R74929" t="s">
        <v>31</v>
      </c>
      <c r="U74929" t="s">
        <v>71</v>
      </c>
      <c r="V74929" t="s">
        <v>72</v>
      </c>
    </row>
    <row r="74930" spans="1:22" x14ac:dyDescent="0.25">
      <c r="A74930" t="s">
        <v>22</v>
      </c>
      <c r="B74930">
        <v>2013</v>
      </c>
      <c r="C74930">
        <v>326600</v>
      </c>
      <c r="D74930" t="s">
        <v>224</v>
      </c>
      <c r="E74930" t="s">
        <v>224</v>
      </c>
      <c r="F74930">
        <v>60900</v>
      </c>
      <c r="G74930" t="s">
        <v>203</v>
      </c>
      <c r="H74930" t="s">
        <v>203</v>
      </c>
      <c r="I74930">
        <v>60</v>
      </c>
      <c r="J74930" t="s">
        <v>94</v>
      </c>
      <c r="K74930" t="s">
        <v>94</v>
      </c>
      <c r="L74930" t="s">
        <v>26</v>
      </c>
      <c r="M74930" t="s">
        <v>547</v>
      </c>
      <c r="N74930" t="s">
        <v>548</v>
      </c>
      <c r="O74930" t="s">
        <v>567</v>
      </c>
      <c r="P74930" t="s">
        <v>568</v>
      </c>
      <c r="R74930" t="s">
        <v>31</v>
      </c>
      <c r="U74930" t="s">
        <v>71</v>
      </c>
      <c r="V74930" t="s">
        <v>72</v>
      </c>
    </row>
    <row r="74931" spans="1:22" x14ac:dyDescent="0.25">
      <c r="A74931" t="s">
        <v>22</v>
      </c>
      <c r="B74931">
        <v>2013</v>
      </c>
      <c r="C74931">
        <v>326600</v>
      </c>
      <c r="D74931" t="s">
        <v>224</v>
      </c>
      <c r="E74931" t="s">
        <v>224</v>
      </c>
      <c r="F74931">
        <v>60900</v>
      </c>
      <c r="G74931" t="s">
        <v>203</v>
      </c>
      <c r="H74931" t="s">
        <v>203</v>
      </c>
      <c r="I74931">
        <v>60</v>
      </c>
      <c r="J74931" t="s">
        <v>94</v>
      </c>
      <c r="K74931" t="s">
        <v>94</v>
      </c>
      <c r="L74931" t="s">
        <v>26</v>
      </c>
      <c r="M74931" t="s">
        <v>547</v>
      </c>
      <c r="N74931" t="s">
        <v>548</v>
      </c>
      <c r="O74931" t="s">
        <v>569</v>
      </c>
      <c r="P74931" t="s">
        <v>570</v>
      </c>
      <c r="Q74931">
        <v>3</v>
      </c>
      <c r="R74931" t="s">
        <v>31</v>
      </c>
    </row>
    <row r="74932" spans="1:22" x14ac:dyDescent="0.25">
      <c r="A74932" t="s">
        <v>22</v>
      </c>
      <c r="B74932">
        <v>2013</v>
      </c>
      <c r="C74932">
        <v>326600</v>
      </c>
      <c r="D74932" t="s">
        <v>224</v>
      </c>
      <c r="E74932" t="s">
        <v>224</v>
      </c>
      <c r="F74932">
        <v>60900</v>
      </c>
      <c r="G74932" t="s">
        <v>203</v>
      </c>
      <c r="H74932" t="s">
        <v>203</v>
      </c>
      <c r="I74932">
        <v>60</v>
      </c>
      <c r="J74932" t="s">
        <v>94</v>
      </c>
      <c r="K74932" t="s">
        <v>94</v>
      </c>
      <c r="L74932" t="s">
        <v>26</v>
      </c>
      <c r="M74932" t="s">
        <v>547</v>
      </c>
      <c r="N74932" t="s">
        <v>548</v>
      </c>
      <c r="O74932" t="s">
        <v>571</v>
      </c>
      <c r="P74932" t="s">
        <v>572</v>
      </c>
      <c r="R74932" t="s">
        <v>479</v>
      </c>
      <c r="U74932" t="s">
        <v>71</v>
      </c>
      <c r="V74932" t="s">
        <v>72</v>
      </c>
    </row>
    <row r="74933" spans="1:22" x14ac:dyDescent="0.25">
      <c r="A74933" t="s">
        <v>22</v>
      </c>
      <c r="B74933">
        <v>2013</v>
      </c>
      <c r="C74933">
        <v>326701</v>
      </c>
      <c r="D74933" t="s">
        <v>225</v>
      </c>
      <c r="E74933" t="s">
        <v>225</v>
      </c>
      <c r="F74933">
        <v>61170</v>
      </c>
      <c r="G74933" t="s">
        <v>226</v>
      </c>
      <c r="H74933" t="s">
        <v>226</v>
      </c>
      <c r="I74933">
        <v>60</v>
      </c>
      <c r="J74933" t="s">
        <v>94</v>
      </c>
      <c r="K74933" t="s">
        <v>94</v>
      </c>
      <c r="L74933" t="s">
        <v>26</v>
      </c>
      <c r="M74933" t="s">
        <v>547</v>
      </c>
      <c r="N74933" t="s">
        <v>548</v>
      </c>
      <c r="O74933" t="s">
        <v>549</v>
      </c>
      <c r="P74933" t="s">
        <v>550</v>
      </c>
      <c r="Q74933">
        <v>198</v>
      </c>
      <c r="R74933" t="s">
        <v>31</v>
      </c>
      <c r="S74933">
        <v>1053</v>
      </c>
      <c r="T74933">
        <v>0.18803418803418803</v>
      </c>
    </row>
    <row r="74934" spans="1:22" x14ac:dyDescent="0.25">
      <c r="A74934" t="s">
        <v>22</v>
      </c>
      <c r="B74934">
        <v>2013</v>
      </c>
      <c r="C74934">
        <v>326701</v>
      </c>
      <c r="D74934" t="s">
        <v>225</v>
      </c>
      <c r="E74934" t="s">
        <v>225</v>
      </c>
      <c r="F74934">
        <v>61170</v>
      </c>
      <c r="G74934" t="s">
        <v>226</v>
      </c>
      <c r="H74934" t="s">
        <v>226</v>
      </c>
      <c r="I74934">
        <v>60</v>
      </c>
      <c r="J74934" t="s">
        <v>94</v>
      </c>
      <c r="K74934" t="s">
        <v>94</v>
      </c>
      <c r="L74934" t="s">
        <v>26</v>
      </c>
      <c r="M74934" t="s">
        <v>547</v>
      </c>
      <c r="N74934" t="s">
        <v>548</v>
      </c>
      <c r="O74934" t="s">
        <v>551</v>
      </c>
      <c r="P74934" t="s">
        <v>552</v>
      </c>
      <c r="Q74934">
        <v>318</v>
      </c>
      <c r="R74934" t="s">
        <v>31</v>
      </c>
      <c r="S74934">
        <v>1053</v>
      </c>
      <c r="T74934">
        <v>0.30199430199430199</v>
      </c>
    </row>
    <row r="74935" spans="1:22" x14ac:dyDescent="0.25">
      <c r="A74935" t="s">
        <v>22</v>
      </c>
      <c r="B74935">
        <v>2013</v>
      </c>
      <c r="C74935">
        <v>326701</v>
      </c>
      <c r="D74935" t="s">
        <v>225</v>
      </c>
      <c r="E74935" t="s">
        <v>225</v>
      </c>
      <c r="F74935">
        <v>61170</v>
      </c>
      <c r="G74935" t="s">
        <v>226</v>
      </c>
      <c r="H74935" t="s">
        <v>226</v>
      </c>
      <c r="I74935">
        <v>60</v>
      </c>
      <c r="J74935" t="s">
        <v>94</v>
      </c>
      <c r="K74935" t="s">
        <v>94</v>
      </c>
      <c r="L74935" t="s">
        <v>26</v>
      </c>
      <c r="M74935" t="s">
        <v>547</v>
      </c>
      <c r="N74935" t="s">
        <v>548</v>
      </c>
      <c r="O74935" t="s">
        <v>553</v>
      </c>
      <c r="P74935" t="s">
        <v>554</v>
      </c>
      <c r="Q74935">
        <v>198</v>
      </c>
      <c r="R74935" t="s">
        <v>31</v>
      </c>
      <c r="S74935">
        <v>1053</v>
      </c>
      <c r="T74935">
        <v>0.18803418803418803</v>
      </c>
    </row>
    <row r="74936" spans="1:22" x14ac:dyDescent="0.25">
      <c r="A74936" t="s">
        <v>22</v>
      </c>
      <c r="B74936">
        <v>2013</v>
      </c>
      <c r="C74936">
        <v>326701</v>
      </c>
      <c r="D74936" t="s">
        <v>225</v>
      </c>
      <c r="E74936" t="s">
        <v>225</v>
      </c>
      <c r="F74936">
        <v>61170</v>
      </c>
      <c r="G74936" t="s">
        <v>226</v>
      </c>
      <c r="H74936" t="s">
        <v>226</v>
      </c>
      <c r="I74936">
        <v>60</v>
      </c>
      <c r="J74936" t="s">
        <v>94</v>
      </c>
      <c r="K74936" t="s">
        <v>94</v>
      </c>
      <c r="L74936" t="s">
        <v>26</v>
      </c>
      <c r="M74936" t="s">
        <v>547</v>
      </c>
      <c r="N74936" t="s">
        <v>548</v>
      </c>
      <c r="O74936" t="s">
        <v>555</v>
      </c>
      <c r="P74936" t="s">
        <v>556</v>
      </c>
      <c r="Q74936">
        <v>162</v>
      </c>
      <c r="R74936" t="s">
        <v>31</v>
      </c>
      <c r="S74936">
        <v>1053</v>
      </c>
      <c r="T74936">
        <v>0.15384615384615385</v>
      </c>
    </row>
    <row r="74937" spans="1:22" x14ac:dyDescent="0.25">
      <c r="A74937" t="s">
        <v>22</v>
      </c>
      <c r="B74937">
        <v>2013</v>
      </c>
      <c r="C74937">
        <v>326701</v>
      </c>
      <c r="D74937" t="s">
        <v>225</v>
      </c>
      <c r="E74937" t="s">
        <v>225</v>
      </c>
      <c r="F74937">
        <v>61170</v>
      </c>
      <c r="G74937" t="s">
        <v>226</v>
      </c>
      <c r="H74937" t="s">
        <v>226</v>
      </c>
      <c r="I74937">
        <v>60</v>
      </c>
      <c r="J74937" t="s">
        <v>94</v>
      </c>
      <c r="K74937" t="s">
        <v>94</v>
      </c>
      <c r="L74937" t="s">
        <v>26</v>
      </c>
      <c r="M74937" t="s">
        <v>547</v>
      </c>
      <c r="N74937" t="s">
        <v>548</v>
      </c>
      <c r="O74937" t="s">
        <v>557</v>
      </c>
      <c r="P74937" t="s">
        <v>558</v>
      </c>
      <c r="Q74937">
        <v>66</v>
      </c>
      <c r="R74937" t="s">
        <v>31</v>
      </c>
      <c r="S74937">
        <v>1053</v>
      </c>
      <c r="T74937">
        <v>6.2678062678062682E-2</v>
      </c>
    </row>
    <row r="74938" spans="1:22" x14ac:dyDescent="0.25">
      <c r="A74938" t="s">
        <v>22</v>
      </c>
      <c r="B74938">
        <v>2013</v>
      </c>
      <c r="C74938">
        <v>326701</v>
      </c>
      <c r="D74938" t="s">
        <v>225</v>
      </c>
      <c r="E74938" t="s">
        <v>225</v>
      </c>
      <c r="F74938">
        <v>61170</v>
      </c>
      <c r="G74938" t="s">
        <v>226</v>
      </c>
      <c r="H74938" t="s">
        <v>226</v>
      </c>
      <c r="I74938">
        <v>60</v>
      </c>
      <c r="J74938" t="s">
        <v>94</v>
      </c>
      <c r="K74938" t="s">
        <v>94</v>
      </c>
      <c r="L74938" t="s">
        <v>26</v>
      </c>
      <c r="M74938" t="s">
        <v>547</v>
      </c>
      <c r="N74938" t="s">
        <v>548</v>
      </c>
      <c r="O74938" t="s">
        <v>559</v>
      </c>
      <c r="P74938" t="s">
        <v>560</v>
      </c>
      <c r="Q74938">
        <v>51</v>
      </c>
      <c r="R74938" t="s">
        <v>31</v>
      </c>
      <c r="S74938">
        <v>1053</v>
      </c>
      <c r="T74938">
        <v>4.843304843304843E-2</v>
      </c>
    </row>
    <row r="74939" spans="1:22" x14ac:dyDescent="0.25">
      <c r="A74939" t="s">
        <v>22</v>
      </c>
      <c r="B74939">
        <v>2013</v>
      </c>
      <c r="C74939">
        <v>326701</v>
      </c>
      <c r="D74939" t="s">
        <v>225</v>
      </c>
      <c r="E74939" t="s">
        <v>225</v>
      </c>
      <c r="F74939">
        <v>61170</v>
      </c>
      <c r="G74939" t="s">
        <v>226</v>
      </c>
      <c r="H74939" t="s">
        <v>226</v>
      </c>
      <c r="I74939">
        <v>60</v>
      </c>
      <c r="J74939" t="s">
        <v>94</v>
      </c>
      <c r="K74939" t="s">
        <v>94</v>
      </c>
      <c r="L74939" t="s">
        <v>26</v>
      </c>
      <c r="M74939" t="s">
        <v>547</v>
      </c>
      <c r="N74939" t="s">
        <v>548</v>
      </c>
      <c r="O74939" t="s">
        <v>561</v>
      </c>
      <c r="P74939" t="s">
        <v>562</v>
      </c>
      <c r="Q74939">
        <v>33</v>
      </c>
      <c r="R74939" t="s">
        <v>31</v>
      </c>
      <c r="S74939">
        <v>1053</v>
      </c>
      <c r="T74939">
        <v>3.1339031339031341E-2</v>
      </c>
    </row>
    <row r="74940" spans="1:22" x14ac:dyDescent="0.25">
      <c r="A74940" t="s">
        <v>22</v>
      </c>
      <c r="B74940">
        <v>2013</v>
      </c>
      <c r="C74940">
        <v>326701</v>
      </c>
      <c r="D74940" t="s">
        <v>225</v>
      </c>
      <c r="E74940" t="s">
        <v>225</v>
      </c>
      <c r="F74940">
        <v>61170</v>
      </c>
      <c r="G74940" t="s">
        <v>226</v>
      </c>
      <c r="H74940" t="s">
        <v>226</v>
      </c>
      <c r="I74940">
        <v>60</v>
      </c>
      <c r="J74940" t="s">
        <v>94</v>
      </c>
      <c r="K74940" t="s">
        <v>94</v>
      </c>
      <c r="L74940" t="s">
        <v>26</v>
      </c>
      <c r="M74940" t="s">
        <v>547</v>
      </c>
      <c r="N74940" t="s">
        <v>548</v>
      </c>
      <c r="O74940" t="s">
        <v>563</v>
      </c>
      <c r="P74940" t="s">
        <v>564</v>
      </c>
      <c r="Q74940">
        <v>27</v>
      </c>
      <c r="R74940" t="s">
        <v>31</v>
      </c>
      <c r="S74940">
        <v>1053</v>
      </c>
      <c r="T74940">
        <v>2.564102564102564E-2</v>
      </c>
    </row>
    <row r="74941" spans="1:22" x14ac:dyDescent="0.25">
      <c r="A74941" t="s">
        <v>22</v>
      </c>
      <c r="B74941">
        <v>2013</v>
      </c>
      <c r="C74941">
        <v>326701</v>
      </c>
      <c r="D74941" t="s">
        <v>225</v>
      </c>
      <c r="E74941" t="s">
        <v>225</v>
      </c>
      <c r="F74941">
        <v>61170</v>
      </c>
      <c r="G74941" t="s">
        <v>226</v>
      </c>
      <c r="H74941" t="s">
        <v>226</v>
      </c>
      <c r="I74941">
        <v>60</v>
      </c>
      <c r="J74941" t="s">
        <v>94</v>
      </c>
      <c r="K74941" t="s">
        <v>94</v>
      </c>
      <c r="L74941" t="s">
        <v>26</v>
      </c>
      <c r="M74941" t="s">
        <v>547</v>
      </c>
      <c r="N74941" t="s">
        <v>548</v>
      </c>
      <c r="O74941" t="s">
        <v>565</v>
      </c>
      <c r="P74941" t="s">
        <v>566</v>
      </c>
      <c r="Q74941">
        <v>0</v>
      </c>
      <c r="R74941" t="s">
        <v>31</v>
      </c>
      <c r="S74941">
        <v>1053</v>
      </c>
      <c r="T74941">
        <v>0</v>
      </c>
    </row>
    <row r="74942" spans="1:22" x14ac:dyDescent="0.25">
      <c r="A74942" t="s">
        <v>22</v>
      </c>
      <c r="B74942">
        <v>2013</v>
      </c>
      <c r="C74942">
        <v>326701</v>
      </c>
      <c r="D74942" t="s">
        <v>225</v>
      </c>
      <c r="E74942" t="s">
        <v>225</v>
      </c>
      <c r="F74942">
        <v>61170</v>
      </c>
      <c r="G74942" t="s">
        <v>226</v>
      </c>
      <c r="H74942" t="s">
        <v>226</v>
      </c>
      <c r="I74942">
        <v>60</v>
      </c>
      <c r="J74942" t="s">
        <v>94</v>
      </c>
      <c r="K74942" t="s">
        <v>94</v>
      </c>
      <c r="L74942" t="s">
        <v>26</v>
      </c>
      <c r="M74942" t="s">
        <v>547</v>
      </c>
      <c r="N74942" t="s">
        <v>548</v>
      </c>
      <c r="O74942" t="s">
        <v>567</v>
      </c>
      <c r="P74942" t="s">
        <v>568</v>
      </c>
      <c r="Q74942">
        <v>3</v>
      </c>
      <c r="R74942" t="s">
        <v>31</v>
      </c>
    </row>
    <row r="74943" spans="1:22" x14ac:dyDescent="0.25">
      <c r="A74943" t="s">
        <v>22</v>
      </c>
      <c r="B74943">
        <v>2013</v>
      </c>
      <c r="C74943">
        <v>326701</v>
      </c>
      <c r="D74943" t="s">
        <v>225</v>
      </c>
      <c r="E74943" t="s">
        <v>225</v>
      </c>
      <c r="F74943">
        <v>61170</v>
      </c>
      <c r="G74943" t="s">
        <v>226</v>
      </c>
      <c r="H74943" t="s">
        <v>226</v>
      </c>
      <c r="I74943">
        <v>60</v>
      </c>
      <c r="J74943" t="s">
        <v>94</v>
      </c>
      <c r="K74943" t="s">
        <v>94</v>
      </c>
      <c r="L74943" t="s">
        <v>26</v>
      </c>
      <c r="M74943" t="s">
        <v>547</v>
      </c>
      <c r="N74943" t="s">
        <v>548</v>
      </c>
      <c r="O74943" t="s">
        <v>569</v>
      </c>
      <c r="P74943" t="s">
        <v>570</v>
      </c>
      <c r="Q74943">
        <v>1053</v>
      </c>
      <c r="R74943" t="s">
        <v>31</v>
      </c>
      <c r="S74943">
        <v>1053</v>
      </c>
      <c r="T74943">
        <v>1</v>
      </c>
    </row>
    <row r="74944" spans="1:22" x14ac:dyDescent="0.25">
      <c r="A74944" t="s">
        <v>22</v>
      </c>
      <c r="B74944">
        <v>2013</v>
      </c>
      <c r="C74944">
        <v>326701</v>
      </c>
      <c r="D74944" t="s">
        <v>225</v>
      </c>
      <c r="E74944" t="s">
        <v>225</v>
      </c>
      <c r="F74944">
        <v>61170</v>
      </c>
      <c r="G74944" t="s">
        <v>226</v>
      </c>
      <c r="H74944" t="s">
        <v>226</v>
      </c>
      <c r="I74944">
        <v>60</v>
      </c>
      <c r="J74944" t="s">
        <v>94</v>
      </c>
      <c r="K74944" t="s">
        <v>94</v>
      </c>
      <c r="L74944" t="s">
        <v>26</v>
      </c>
      <c r="M74944" t="s">
        <v>547</v>
      </c>
      <c r="N74944" t="s">
        <v>548</v>
      </c>
      <c r="O74944" t="s">
        <v>571</v>
      </c>
      <c r="P74944" t="s">
        <v>572</v>
      </c>
      <c r="Q74944">
        <v>1053</v>
      </c>
      <c r="R74944" t="s">
        <v>479</v>
      </c>
      <c r="S74944">
        <v>1053</v>
      </c>
      <c r="T74944">
        <v>1</v>
      </c>
    </row>
    <row r="74945" spans="1:20" x14ac:dyDescent="0.25">
      <c r="A74945" t="s">
        <v>22</v>
      </c>
      <c r="B74945">
        <v>2013</v>
      </c>
      <c r="C74945">
        <v>326800</v>
      </c>
      <c r="D74945" t="s">
        <v>227</v>
      </c>
      <c r="E74945" t="s">
        <v>227</v>
      </c>
      <c r="F74945">
        <v>61040</v>
      </c>
      <c r="G74945" t="s">
        <v>215</v>
      </c>
      <c r="H74945" t="s">
        <v>215</v>
      </c>
      <c r="I74945">
        <v>60</v>
      </c>
      <c r="J74945" t="s">
        <v>94</v>
      </c>
      <c r="K74945" t="s">
        <v>94</v>
      </c>
      <c r="L74945" t="s">
        <v>26</v>
      </c>
      <c r="M74945" t="s">
        <v>547</v>
      </c>
      <c r="N74945" t="s">
        <v>548</v>
      </c>
      <c r="O74945" t="s">
        <v>549</v>
      </c>
      <c r="P74945" t="s">
        <v>550</v>
      </c>
      <c r="Q74945">
        <v>402</v>
      </c>
      <c r="R74945" t="s">
        <v>31</v>
      </c>
      <c r="S74945">
        <v>987</v>
      </c>
      <c r="T74945">
        <v>0.40729483282674772</v>
      </c>
    </row>
    <row r="74946" spans="1:20" x14ac:dyDescent="0.25">
      <c r="A74946" t="s">
        <v>22</v>
      </c>
      <c r="B74946">
        <v>2013</v>
      </c>
      <c r="C74946">
        <v>326800</v>
      </c>
      <c r="D74946" t="s">
        <v>227</v>
      </c>
      <c r="E74946" t="s">
        <v>227</v>
      </c>
      <c r="F74946">
        <v>61040</v>
      </c>
      <c r="G74946" t="s">
        <v>215</v>
      </c>
      <c r="H74946" t="s">
        <v>215</v>
      </c>
      <c r="I74946">
        <v>60</v>
      </c>
      <c r="J74946" t="s">
        <v>94</v>
      </c>
      <c r="K74946" t="s">
        <v>94</v>
      </c>
      <c r="L74946" t="s">
        <v>26</v>
      </c>
      <c r="M74946" t="s">
        <v>547</v>
      </c>
      <c r="N74946" t="s">
        <v>548</v>
      </c>
      <c r="O74946" t="s">
        <v>551</v>
      </c>
      <c r="P74946" t="s">
        <v>552</v>
      </c>
      <c r="Q74946">
        <v>333</v>
      </c>
      <c r="R74946" t="s">
        <v>31</v>
      </c>
      <c r="S74946">
        <v>987</v>
      </c>
      <c r="T74946">
        <v>0.33738601823708209</v>
      </c>
    </row>
    <row r="74947" spans="1:20" x14ac:dyDescent="0.25">
      <c r="A74947" t="s">
        <v>22</v>
      </c>
      <c r="B74947">
        <v>2013</v>
      </c>
      <c r="C74947">
        <v>326800</v>
      </c>
      <c r="D74947" t="s">
        <v>227</v>
      </c>
      <c r="E74947" t="s">
        <v>227</v>
      </c>
      <c r="F74947">
        <v>61040</v>
      </c>
      <c r="G74947" t="s">
        <v>215</v>
      </c>
      <c r="H74947" t="s">
        <v>215</v>
      </c>
      <c r="I74947">
        <v>60</v>
      </c>
      <c r="J74947" t="s">
        <v>94</v>
      </c>
      <c r="K74947" t="s">
        <v>94</v>
      </c>
      <c r="L74947" t="s">
        <v>26</v>
      </c>
      <c r="M74947" t="s">
        <v>547</v>
      </c>
      <c r="N74947" t="s">
        <v>548</v>
      </c>
      <c r="O74947" t="s">
        <v>553</v>
      </c>
      <c r="P74947" t="s">
        <v>554</v>
      </c>
      <c r="Q74947">
        <v>144</v>
      </c>
      <c r="R74947" t="s">
        <v>31</v>
      </c>
      <c r="S74947">
        <v>987</v>
      </c>
      <c r="T74947">
        <v>0.1458966565349544</v>
      </c>
    </row>
    <row r="74948" spans="1:20" x14ac:dyDescent="0.25">
      <c r="A74948" t="s">
        <v>22</v>
      </c>
      <c r="B74948">
        <v>2013</v>
      </c>
      <c r="C74948">
        <v>326800</v>
      </c>
      <c r="D74948" t="s">
        <v>227</v>
      </c>
      <c r="E74948" t="s">
        <v>227</v>
      </c>
      <c r="F74948">
        <v>61040</v>
      </c>
      <c r="G74948" t="s">
        <v>215</v>
      </c>
      <c r="H74948" t="s">
        <v>215</v>
      </c>
      <c r="I74948">
        <v>60</v>
      </c>
      <c r="J74948" t="s">
        <v>94</v>
      </c>
      <c r="K74948" t="s">
        <v>94</v>
      </c>
      <c r="L74948" t="s">
        <v>26</v>
      </c>
      <c r="M74948" t="s">
        <v>547</v>
      </c>
      <c r="N74948" t="s">
        <v>548</v>
      </c>
      <c r="O74948" t="s">
        <v>555</v>
      </c>
      <c r="P74948" t="s">
        <v>556</v>
      </c>
      <c r="Q74948">
        <v>75</v>
      </c>
      <c r="R74948" t="s">
        <v>31</v>
      </c>
      <c r="S74948">
        <v>987</v>
      </c>
      <c r="T74948">
        <v>7.598784194528875E-2</v>
      </c>
    </row>
    <row r="74949" spans="1:20" x14ac:dyDescent="0.25">
      <c r="A74949" t="s">
        <v>22</v>
      </c>
      <c r="B74949">
        <v>2013</v>
      </c>
      <c r="C74949">
        <v>326800</v>
      </c>
      <c r="D74949" t="s">
        <v>227</v>
      </c>
      <c r="E74949" t="s">
        <v>227</v>
      </c>
      <c r="F74949">
        <v>61040</v>
      </c>
      <c r="G74949" t="s">
        <v>215</v>
      </c>
      <c r="H74949" t="s">
        <v>215</v>
      </c>
      <c r="I74949">
        <v>60</v>
      </c>
      <c r="J74949" t="s">
        <v>94</v>
      </c>
      <c r="K74949" t="s">
        <v>94</v>
      </c>
      <c r="L74949" t="s">
        <v>26</v>
      </c>
      <c r="M74949" t="s">
        <v>547</v>
      </c>
      <c r="N74949" t="s">
        <v>548</v>
      </c>
      <c r="O74949" t="s">
        <v>557</v>
      </c>
      <c r="P74949" t="s">
        <v>558</v>
      </c>
      <c r="Q74949">
        <v>15</v>
      </c>
      <c r="R74949" t="s">
        <v>31</v>
      </c>
      <c r="S74949">
        <v>987</v>
      </c>
      <c r="T74949">
        <v>1.5197568389057751E-2</v>
      </c>
    </row>
    <row r="74950" spans="1:20" x14ac:dyDescent="0.25">
      <c r="A74950" t="s">
        <v>22</v>
      </c>
      <c r="B74950">
        <v>2013</v>
      </c>
      <c r="C74950">
        <v>326800</v>
      </c>
      <c r="D74950" t="s">
        <v>227</v>
      </c>
      <c r="E74950" t="s">
        <v>227</v>
      </c>
      <c r="F74950">
        <v>61040</v>
      </c>
      <c r="G74950" t="s">
        <v>215</v>
      </c>
      <c r="H74950" t="s">
        <v>215</v>
      </c>
      <c r="I74950">
        <v>60</v>
      </c>
      <c r="J74950" t="s">
        <v>94</v>
      </c>
      <c r="K74950" t="s">
        <v>94</v>
      </c>
      <c r="L74950" t="s">
        <v>26</v>
      </c>
      <c r="M74950" t="s">
        <v>547</v>
      </c>
      <c r="N74950" t="s">
        <v>548</v>
      </c>
      <c r="O74950" t="s">
        <v>559</v>
      </c>
      <c r="P74950" t="s">
        <v>560</v>
      </c>
      <c r="Q74950">
        <v>9</v>
      </c>
      <c r="R74950" t="s">
        <v>31</v>
      </c>
      <c r="S74950">
        <v>987</v>
      </c>
      <c r="T74950">
        <v>9.11854103343465E-3</v>
      </c>
    </row>
    <row r="74951" spans="1:20" x14ac:dyDescent="0.25">
      <c r="A74951" t="s">
        <v>22</v>
      </c>
      <c r="B74951">
        <v>2013</v>
      </c>
      <c r="C74951">
        <v>326800</v>
      </c>
      <c r="D74951" t="s">
        <v>227</v>
      </c>
      <c r="E74951" t="s">
        <v>227</v>
      </c>
      <c r="F74951">
        <v>61040</v>
      </c>
      <c r="G74951" t="s">
        <v>215</v>
      </c>
      <c r="H74951" t="s">
        <v>215</v>
      </c>
      <c r="I74951">
        <v>60</v>
      </c>
      <c r="J74951" t="s">
        <v>94</v>
      </c>
      <c r="K74951" t="s">
        <v>94</v>
      </c>
      <c r="L74951" t="s">
        <v>26</v>
      </c>
      <c r="M74951" t="s">
        <v>547</v>
      </c>
      <c r="N74951" t="s">
        <v>548</v>
      </c>
      <c r="O74951" t="s">
        <v>561</v>
      </c>
      <c r="P74951" t="s">
        <v>562</v>
      </c>
      <c r="Q74951">
        <v>6</v>
      </c>
      <c r="R74951" t="s">
        <v>31</v>
      </c>
      <c r="S74951">
        <v>987</v>
      </c>
      <c r="T74951">
        <v>6.0790273556231003E-3</v>
      </c>
    </row>
    <row r="74952" spans="1:20" x14ac:dyDescent="0.25">
      <c r="A74952" t="s">
        <v>22</v>
      </c>
      <c r="B74952">
        <v>2013</v>
      </c>
      <c r="C74952">
        <v>326800</v>
      </c>
      <c r="D74952" t="s">
        <v>227</v>
      </c>
      <c r="E74952" t="s">
        <v>227</v>
      </c>
      <c r="F74952">
        <v>61040</v>
      </c>
      <c r="G74952" t="s">
        <v>215</v>
      </c>
      <c r="H74952" t="s">
        <v>215</v>
      </c>
      <c r="I74952">
        <v>60</v>
      </c>
      <c r="J74952" t="s">
        <v>94</v>
      </c>
      <c r="K74952" t="s">
        <v>94</v>
      </c>
      <c r="L74952" t="s">
        <v>26</v>
      </c>
      <c r="M74952" t="s">
        <v>547</v>
      </c>
      <c r="N74952" t="s">
        <v>548</v>
      </c>
      <c r="O74952" t="s">
        <v>563</v>
      </c>
      <c r="P74952" t="s">
        <v>564</v>
      </c>
      <c r="Q74952">
        <v>6</v>
      </c>
      <c r="R74952" t="s">
        <v>31</v>
      </c>
      <c r="S74952">
        <v>987</v>
      </c>
      <c r="T74952">
        <v>6.0790273556231003E-3</v>
      </c>
    </row>
    <row r="74953" spans="1:20" x14ac:dyDescent="0.25">
      <c r="A74953" t="s">
        <v>22</v>
      </c>
      <c r="B74953">
        <v>2013</v>
      </c>
      <c r="C74953">
        <v>326800</v>
      </c>
      <c r="D74953" t="s">
        <v>227</v>
      </c>
      <c r="E74953" t="s">
        <v>227</v>
      </c>
      <c r="F74953">
        <v>61040</v>
      </c>
      <c r="G74953" t="s">
        <v>215</v>
      </c>
      <c r="H74953" t="s">
        <v>215</v>
      </c>
      <c r="I74953">
        <v>60</v>
      </c>
      <c r="J74953" t="s">
        <v>94</v>
      </c>
      <c r="K74953" t="s">
        <v>94</v>
      </c>
      <c r="L74953" t="s">
        <v>26</v>
      </c>
      <c r="M74953" t="s">
        <v>547</v>
      </c>
      <c r="N74953" t="s">
        <v>548</v>
      </c>
      <c r="O74953" t="s">
        <v>565</v>
      </c>
      <c r="P74953" t="s">
        <v>566</v>
      </c>
      <c r="Q74953">
        <v>0</v>
      </c>
      <c r="R74953" t="s">
        <v>31</v>
      </c>
      <c r="S74953">
        <v>987</v>
      </c>
      <c r="T74953">
        <v>0</v>
      </c>
    </row>
    <row r="74954" spans="1:20" x14ac:dyDescent="0.25">
      <c r="A74954" t="s">
        <v>22</v>
      </c>
      <c r="B74954">
        <v>2013</v>
      </c>
      <c r="C74954">
        <v>326800</v>
      </c>
      <c r="D74954" t="s">
        <v>227</v>
      </c>
      <c r="E74954" t="s">
        <v>227</v>
      </c>
      <c r="F74954">
        <v>61040</v>
      </c>
      <c r="G74954" t="s">
        <v>215</v>
      </c>
      <c r="H74954" t="s">
        <v>215</v>
      </c>
      <c r="I74954">
        <v>60</v>
      </c>
      <c r="J74954" t="s">
        <v>94</v>
      </c>
      <c r="K74954" t="s">
        <v>94</v>
      </c>
      <c r="L74954" t="s">
        <v>26</v>
      </c>
      <c r="M74954" t="s">
        <v>547</v>
      </c>
      <c r="N74954" t="s">
        <v>548</v>
      </c>
      <c r="O74954" t="s">
        <v>567</v>
      </c>
      <c r="P74954" t="s">
        <v>568</v>
      </c>
      <c r="Q74954">
        <v>2</v>
      </c>
      <c r="R74954" t="s">
        <v>31</v>
      </c>
    </row>
    <row r="74955" spans="1:20" x14ac:dyDescent="0.25">
      <c r="A74955" t="s">
        <v>22</v>
      </c>
      <c r="B74955">
        <v>2013</v>
      </c>
      <c r="C74955">
        <v>326800</v>
      </c>
      <c r="D74955" t="s">
        <v>227</v>
      </c>
      <c r="E74955" t="s">
        <v>227</v>
      </c>
      <c r="F74955">
        <v>61040</v>
      </c>
      <c r="G74955" t="s">
        <v>215</v>
      </c>
      <c r="H74955" t="s">
        <v>215</v>
      </c>
      <c r="I74955">
        <v>60</v>
      </c>
      <c r="J74955" t="s">
        <v>94</v>
      </c>
      <c r="K74955" t="s">
        <v>94</v>
      </c>
      <c r="L74955" t="s">
        <v>26</v>
      </c>
      <c r="M74955" t="s">
        <v>547</v>
      </c>
      <c r="N74955" t="s">
        <v>548</v>
      </c>
      <c r="O74955" t="s">
        <v>569</v>
      </c>
      <c r="P74955" t="s">
        <v>570</v>
      </c>
      <c r="Q74955">
        <v>987</v>
      </c>
      <c r="R74955" t="s">
        <v>31</v>
      </c>
      <c r="S74955">
        <v>987</v>
      </c>
      <c r="T74955">
        <v>1</v>
      </c>
    </row>
    <row r="74956" spans="1:20" x14ac:dyDescent="0.25">
      <c r="A74956" t="s">
        <v>22</v>
      </c>
      <c r="B74956">
        <v>2013</v>
      </c>
      <c r="C74956">
        <v>326800</v>
      </c>
      <c r="D74956" t="s">
        <v>227</v>
      </c>
      <c r="E74956" t="s">
        <v>227</v>
      </c>
      <c r="F74956">
        <v>61040</v>
      </c>
      <c r="G74956" t="s">
        <v>215</v>
      </c>
      <c r="H74956" t="s">
        <v>215</v>
      </c>
      <c r="I74956">
        <v>60</v>
      </c>
      <c r="J74956" t="s">
        <v>94</v>
      </c>
      <c r="K74956" t="s">
        <v>94</v>
      </c>
      <c r="L74956" t="s">
        <v>26</v>
      </c>
      <c r="M74956" t="s">
        <v>547</v>
      </c>
      <c r="N74956" t="s">
        <v>548</v>
      </c>
      <c r="O74956" t="s">
        <v>571</v>
      </c>
      <c r="P74956" t="s">
        <v>572</v>
      </c>
      <c r="Q74956">
        <v>987</v>
      </c>
      <c r="R74956" t="s">
        <v>479</v>
      </c>
      <c r="S74956">
        <v>987</v>
      </c>
      <c r="T74956">
        <v>1</v>
      </c>
    </row>
    <row r="74957" spans="1:20" x14ac:dyDescent="0.25">
      <c r="A74957" t="s">
        <v>22</v>
      </c>
      <c r="B74957">
        <v>2013</v>
      </c>
      <c r="C74957">
        <v>326900</v>
      </c>
      <c r="D74957" t="s">
        <v>228</v>
      </c>
      <c r="E74957" t="s">
        <v>228</v>
      </c>
      <c r="F74957">
        <v>61150</v>
      </c>
      <c r="G74957" t="s">
        <v>229</v>
      </c>
      <c r="H74957" t="s">
        <v>229</v>
      </c>
      <c r="I74957">
        <v>60</v>
      </c>
      <c r="J74957" t="s">
        <v>94</v>
      </c>
      <c r="K74957" t="s">
        <v>94</v>
      </c>
      <c r="L74957" t="s">
        <v>26</v>
      </c>
      <c r="M74957" t="s">
        <v>547</v>
      </c>
      <c r="N74957" t="s">
        <v>548</v>
      </c>
      <c r="O74957" t="s">
        <v>549</v>
      </c>
      <c r="P74957" t="s">
        <v>550</v>
      </c>
      <c r="Q74957">
        <v>366</v>
      </c>
      <c r="R74957" t="s">
        <v>31</v>
      </c>
      <c r="S74957">
        <v>1209</v>
      </c>
      <c r="T74957">
        <v>0.30272952853598017</v>
      </c>
    </row>
    <row r="74958" spans="1:20" x14ac:dyDescent="0.25">
      <c r="A74958" t="s">
        <v>22</v>
      </c>
      <c r="B74958">
        <v>2013</v>
      </c>
      <c r="C74958">
        <v>326900</v>
      </c>
      <c r="D74958" t="s">
        <v>228</v>
      </c>
      <c r="E74958" t="s">
        <v>228</v>
      </c>
      <c r="F74958">
        <v>61150</v>
      </c>
      <c r="G74958" t="s">
        <v>229</v>
      </c>
      <c r="H74958" t="s">
        <v>229</v>
      </c>
      <c r="I74958">
        <v>60</v>
      </c>
      <c r="J74958" t="s">
        <v>94</v>
      </c>
      <c r="K74958" t="s">
        <v>94</v>
      </c>
      <c r="L74958" t="s">
        <v>26</v>
      </c>
      <c r="M74958" t="s">
        <v>547</v>
      </c>
      <c r="N74958" t="s">
        <v>548</v>
      </c>
      <c r="O74958" t="s">
        <v>551</v>
      </c>
      <c r="P74958" t="s">
        <v>552</v>
      </c>
      <c r="Q74958">
        <v>411</v>
      </c>
      <c r="R74958" t="s">
        <v>31</v>
      </c>
      <c r="S74958">
        <v>1209</v>
      </c>
      <c r="T74958">
        <v>0.33995037220843671</v>
      </c>
    </row>
    <row r="74959" spans="1:20" x14ac:dyDescent="0.25">
      <c r="A74959" t="s">
        <v>22</v>
      </c>
      <c r="B74959">
        <v>2013</v>
      </c>
      <c r="C74959">
        <v>326900</v>
      </c>
      <c r="D74959" t="s">
        <v>228</v>
      </c>
      <c r="E74959" t="s">
        <v>228</v>
      </c>
      <c r="F74959">
        <v>61150</v>
      </c>
      <c r="G74959" t="s">
        <v>229</v>
      </c>
      <c r="H74959" t="s">
        <v>229</v>
      </c>
      <c r="I74959">
        <v>60</v>
      </c>
      <c r="J74959" t="s">
        <v>94</v>
      </c>
      <c r="K74959" t="s">
        <v>94</v>
      </c>
      <c r="L74959" t="s">
        <v>26</v>
      </c>
      <c r="M74959" t="s">
        <v>547</v>
      </c>
      <c r="N74959" t="s">
        <v>548</v>
      </c>
      <c r="O74959" t="s">
        <v>553</v>
      </c>
      <c r="P74959" t="s">
        <v>554</v>
      </c>
      <c r="Q74959">
        <v>189</v>
      </c>
      <c r="R74959" t="s">
        <v>31</v>
      </c>
      <c r="S74959">
        <v>1209</v>
      </c>
      <c r="T74959">
        <v>0.15632754342431762</v>
      </c>
    </row>
    <row r="74960" spans="1:20" x14ac:dyDescent="0.25">
      <c r="A74960" t="s">
        <v>22</v>
      </c>
      <c r="B74960">
        <v>2013</v>
      </c>
      <c r="C74960">
        <v>326900</v>
      </c>
      <c r="D74960" t="s">
        <v>228</v>
      </c>
      <c r="E74960" t="s">
        <v>228</v>
      </c>
      <c r="F74960">
        <v>61150</v>
      </c>
      <c r="G74960" t="s">
        <v>229</v>
      </c>
      <c r="H74960" t="s">
        <v>229</v>
      </c>
      <c r="I74960">
        <v>60</v>
      </c>
      <c r="J74960" t="s">
        <v>94</v>
      </c>
      <c r="K74960" t="s">
        <v>94</v>
      </c>
      <c r="L74960" t="s">
        <v>26</v>
      </c>
      <c r="M74960" t="s">
        <v>547</v>
      </c>
      <c r="N74960" t="s">
        <v>548</v>
      </c>
      <c r="O74960" t="s">
        <v>555</v>
      </c>
      <c r="P74960" t="s">
        <v>556</v>
      </c>
      <c r="Q74960">
        <v>141</v>
      </c>
      <c r="R74960" t="s">
        <v>31</v>
      </c>
      <c r="S74960">
        <v>1209</v>
      </c>
      <c r="T74960">
        <v>0.11662531017369727</v>
      </c>
    </row>
    <row r="74961" spans="1:20" x14ac:dyDescent="0.25">
      <c r="A74961" t="s">
        <v>22</v>
      </c>
      <c r="B74961">
        <v>2013</v>
      </c>
      <c r="C74961">
        <v>326900</v>
      </c>
      <c r="D74961" t="s">
        <v>228</v>
      </c>
      <c r="E74961" t="s">
        <v>228</v>
      </c>
      <c r="F74961">
        <v>61150</v>
      </c>
      <c r="G74961" t="s">
        <v>229</v>
      </c>
      <c r="H74961" t="s">
        <v>229</v>
      </c>
      <c r="I74961">
        <v>60</v>
      </c>
      <c r="J74961" t="s">
        <v>94</v>
      </c>
      <c r="K74961" t="s">
        <v>94</v>
      </c>
      <c r="L74961" t="s">
        <v>26</v>
      </c>
      <c r="M74961" t="s">
        <v>547</v>
      </c>
      <c r="N74961" t="s">
        <v>548</v>
      </c>
      <c r="O74961" t="s">
        <v>557</v>
      </c>
      <c r="P74961" t="s">
        <v>558</v>
      </c>
      <c r="Q74961">
        <v>57</v>
      </c>
      <c r="R74961" t="s">
        <v>31</v>
      </c>
      <c r="S74961">
        <v>1209</v>
      </c>
      <c r="T74961">
        <v>4.7146401985111663E-2</v>
      </c>
    </row>
    <row r="74962" spans="1:20" x14ac:dyDescent="0.25">
      <c r="A74962" t="s">
        <v>22</v>
      </c>
      <c r="B74962">
        <v>2013</v>
      </c>
      <c r="C74962">
        <v>326900</v>
      </c>
      <c r="D74962" t="s">
        <v>228</v>
      </c>
      <c r="E74962" t="s">
        <v>228</v>
      </c>
      <c r="F74962">
        <v>61150</v>
      </c>
      <c r="G74962" t="s">
        <v>229</v>
      </c>
      <c r="H74962" t="s">
        <v>229</v>
      </c>
      <c r="I74962">
        <v>60</v>
      </c>
      <c r="J74962" t="s">
        <v>94</v>
      </c>
      <c r="K74962" t="s">
        <v>94</v>
      </c>
      <c r="L74962" t="s">
        <v>26</v>
      </c>
      <c r="M74962" t="s">
        <v>547</v>
      </c>
      <c r="N74962" t="s">
        <v>548</v>
      </c>
      <c r="O74962" t="s">
        <v>559</v>
      </c>
      <c r="P74962" t="s">
        <v>560</v>
      </c>
      <c r="Q74962">
        <v>27</v>
      </c>
      <c r="R74962" t="s">
        <v>31</v>
      </c>
      <c r="S74962">
        <v>1209</v>
      </c>
      <c r="T74962">
        <v>2.2332506203473945E-2</v>
      </c>
    </row>
    <row r="74963" spans="1:20" x14ac:dyDescent="0.25">
      <c r="A74963" t="s">
        <v>22</v>
      </c>
      <c r="B74963">
        <v>2013</v>
      </c>
      <c r="C74963">
        <v>326900</v>
      </c>
      <c r="D74963" t="s">
        <v>228</v>
      </c>
      <c r="E74963" t="s">
        <v>228</v>
      </c>
      <c r="F74963">
        <v>61150</v>
      </c>
      <c r="G74963" t="s">
        <v>229</v>
      </c>
      <c r="H74963" t="s">
        <v>229</v>
      </c>
      <c r="I74963">
        <v>60</v>
      </c>
      <c r="J74963" t="s">
        <v>94</v>
      </c>
      <c r="K74963" t="s">
        <v>94</v>
      </c>
      <c r="L74963" t="s">
        <v>26</v>
      </c>
      <c r="M74963" t="s">
        <v>547</v>
      </c>
      <c r="N74963" t="s">
        <v>548</v>
      </c>
      <c r="O74963" t="s">
        <v>561</v>
      </c>
      <c r="P74963" t="s">
        <v>562</v>
      </c>
      <c r="Q74963">
        <v>9</v>
      </c>
      <c r="R74963" t="s">
        <v>31</v>
      </c>
      <c r="S74963">
        <v>1209</v>
      </c>
      <c r="T74963">
        <v>7.4441687344913151E-3</v>
      </c>
    </row>
    <row r="74964" spans="1:20" x14ac:dyDescent="0.25">
      <c r="A74964" t="s">
        <v>22</v>
      </c>
      <c r="B74964">
        <v>2013</v>
      </c>
      <c r="C74964">
        <v>326900</v>
      </c>
      <c r="D74964" t="s">
        <v>228</v>
      </c>
      <c r="E74964" t="s">
        <v>228</v>
      </c>
      <c r="F74964">
        <v>61150</v>
      </c>
      <c r="G74964" t="s">
        <v>229</v>
      </c>
      <c r="H74964" t="s">
        <v>229</v>
      </c>
      <c r="I74964">
        <v>60</v>
      </c>
      <c r="J74964" t="s">
        <v>94</v>
      </c>
      <c r="K74964" t="s">
        <v>94</v>
      </c>
      <c r="L74964" t="s">
        <v>26</v>
      </c>
      <c r="M74964" t="s">
        <v>547</v>
      </c>
      <c r="N74964" t="s">
        <v>548</v>
      </c>
      <c r="O74964" t="s">
        <v>563</v>
      </c>
      <c r="P74964" t="s">
        <v>564</v>
      </c>
      <c r="Q74964">
        <v>6</v>
      </c>
      <c r="R74964" t="s">
        <v>31</v>
      </c>
      <c r="S74964">
        <v>1209</v>
      </c>
      <c r="T74964">
        <v>4.9627791563275434E-3</v>
      </c>
    </row>
    <row r="74965" spans="1:20" x14ac:dyDescent="0.25">
      <c r="A74965" t="s">
        <v>22</v>
      </c>
      <c r="B74965">
        <v>2013</v>
      </c>
      <c r="C74965">
        <v>326900</v>
      </c>
      <c r="D74965" t="s">
        <v>228</v>
      </c>
      <c r="E74965" t="s">
        <v>228</v>
      </c>
      <c r="F74965">
        <v>61150</v>
      </c>
      <c r="G74965" t="s">
        <v>229</v>
      </c>
      <c r="H74965" t="s">
        <v>229</v>
      </c>
      <c r="I74965">
        <v>60</v>
      </c>
      <c r="J74965" t="s">
        <v>94</v>
      </c>
      <c r="K74965" t="s">
        <v>94</v>
      </c>
      <c r="L74965" t="s">
        <v>26</v>
      </c>
      <c r="M74965" t="s">
        <v>547</v>
      </c>
      <c r="N74965" t="s">
        <v>548</v>
      </c>
      <c r="O74965" t="s">
        <v>565</v>
      </c>
      <c r="P74965" t="s">
        <v>566</v>
      </c>
      <c r="Q74965">
        <v>0</v>
      </c>
      <c r="R74965" t="s">
        <v>31</v>
      </c>
      <c r="S74965">
        <v>1209</v>
      </c>
      <c r="T74965">
        <v>0</v>
      </c>
    </row>
    <row r="74966" spans="1:20" x14ac:dyDescent="0.25">
      <c r="A74966" t="s">
        <v>22</v>
      </c>
      <c r="B74966">
        <v>2013</v>
      </c>
      <c r="C74966">
        <v>326900</v>
      </c>
      <c r="D74966" t="s">
        <v>228</v>
      </c>
      <c r="E74966" t="s">
        <v>228</v>
      </c>
      <c r="F74966">
        <v>61150</v>
      </c>
      <c r="G74966" t="s">
        <v>229</v>
      </c>
      <c r="H74966" t="s">
        <v>229</v>
      </c>
      <c r="I74966">
        <v>60</v>
      </c>
      <c r="J74966" t="s">
        <v>94</v>
      </c>
      <c r="K74966" t="s">
        <v>94</v>
      </c>
      <c r="L74966" t="s">
        <v>26</v>
      </c>
      <c r="M74966" t="s">
        <v>547</v>
      </c>
      <c r="N74966" t="s">
        <v>548</v>
      </c>
      <c r="O74966" t="s">
        <v>567</v>
      </c>
      <c r="P74966" t="s">
        <v>568</v>
      </c>
      <c r="Q74966">
        <v>2.4</v>
      </c>
      <c r="R74966" t="s">
        <v>31</v>
      </c>
    </row>
    <row r="74967" spans="1:20" x14ac:dyDescent="0.25">
      <c r="A74967" t="s">
        <v>22</v>
      </c>
      <c r="B74967">
        <v>2013</v>
      </c>
      <c r="C74967">
        <v>326900</v>
      </c>
      <c r="D74967" t="s">
        <v>228</v>
      </c>
      <c r="E74967" t="s">
        <v>228</v>
      </c>
      <c r="F74967">
        <v>61150</v>
      </c>
      <c r="G74967" t="s">
        <v>229</v>
      </c>
      <c r="H74967" t="s">
        <v>229</v>
      </c>
      <c r="I74967">
        <v>60</v>
      </c>
      <c r="J74967" t="s">
        <v>94</v>
      </c>
      <c r="K74967" t="s">
        <v>94</v>
      </c>
      <c r="L74967" t="s">
        <v>26</v>
      </c>
      <c r="M74967" t="s">
        <v>547</v>
      </c>
      <c r="N74967" t="s">
        <v>548</v>
      </c>
      <c r="O74967" t="s">
        <v>569</v>
      </c>
      <c r="P74967" t="s">
        <v>570</v>
      </c>
      <c r="Q74967">
        <v>1209</v>
      </c>
      <c r="R74967" t="s">
        <v>31</v>
      </c>
      <c r="S74967">
        <v>1209</v>
      </c>
      <c r="T74967">
        <v>1</v>
      </c>
    </row>
    <row r="74968" spans="1:20" x14ac:dyDescent="0.25">
      <c r="A74968" t="s">
        <v>22</v>
      </c>
      <c r="B74968">
        <v>2013</v>
      </c>
      <c r="C74968">
        <v>326900</v>
      </c>
      <c r="D74968" t="s">
        <v>228</v>
      </c>
      <c r="E74968" t="s">
        <v>228</v>
      </c>
      <c r="F74968">
        <v>61150</v>
      </c>
      <c r="G74968" t="s">
        <v>229</v>
      </c>
      <c r="H74968" t="s">
        <v>229</v>
      </c>
      <c r="I74968">
        <v>60</v>
      </c>
      <c r="J74968" t="s">
        <v>94</v>
      </c>
      <c r="K74968" t="s">
        <v>94</v>
      </c>
      <c r="L74968" t="s">
        <v>26</v>
      </c>
      <c r="M74968" t="s">
        <v>547</v>
      </c>
      <c r="N74968" t="s">
        <v>548</v>
      </c>
      <c r="O74968" t="s">
        <v>571</v>
      </c>
      <c r="P74968" t="s">
        <v>572</v>
      </c>
      <c r="Q74968">
        <v>1209</v>
      </c>
      <c r="R74968" t="s">
        <v>479</v>
      </c>
      <c r="S74968">
        <v>1209</v>
      </c>
      <c r="T74968">
        <v>1</v>
      </c>
    </row>
    <row r="74969" spans="1:20" x14ac:dyDescent="0.25">
      <c r="A74969" t="s">
        <v>22</v>
      </c>
      <c r="B74969">
        <v>2013</v>
      </c>
      <c r="C74969">
        <v>327000</v>
      </c>
      <c r="D74969" t="s">
        <v>230</v>
      </c>
      <c r="E74969" t="s">
        <v>230</v>
      </c>
      <c r="F74969">
        <v>60900</v>
      </c>
      <c r="G74969" t="s">
        <v>203</v>
      </c>
      <c r="H74969" t="s">
        <v>203</v>
      </c>
      <c r="I74969">
        <v>60</v>
      </c>
      <c r="J74969" t="s">
        <v>94</v>
      </c>
      <c r="K74969" t="s">
        <v>94</v>
      </c>
      <c r="L74969" t="s">
        <v>26</v>
      </c>
      <c r="M74969" t="s">
        <v>547</v>
      </c>
      <c r="N74969" t="s">
        <v>548</v>
      </c>
      <c r="O74969" t="s">
        <v>549</v>
      </c>
      <c r="P74969" t="s">
        <v>550</v>
      </c>
      <c r="Q74969">
        <v>243</v>
      </c>
      <c r="R74969" t="s">
        <v>31</v>
      </c>
      <c r="S74969">
        <v>660</v>
      </c>
      <c r="T74969">
        <v>0.36818181818181817</v>
      </c>
    </row>
    <row r="74970" spans="1:20" x14ac:dyDescent="0.25">
      <c r="A74970" t="s">
        <v>22</v>
      </c>
      <c r="B74970">
        <v>2013</v>
      </c>
      <c r="C74970">
        <v>327000</v>
      </c>
      <c r="D74970" t="s">
        <v>230</v>
      </c>
      <c r="E74970" t="s">
        <v>230</v>
      </c>
      <c r="F74970">
        <v>60900</v>
      </c>
      <c r="G74970" t="s">
        <v>203</v>
      </c>
      <c r="H74970" t="s">
        <v>203</v>
      </c>
      <c r="I74970">
        <v>60</v>
      </c>
      <c r="J74970" t="s">
        <v>94</v>
      </c>
      <c r="K74970" t="s">
        <v>94</v>
      </c>
      <c r="L74970" t="s">
        <v>26</v>
      </c>
      <c r="M74970" t="s">
        <v>547</v>
      </c>
      <c r="N74970" t="s">
        <v>548</v>
      </c>
      <c r="O74970" t="s">
        <v>551</v>
      </c>
      <c r="P74970" t="s">
        <v>552</v>
      </c>
      <c r="Q74970">
        <v>267</v>
      </c>
      <c r="R74970" t="s">
        <v>31</v>
      </c>
      <c r="S74970">
        <v>660</v>
      </c>
      <c r="T74970">
        <v>0.40454545454545454</v>
      </c>
    </row>
    <row r="74971" spans="1:20" x14ac:dyDescent="0.25">
      <c r="A74971" t="s">
        <v>22</v>
      </c>
      <c r="B74971">
        <v>2013</v>
      </c>
      <c r="C74971">
        <v>327000</v>
      </c>
      <c r="D74971" t="s">
        <v>230</v>
      </c>
      <c r="E74971" t="s">
        <v>230</v>
      </c>
      <c r="F74971">
        <v>60900</v>
      </c>
      <c r="G74971" t="s">
        <v>203</v>
      </c>
      <c r="H74971" t="s">
        <v>203</v>
      </c>
      <c r="I74971">
        <v>60</v>
      </c>
      <c r="J74971" t="s">
        <v>94</v>
      </c>
      <c r="K74971" t="s">
        <v>94</v>
      </c>
      <c r="L74971" t="s">
        <v>26</v>
      </c>
      <c r="M74971" t="s">
        <v>547</v>
      </c>
      <c r="N74971" t="s">
        <v>548</v>
      </c>
      <c r="O74971" t="s">
        <v>553</v>
      </c>
      <c r="P74971" t="s">
        <v>554</v>
      </c>
      <c r="Q74971">
        <v>84</v>
      </c>
      <c r="R74971" t="s">
        <v>31</v>
      </c>
      <c r="S74971">
        <v>660</v>
      </c>
      <c r="T74971">
        <v>0.12727272727272726</v>
      </c>
    </row>
    <row r="74972" spans="1:20" x14ac:dyDescent="0.25">
      <c r="A74972" t="s">
        <v>22</v>
      </c>
      <c r="B74972">
        <v>2013</v>
      </c>
      <c r="C74972">
        <v>327000</v>
      </c>
      <c r="D74972" t="s">
        <v>230</v>
      </c>
      <c r="E74972" t="s">
        <v>230</v>
      </c>
      <c r="F74972">
        <v>60900</v>
      </c>
      <c r="G74972" t="s">
        <v>203</v>
      </c>
      <c r="H74972" t="s">
        <v>203</v>
      </c>
      <c r="I74972">
        <v>60</v>
      </c>
      <c r="J74972" t="s">
        <v>94</v>
      </c>
      <c r="K74972" t="s">
        <v>94</v>
      </c>
      <c r="L74972" t="s">
        <v>26</v>
      </c>
      <c r="M74972" t="s">
        <v>547</v>
      </c>
      <c r="N74972" t="s">
        <v>548</v>
      </c>
      <c r="O74972" t="s">
        <v>555</v>
      </c>
      <c r="P74972" t="s">
        <v>556</v>
      </c>
      <c r="Q74972">
        <v>36</v>
      </c>
      <c r="R74972" t="s">
        <v>31</v>
      </c>
      <c r="S74972">
        <v>660</v>
      </c>
      <c r="T74972">
        <v>5.4545454545454543E-2</v>
      </c>
    </row>
    <row r="74973" spans="1:20" x14ac:dyDescent="0.25">
      <c r="A74973" t="s">
        <v>22</v>
      </c>
      <c r="B74973">
        <v>2013</v>
      </c>
      <c r="C74973">
        <v>327000</v>
      </c>
      <c r="D74973" t="s">
        <v>230</v>
      </c>
      <c r="E74973" t="s">
        <v>230</v>
      </c>
      <c r="F74973">
        <v>60900</v>
      </c>
      <c r="G74973" t="s">
        <v>203</v>
      </c>
      <c r="H74973" t="s">
        <v>203</v>
      </c>
      <c r="I74973">
        <v>60</v>
      </c>
      <c r="J74973" t="s">
        <v>94</v>
      </c>
      <c r="K74973" t="s">
        <v>94</v>
      </c>
      <c r="L74973" t="s">
        <v>26</v>
      </c>
      <c r="M74973" t="s">
        <v>547</v>
      </c>
      <c r="N74973" t="s">
        <v>548</v>
      </c>
      <c r="O74973" t="s">
        <v>557</v>
      </c>
      <c r="P74973" t="s">
        <v>558</v>
      </c>
      <c r="Q74973">
        <v>18</v>
      </c>
      <c r="R74973" t="s">
        <v>31</v>
      </c>
      <c r="S74973">
        <v>660</v>
      </c>
      <c r="T74973">
        <v>2.7272727272727271E-2</v>
      </c>
    </row>
    <row r="74974" spans="1:20" x14ac:dyDescent="0.25">
      <c r="A74974" t="s">
        <v>22</v>
      </c>
      <c r="B74974">
        <v>2013</v>
      </c>
      <c r="C74974">
        <v>327000</v>
      </c>
      <c r="D74974" t="s">
        <v>230</v>
      </c>
      <c r="E74974" t="s">
        <v>230</v>
      </c>
      <c r="F74974">
        <v>60900</v>
      </c>
      <c r="G74974" t="s">
        <v>203</v>
      </c>
      <c r="H74974" t="s">
        <v>203</v>
      </c>
      <c r="I74974">
        <v>60</v>
      </c>
      <c r="J74974" t="s">
        <v>94</v>
      </c>
      <c r="K74974" t="s">
        <v>94</v>
      </c>
      <c r="L74974" t="s">
        <v>26</v>
      </c>
      <c r="M74974" t="s">
        <v>547</v>
      </c>
      <c r="N74974" t="s">
        <v>548</v>
      </c>
      <c r="O74974" t="s">
        <v>559</v>
      </c>
      <c r="P74974" t="s">
        <v>560</v>
      </c>
      <c r="Q74974">
        <v>3</v>
      </c>
      <c r="R74974" t="s">
        <v>31</v>
      </c>
      <c r="S74974">
        <v>660</v>
      </c>
      <c r="T74974">
        <v>4.5454545454545452E-3</v>
      </c>
    </row>
    <row r="74975" spans="1:20" x14ac:dyDescent="0.25">
      <c r="A74975" t="s">
        <v>22</v>
      </c>
      <c r="B74975">
        <v>2013</v>
      </c>
      <c r="C74975">
        <v>327000</v>
      </c>
      <c r="D74975" t="s">
        <v>230</v>
      </c>
      <c r="E74975" t="s">
        <v>230</v>
      </c>
      <c r="F74975">
        <v>60900</v>
      </c>
      <c r="G74975" t="s">
        <v>203</v>
      </c>
      <c r="H74975" t="s">
        <v>203</v>
      </c>
      <c r="I74975">
        <v>60</v>
      </c>
      <c r="J74975" t="s">
        <v>94</v>
      </c>
      <c r="K74975" t="s">
        <v>94</v>
      </c>
      <c r="L74975" t="s">
        <v>26</v>
      </c>
      <c r="M74975" t="s">
        <v>547</v>
      </c>
      <c r="N74975" t="s">
        <v>548</v>
      </c>
      <c r="O74975" t="s">
        <v>561</v>
      </c>
      <c r="P74975" t="s">
        <v>562</v>
      </c>
      <c r="Q74975">
        <v>3</v>
      </c>
      <c r="R74975" t="s">
        <v>31</v>
      </c>
      <c r="S74975">
        <v>660</v>
      </c>
      <c r="T74975">
        <v>4.5454545454545452E-3</v>
      </c>
    </row>
    <row r="74976" spans="1:20" x14ac:dyDescent="0.25">
      <c r="A74976" t="s">
        <v>22</v>
      </c>
      <c r="B74976">
        <v>2013</v>
      </c>
      <c r="C74976">
        <v>327000</v>
      </c>
      <c r="D74976" t="s">
        <v>230</v>
      </c>
      <c r="E74976" t="s">
        <v>230</v>
      </c>
      <c r="F74976">
        <v>60900</v>
      </c>
      <c r="G74976" t="s">
        <v>203</v>
      </c>
      <c r="H74976" t="s">
        <v>203</v>
      </c>
      <c r="I74976">
        <v>60</v>
      </c>
      <c r="J74976" t="s">
        <v>94</v>
      </c>
      <c r="K74976" t="s">
        <v>94</v>
      </c>
      <c r="L74976" t="s">
        <v>26</v>
      </c>
      <c r="M74976" t="s">
        <v>547</v>
      </c>
      <c r="N74976" t="s">
        <v>548</v>
      </c>
      <c r="O74976" t="s">
        <v>563</v>
      </c>
      <c r="P74976" t="s">
        <v>564</v>
      </c>
      <c r="Q74976">
        <v>3</v>
      </c>
      <c r="R74976" t="s">
        <v>31</v>
      </c>
      <c r="S74976">
        <v>660</v>
      </c>
      <c r="T74976">
        <v>4.5454545454545452E-3</v>
      </c>
    </row>
    <row r="74977" spans="1:20" x14ac:dyDescent="0.25">
      <c r="A74977" t="s">
        <v>22</v>
      </c>
      <c r="B74977">
        <v>2013</v>
      </c>
      <c r="C74977">
        <v>327000</v>
      </c>
      <c r="D74977" t="s">
        <v>230</v>
      </c>
      <c r="E74977" t="s">
        <v>230</v>
      </c>
      <c r="F74977">
        <v>60900</v>
      </c>
      <c r="G74977" t="s">
        <v>203</v>
      </c>
      <c r="H74977" t="s">
        <v>203</v>
      </c>
      <c r="I74977">
        <v>60</v>
      </c>
      <c r="J74977" t="s">
        <v>94</v>
      </c>
      <c r="K74977" t="s">
        <v>94</v>
      </c>
      <c r="L74977" t="s">
        <v>26</v>
      </c>
      <c r="M74977" t="s">
        <v>547</v>
      </c>
      <c r="N74977" t="s">
        <v>548</v>
      </c>
      <c r="O74977" t="s">
        <v>565</v>
      </c>
      <c r="P74977" t="s">
        <v>566</v>
      </c>
      <c r="Q74977">
        <v>0</v>
      </c>
      <c r="R74977" t="s">
        <v>31</v>
      </c>
      <c r="S74977">
        <v>660</v>
      </c>
      <c r="T74977">
        <v>0</v>
      </c>
    </row>
    <row r="74978" spans="1:20" x14ac:dyDescent="0.25">
      <c r="A74978" t="s">
        <v>22</v>
      </c>
      <c r="B74978">
        <v>2013</v>
      </c>
      <c r="C74978">
        <v>327000</v>
      </c>
      <c r="D74978" t="s">
        <v>230</v>
      </c>
      <c r="E74978" t="s">
        <v>230</v>
      </c>
      <c r="F74978">
        <v>60900</v>
      </c>
      <c r="G74978" t="s">
        <v>203</v>
      </c>
      <c r="H74978" t="s">
        <v>203</v>
      </c>
      <c r="I74978">
        <v>60</v>
      </c>
      <c r="J74978" t="s">
        <v>94</v>
      </c>
      <c r="K74978" t="s">
        <v>94</v>
      </c>
      <c r="L74978" t="s">
        <v>26</v>
      </c>
      <c r="M74978" t="s">
        <v>547</v>
      </c>
      <c r="N74978" t="s">
        <v>548</v>
      </c>
      <c r="O74978" t="s">
        <v>567</v>
      </c>
      <c r="P74978" t="s">
        <v>568</v>
      </c>
      <c r="Q74978">
        <v>2</v>
      </c>
      <c r="R74978" t="s">
        <v>31</v>
      </c>
    </row>
    <row r="74979" spans="1:20" x14ac:dyDescent="0.25">
      <c r="A74979" t="s">
        <v>22</v>
      </c>
      <c r="B74979">
        <v>2013</v>
      </c>
      <c r="C74979">
        <v>327000</v>
      </c>
      <c r="D74979" t="s">
        <v>230</v>
      </c>
      <c r="E74979" t="s">
        <v>230</v>
      </c>
      <c r="F74979">
        <v>60900</v>
      </c>
      <c r="G74979" t="s">
        <v>203</v>
      </c>
      <c r="H74979" t="s">
        <v>203</v>
      </c>
      <c r="I74979">
        <v>60</v>
      </c>
      <c r="J74979" t="s">
        <v>94</v>
      </c>
      <c r="K74979" t="s">
        <v>94</v>
      </c>
      <c r="L74979" t="s">
        <v>26</v>
      </c>
      <c r="M74979" t="s">
        <v>547</v>
      </c>
      <c r="N74979" t="s">
        <v>548</v>
      </c>
      <c r="O74979" t="s">
        <v>569</v>
      </c>
      <c r="P74979" t="s">
        <v>570</v>
      </c>
      <c r="Q74979">
        <v>660</v>
      </c>
      <c r="R74979" t="s">
        <v>31</v>
      </c>
      <c r="S74979">
        <v>660</v>
      </c>
      <c r="T74979">
        <v>1</v>
      </c>
    </row>
    <row r="74980" spans="1:20" x14ac:dyDescent="0.25">
      <c r="A74980" t="s">
        <v>22</v>
      </c>
      <c r="B74980">
        <v>2013</v>
      </c>
      <c r="C74980">
        <v>327000</v>
      </c>
      <c r="D74980" t="s">
        <v>230</v>
      </c>
      <c r="E74980" t="s">
        <v>230</v>
      </c>
      <c r="F74980">
        <v>60900</v>
      </c>
      <c r="G74980" t="s">
        <v>203</v>
      </c>
      <c r="H74980" t="s">
        <v>203</v>
      </c>
      <c r="I74980">
        <v>60</v>
      </c>
      <c r="J74980" t="s">
        <v>94</v>
      </c>
      <c r="K74980" t="s">
        <v>94</v>
      </c>
      <c r="L74980" t="s">
        <v>26</v>
      </c>
      <c r="M74980" t="s">
        <v>547</v>
      </c>
      <c r="N74980" t="s">
        <v>548</v>
      </c>
      <c r="O74980" t="s">
        <v>571</v>
      </c>
      <c r="P74980" t="s">
        <v>572</v>
      </c>
      <c r="Q74980">
        <v>660</v>
      </c>
      <c r="R74980" t="s">
        <v>479</v>
      </c>
      <c r="S74980">
        <v>660</v>
      </c>
      <c r="T74980">
        <v>1</v>
      </c>
    </row>
    <row r="74981" spans="1:20" x14ac:dyDescent="0.25">
      <c r="A74981" t="s">
        <v>22</v>
      </c>
      <c r="B74981">
        <v>2013</v>
      </c>
      <c r="C74981">
        <v>327100</v>
      </c>
      <c r="D74981" t="s">
        <v>231</v>
      </c>
      <c r="E74981" t="s">
        <v>231</v>
      </c>
      <c r="F74981">
        <v>60900</v>
      </c>
      <c r="G74981" t="s">
        <v>203</v>
      </c>
      <c r="H74981" t="s">
        <v>203</v>
      </c>
      <c r="I74981">
        <v>60</v>
      </c>
      <c r="J74981" t="s">
        <v>94</v>
      </c>
      <c r="K74981" t="s">
        <v>94</v>
      </c>
      <c r="L74981" t="s">
        <v>26</v>
      </c>
      <c r="M74981" t="s">
        <v>547</v>
      </c>
      <c r="N74981" t="s">
        <v>548</v>
      </c>
      <c r="O74981" t="s">
        <v>549</v>
      </c>
      <c r="P74981" t="s">
        <v>550</v>
      </c>
      <c r="Q74981">
        <v>24</v>
      </c>
      <c r="R74981" t="s">
        <v>31</v>
      </c>
      <c r="S74981">
        <v>165</v>
      </c>
      <c r="T74981">
        <v>0.14545454545454545</v>
      </c>
    </row>
    <row r="74982" spans="1:20" x14ac:dyDescent="0.25">
      <c r="A74982" t="s">
        <v>22</v>
      </c>
      <c r="B74982">
        <v>2013</v>
      </c>
      <c r="C74982">
        <v>327100</v>
      </c>
      <c r="D74982" t="s">
        <v>231</v>
      </c>
      <c r="E74982" t="s">
        <v>231</v>
      </c>
      <c r="F74982">
        <v>60900</v>
      </c>
      <c r="G74982" t="s">
        <v>203</v>
      </c>
      <c r="H74982" t="s">
        <v>203</v>
      </c>
      <c r="I74982">
        <v>60</v>
      </c>
      <c r="J74982" t="s">
        <v>94</v>
      </c>
      <c r="K74982" t="s">
        <v>94</v>
      </c>
      <c r="L74982" t="s">
        <v>26</v>
      </c>
      <c r="M74982" t="s">
        <v>547</v>
      </c>
      <c r="N74982" t="s">
        <v>548</v>
      </c>
      <c r="O74982" t="s">
        <v>551</v>
      </c>
      <c r="P74982" t="s">
        <v>552</v>
      </c>
      <c r="Q74982">
        <v>69</v>
      </c>
      <c r="R74982" t="s">
        <v>31</v>
      </c>
      <c r="S74982">
        <v>165</v>
      </c>
      <c r="T74982">
        <v>0.41818181818181815</v>
      </c>
    </row>
    <row r="74983" spans="1:20" x14ac:dyDescent="0.25">
      <c r="A74983" t="s">
        <v>22</v>
      </c>
      <c r="B74983">
        <v>2013</v>
      </c>
      <c r="C74983">
        <v>327100</v>
      </c>
      <c r="D74983" t="s">
        <v>231</v>
      </c>
      <c r="E74983" t="s">
        <v>231</v>
      </c>
      <c r="F74983">
        <v>60900</v>
      </c>
      <c r="G74983" t="s">
        <v>203</v>
      </c>
      <c r="H74983" t="s">
        <v>203</v>
      </c>
      <c r="I74983">
        <v>60</v>
      </c>
      <c r="J74983" t="s">
        <v>94</v>
      </c>
      <c r="K74983" t="s">
        <v>94</v>
      </c>
      <c r="L74983" t="s">
        <v>26</v>
      </c>
      <c r="M74983" t="s">
        <v>547</v>
      </c>
      <c r="N74983" t="s">
        <v>548</v>
      </c>
      <c r="O74983" t="s">
        <v>553</v>
      </c>
      <c r="P74983" t="s">
        <v>554</v>
      </c>
      <c r="Q74983">
        <v>36</v>
      </c>
      <c r="R74983" t="s">
        <v>31</v>
      </c>
      <c r="S74983">
        <v>165</v>
      </c>
      <c r="T74983">
        <v>0.21818181818181817</v>
      </c>
    </row>
    <row r="74984" spans="1:20" x14ac:dyDescent="0.25">
      <c r="A74984" t="s">
        <v>22</v>
      </c>
      <c r="B74984">
        <v>2013</v>
      </c>
      <c r="C74984">
        <v>327100</v>
      </c>
      <c r="D74984" t="s">
        <v>231</v>
      </c>
      <c r="E74984" t="s">
        <v>231</v>
      </c>
      <c r="F74984">
        <v>60900</v>
      </c>
      <c r="G74984" t="s">
        <v>203</v>
      </c>
      <c r="H74984" t="s">
        <v>203</v>
      </c>
      <c r="I74984">
        <v>60</v>
      </c>
      <c r="J74984" t="s">
        <v>94</v>
      </c>
      <c r="K74984" t="s">
        <v>94</v>
      </c>
      <c r="L74984" t="s">
        <v>26</v>
      </c>
      <c r="M74984" t="s">
        <v>547</v>
      </c>
      <c r="N74984" t="s">
        <v>548</v>
      </c>
      <c r="O74984" t="s">
        <v>555</v>
      </c>
      <c r="P74984" t="s">
        <v>556</v>
      </c>
      <c r="Q74984">
        <v>12</v>
      </c>
      <c r="R74984" t="s">
        <v>31</v>
      </c>
      <c r="S74984">
        <v>165</v>
      </c>
      <c r="T74984">
        <v>7.2727272727272724E-2</v>
      </c>
    </row>
    <row r="74985" spans="1:20" x14ac:dyDescent="0.25">
      <c r="A74985" t="s">
        <v>22</v>
      </c>
      <c r="B74985">
        <v>2013</v>
      </c>
      <c r="C74985">
        <v>327100</v>
      </c>
      <c r="D74985" t="s">
        <v>231</v>
      </c>
      <c r="E74985" t="s">
        <v>231</v>
      </c>
      <c r="F74985">
        <v>60900</v>
      </c>
      <c r="G74985" t="s">
        <v>203</v>
      </c>
      <c r="H74985" t="s">
        <v>203</v>
      </c>
      <c r="I74985">
        <v>60</v>
      </c>
      <c r="J74985" t="s">
        <v>94</v>
      </c>
      <c r="K74985" t="s">
        <v>94</v>
      </c>
      <c r="L74985" t="s">
        <v>26</v>
      </c>
      <c r="M74985" t="s">
        <v>547</v>
      </c>
      <c r="N74985" t="s">
        <v>548</v>
      </c>
      <c r="O74985" t="s">
        <v>557</v>
      </c>
      <c r="P74985" t="s">
        <v>558</v>
      </c>
      <c r="Q74985">
        <v>9</v>
      </c>
      <c r="R74985" t="s">
        <v>31</v>
      </c>
      <c r="S74985">
        <v>165</v>
      </c>
      <c r="T74985">
        <v>5.4545454545454543E-2</v>
      </c>
    </row>
    <row r="74986" spans="1:20" x14ac:dyDescent="0.25">
      <c r="A74986" t="s">
        <v>22</v>
      </c>
      <c r="B74986">
        <v>2013</v>
      </c>
      <c r="C74986">
        <v>327100</v>
      </c>
      <c r="D74986" t="s">
        <v>231</v>
      </c>
      <c r="E74986" t="s">
        <v>231</v>
      </c>
      <c r="F74986">
        <v>60900</v>
      </c>
      <c r="G74986" t="s">
        <v>203</v>
      </c>
      <c r="H74986" t="s">
        <v>203</v>
      </c>
      <c r="I74986">
        <v>60</v>
      </c>
      <c r="J74986" t="s">
        <v>94</v>
      </c>
      <c r="K74986" t="s">
        <v>94</v>
      </c>
      <c r="L74986" t="s">
        <v>26</v>
      </c>
      <c r="M74986" t="s">
        <v>547</v>
      </c>
      <c r="N74986" t="s">
        <v>548</v>
      </c>
      <c r="O74986" t="s">
        <v>559</v>
      </c>
      <c r="P74986" t="s">
        <v>560</v>
      </c>
      <c r="Q74986">
        <v>12</v>
      </c>
      <c r="R74986" t="s">
        <v>31</v>
      </c>
      <c r="S74986">
        <v>165</v>
      </c>
      <c r="T74986">
        <v>7.2727272727272724E-2</v>
      </c>
    </row>
    <row r="74987" spans="1:20" x14ac:dyDescent="0.25">
      <c r="A74987" t="s">
        <v>22</v>
      </c>
      <c r="B74987">
        <v>2013</v>
      </c>
      <c r="C74987">
        <v>327100</v>
      </c>
      <c r="D74987" t="s">
        <v>231</v>
      </c>
      <c r="E74987" t="s">
        <v>231</v>
      </c>
      <c r="F74987">
        <v>60900</v>
      </c>
      <c r="G74987" t="s">
        <v>203</v>
      </c>
      <c r="H74987" t="s">
        <v>203</v>
      </c>
      <c r="I74987">
        <v>60</v>
      </c>
      <c r="J74987" t="s">
        <v>94</v>
      </c>
      <c r="K74987" t="s">
        <v>94</v>
      </c>
      <c r="L74987" t="s">
        <v>26</v>
      </c>
      <c r="M74987" t="s">
        <v>547</v>
      </c>
      <c r="N74987" t="s">
        <v>548</v>
      </c>
      <c r="O74987" t="s">
        <v>561</v>
      </c>
      <c r="P74987" t="s">
        <v>562</v>
      </c>
      <c r="Q74987">
        <v>0</v>
      </c>
      <c r="R74987" t="s">
        <v>31</v>
      </c>
      <c r="S74987">
        <v>165</v>
      </c>
      <c r="T74987">
        <v>0</v>
      </c>
    </row>
    <row r="74988" spans="1:20" x14ac:dyDescent="0.25">
      <c r="A74988" t="s">
        <v>22</v>
      </c>
      <c r="B74988">
        <v>2013</v>
      </c>
      <c r="C74988">
        <v>327100</v>
      </c>
      <c r="D74988" t="s">
        <v>231</v>
      </c>
      <c r="E74988" t="s">
        <v>231</v>
      </c>
      <c r="F74988">
        <v>60900</v>
      </c>
      <c r="G74988" t="s">
        <v>203</v>
      </c>
      <c r="H74988" t="s">
        <v>203</v>
      </c>
      <c r="I74988">
        <v>60</v>
      </c>
      <c r="J74988" t="s">
        <v>94</v>
      </c>
      <c r="K74988" t="s">
        <v>94</v>
      </c>
      <c r="L74988" t="s">
        <v>26</v>
      </c>
      <c r="M74988" t="s">
        <v>547</v>
      </c>
      <c r="N74988" t="s">
        <v>548</v>
      </c>
      <c r="O74988" t="s">
        <v>563</v>
      </c>
      <c r="P74988" t="s">
        <v>564</v>
      </c>
      <c r="Q74988">
        <v>0</v>
      </c>
      <c r="R74988" t="s">
        <v>31</v>
      </c>
      <c r="S74988">
        <v>165</v>
      </c>
      <c r="T74988">
        <v>0</v>
      </c>
    </row>
    <row r="74989" spans="1:20" x14ac:dyDescent="0.25">
      <c r="A74989" t="s">
        <v>22</v>
      </c>
      <c r="B74989">
        <v>2013</v>
      </c>
      <c r="C74989">
        <v>327100</v>
      </c>
      <c r="D74989" t="s">
        <v>231</v>
      </c>
      <c r="E74989" t="s">
        <v>231</v>
      </c>
      <c r="F74989">
        <v>60900</v>
      </c>
      <c r="G74989" t="s">
        <v>203</v>
      </c>
      <c r="H74989" t="s">
        <v>203</v>
      </c>
      <c r="I74989">
        <v>60</v>
      </c>
      <c r="J74989" t="s">
        <v>94</v>
      </c>
      <c r="K74989" t="s">
        <v>94</v>
      </c>
      <c r="L74989" t="s">
        <v>26</v>
      </c>
      <c r="M74989" t="s">
        <v>547</v>
      </c>
      <c r="N74989" t="s">
        <v>548</v>
      </c>
      <c r="O74989" t="s">
        <v>565</v>
      </c>
      <c r="P74989" t="s">
        <v>566</v>
      </c>
      <c r="Q74989">
        <v>0</v>
      </c>
      <c r="R74989" t="s">
        <v>31</v>
      </c>
      <c r="S74989">
        <v>165</v>
      </c>
      <c r="T74989">
        <v>0</v>
      </c>
    </row>
    <row r="74990" spans="1:20" x14ac:dyDescent="0.25">
      <c r="A74990" t="s">
        <v>22</v>
      </c>
      <c r="B74990">
        <v>2013</v>
      </c>
      <c r="C74990">
        <v>327100</v>
      </c>
      <c r="D74990" t="s">
        <v>231</v>
      </c>
      <c r="E74990" t="s">
        <v>231</v>
      </c>
      <c r="F74990">
        <v>60900</v>
      </c>
      <c r="G74990" t="s">
        <v>203</v>
      </c>
      <c r="H74990" t="s">
        <v>203</v>
      </c>
      <c r="I74990">
        <v>60</v>
      </c>
      <c r="J74990" t="s">
        <v>94</v>
      </c>
      <c r="K74990" t="s">
        <v>94</v>
      </c>
      <c r="L74990" t="s">
        <v>26</v>
      </c>
      <c r="M74990" t="s">
        <v>547</v>
      </c>
      <c r="N74990" t="s">
        <v>548</v>
      </c>
      <c r="O74990" t="s">
        <v>567</v>
      </c>
      <c r="P74990" t="s">
        <v>568</v>
      </c>
      <c r="Q74990">
        <v>2.7</v>
      </c>
      <c r="R74990" t="s">
        <v>31</v>
      </c>
    </row>
    <row r="74991" spans="1:20" x14ac:dyDescent="0.25">
      <c r="A74991" t="s">
        <v>22</v>
      </c>
      <c r="B74991">
        <v>2013</v>
      </c>
      <c r="C74991">
        <v>327100</v>
      </c>
      <c r="D74991" t="s">
        <v>231</v>
      </c>
      <c r="E74991" t="s">
        <v>231</v>
      </c>
      <c r="F74991">
        <v>60900</v>
      </c>
      <c r="G74991" t="s">
        <v>203</v>
      </c>
      <c r="H74991" t="s">
        <v>203</v>
      </c>
      <c r="I74991">
        <v>60</v>
      </c>
      <c r="J74991" t="s">
        <v>94</v>
      </c>
      <c r="K74991" t="s">
        <v>94</v>
      </c>
      <c r="L74991" t="s">
        <v>26</v>
      </c>
      <c r="M74991" t="s">
        <v>547</v>
      </c>
      <c r="N74991" t="s">
        <v>548</v>
      </c>
      <c r="O74991" t="s">
        <v>569</v>
      </c>
      <c r="P74991" t="s">
        <v>570</v>
      </c>
      <c r="Q74991">
        <v>165</v>
      </c>
      <c r="R74991" t="s">
        <v>31</v>
      </c>
      <c r="S74991">
        <v>165</v>
      </c>
      <c r="T74991">
        <v>1</v>
      </c>
    </row>
    <row r="74992" spans="1:20" x14ac:dyDescent="0.25">
      <c r="A74992" t="s">
        <v>22</v>
      </c>
      <c r="B74992">
        <v>2013</v>
      </c>
      <c r="C74992">
        <v>327100</v>
      </c>
      <c r="D74992" t="s">
        <v>231</v>
      </c>
      <c r="E74992" t="s">
        <v>231</v>
      </c>
      <c r="F74992">
        <v>60900</v>
      </c>
      <c r="G74992" t="s">
        <v>203</v>
      </c>
      <c r="H74992" t="s">
        <v>203</v>
      </c>
      <c r="I74992">
        <v>60</v>
      </c>
      <c r="J74992" t="s">
        <v>94</v>
      </c>
      <c r="K74992" t="s">
        <v>94</v>
      </c>
      <c r="L74992" t="s">
        <v>26</v>
      </c>
      <c r="M74992" t="s">
        <v>547</v>
      </c>
      <c r="N74992" t="s">
        <v>548</v>
      </c>
      <c r="O74992" t="s">
        <v>571</v>
      </c>
      <c r="P74992" t="s">
        <v>572</v>
      </c>
      <c r="Q74992">
        <v>165</v>
      </c>
      <c r="R74992" t="s">
        <v>479</v>
      </c>
      <c r="S74992">
        <v>165</v>
      </c>
      <c r="T74992">
        <v>1</v>
      </c>
    </row>
    <row r="74993" spans="1:20" x14ac:dyDescent="0.25">
      <c r="A74993" t="s">
        <v>22</v>
      </c>
      <c r="B74993">
        <v>2013</v>
      </c>
      <c r="C74993">
        <v>327200</v>
      </c>
      <c r="D74993" t="s">
        <v>232</v>
      </c>
      <c r="E74993" t="s">
        <v>232</v>
      </c>
      <c r="F74993">
        <v>60980</v>
      </c>
      <c r="G74993" t="s">
        <v>232</v>
      </c>
      <c r="H74993" t="s">
        <v>232</v>
      </c>
      <c r="I74993">
        <v>60</v>
      </c>
      <c r="J74993" t="s">
        <v>94</v>
      </c>
      <c r="K74993" t="s">
        <v>94</v>
      </c>
      <c r="L74993" t="s">
        <v>26</v>
      </c>
      <c r="M74993" t="s">
        <v>547</v>
      </c>
      <c r="N74993" t="s">
        <v>548</v>
      </c>
      <c r="O74993" t="s">
        <v>549</v>
      </c>
      <c r="P74993" t="s">
        <v>550</v>
      </c>
      <c r="Q74993">
        <v>405</v>
      </c>
      <c r="R74993" t="s">
        <v>31</v>
      </c>
      <c r="S74993">
        <v>1593</v>
      </c>
      <c r="T74993">
        <v>0.25423728813559321</v>
      </c>
    </row>
    <row r="74994" spans="1:20" x14ac:dyDescent="0.25">
      <c r="A74994" t="s">
        <v>22</v>
      </c>
      <c r="B74994">
        <v>2013</v>
      </c>
      <c r="C74994">
        <v>327200</v>
      </c>
      <c r="D74994" t="s">
        <v>232</v>
      </c>
      <c r="E74994" t="s">
        <v>232</v>
      </c>
      <c r="F74994">
        <v>60980</v>
      </c>
      <c r="G74994" t="s">
        <v>232</v>
      </c>
      <c r="H74994" t="s">
        <v>232</v>
      </c>
      <c r="I74994">
        <v>60</v>
      </c>
      <c r="J74994" t="s">
        <v>94</v>
      </c>
      <c r="K74994" t="s">
        <v>94</v>
      </c>
      <c r="L74994" t="s">
        <v>26</v>
      </c>
      <c r="M74994" t="s">
        <v>547</v>
      </c>
      <c r="N74994" t="s">
        <v>548</v>
      </c>
      <c r="O74994" t="s">
        <v>551</v>
      </c>
      <c r="P74994" t="s">
        <v>552</v>
      </c>
      <c r="Q74994">
        <v>534</v>
      </c>
      <c r="R74994" t="s">
        <v>31</v>
      </c>
      <c r="S74994">
        <v>1593</v>
      </c>
      <c r="T74994">
        <v>0.3352165725047081</v>
      </c>
    </row>
    <row r="74995" spans="1:20" x14ac:dyDescent="0.25">
      <c r="A74995" t="s">
        <v>22</v>
      </c>
      <c r="B74995">
        <v>2013</v>
      </c>
      <c r="C74995">
        <v>327200</v>
      </c>
      <c r="D74995" t="s">
        <v>232</v>
      </c>
      <c r="E74995" t="s">
        <v>232</v>
      </c>
      <c r="F74995">
        <v>60980</v>
      </c>
      <c r="G74995" t="s">
        <v>232</v>
      </c>
      <c r="H74995" t="s">
        <v>232</v>
      </c>
      <c r="I74995">
        <v>60</v>
      </c>
      <c r="J74995" t="s">
        <v>94</v>
      </c>
      <c r="K74995" t="s">
        <v>94</v>
      </c>
      <c r="L74995" t="s">
        <v>26</v>
      </c>
      <c r="M74995" t="s">
        <v>547</v>
      </c>
      <c r="N74995" t="s">
        <v>548</v>
      </c>
      <c r="O74995" t="s">
        <v>553</v>
      </c>
      <c r="P74995" t="s">
        <v>554</v>
      </c>
      <c r="Q74995">
        <v>324</v>
      </c>
      <c r="R74995" t="s">
        <v>31</v>
      </c>
      <c r="S74995">
        <v>1593</v>
      </c>
      <c r="T74995">
        <v>0.20338983050847459</v>
      </c>
    </row>
    <row r="74996" spans="1:20" x14ac:dyDescent="0.25">
      <c r="A74996" t="s">
        <v>22</v>
      </c>
      <c r="B74996">
        <v>2013</v>
      </c>
      <c r="C74996">
        <v>327200</v>
      </c>
      <c r="D74996" t="s">
        <v>232</v>
      </c>
      <c r="E74996" t="s">
        <v>232</v>
      </c>
      <c r="F74996">
        <v>60980</v>
      </c>
      <c r="G74996" t="s">
        <v>232</v>
      </c>
      <c r="H74996" t="s">
        <v>232</v>
      </c>
      <c r="I74996">
        <v>60</v>
      </c>
      <c r="J74996" t="s">
        <v>94</v>
      </c>
      <c r="K74996" t="s">
        <v>94</v>
      </c>
      <c r="L74996" t="s">
        <v>26</v>
      </c>
      <c r="M74996" t="s">
        <v>547</v>
      </c>
      <c r="N74996" t="s">
        <v>548</v>
      </c>
      <c r="O74996" t="s">
        <v>555</v>
      </c>
      <c r="P74996" t="s">
        <v>556</v>
      </c>
      <c r="Q74996">
        <v>225</v>
      </c>
      <c r="R74996" t="s">
        <v>31</v>
      </c>
      <c r="S74996">
        <v>1593</v>
      </c>
      <c r="T74996">
        <v>0.14124293785310735</v>
      </c>
    </row>
    <row r="74997" spans="1:20" x14ac:dyDescent="0.25">
      <c r="A74997" t="s">
        <v>22</v>
      </c>
      <c r="B74997">
        <v>2013</v>
      </c>
      <c r="C74997">
        <v>327200</v>
      </c>
      <c r="D74997" t="s">
        <v>232</v>
      </c>
      <c r="E74997" t="s">
        <v>232</v>
      </c>
      <c r="F74997">
        <v>60980</v>
      </c>
      <c r="G74997" t="s">
        <v>232</v>
      </c>
      <c r="H74997" t="s">
        <v>232</v>
      </c>
      <c r="I74997">
        <v>60</v>
      </c>
      <c r="J74997" t="s">
        <v>94</v>
      </c>
      <c r="K74997" t="s">
        <v>94</v>
      </c>
      <c r="L74997" t="s">
        <v>26</v>
      </c>
      <c r="M74997" t="s">
        <v>547</v>
      </c>
      <c r="N74997" t="s">
        <v>548</v>
      </c>
      <c r="O74997" t="s">
        <v>557</v>
      </c>
      <c r="P74997" t="s">
        <v>558</v>
      </c>
      <c r="Q74997">
        <v>75</v>
      </c>
      <c r="R74997" t="s">
        <v>31</v>
      </c>
      <c r="S74997">
        <v>1593</v>
      </c>
      <c r="T74997">
        <v>4.7080979284369114E-2</v>
      </c>
    </row>
    <row r="74998" spans="1:20" x14ac:dyDescent="0.25">
      <c r="A74998" t="s">
        <v>22</v>
      </c>
      <c r="B74998">
        <v>2013</v>
      </c>
      <c r="C74998">
        <v>327200</v>
      </c>
      <c r="D74998" t="s">
        <v>232</v>
      </c>
      <c r="E74998" t="s">
        <v>232</v>
      </c>
      <c r="F74998">
        <v>60980</v>
      </c>
      <c r="G74998" t="s">
        <v>232</v>
      </c>
      <c r="H74998" t="s">
        <v>232</v>
      </c>
      <c r="I74998">
        <v>60</v>
      </c>
      <c r="J74998" t="s">
        <v>94</v>
      </c>
      <c r="K74998" t="s">
        <v>94</v>
      </c>
      <c r="L74998" t="s">
        <v>26</v>
      </c>
      <c r="M74998" t="s">
        <v>547</v>
      </c>
      <c r="N74998" t="s">
        <v>548</v>
      </c>
      <c r="O74998" t="s">
        <v>559</v>
      </c>
      <c r="P74998" t="s">
        <v>560</v>
      </c>
      <c r="Q74998">
        <v>18</v>
      </c>
      <c r="R74998" t="s">
        <v>31</v>
      </c>
      <c r="S74998">
        <v>1593</v>
      </c>
      <c r="T74998">
        <v>1.1299435028248588E-2</v>
      </c>
    </row>
    <row r="74999" spans="1:20" x14ac:dyDescent="0.25">
      <c r="A74999" t="s">
        <v>22</v>
      </c>
      <c r="B74999">
        <v>2013</v>
      </c>
      <c r="C74999">
        <v>327200</v>
      </c>
      <c r="D74999" t="s">
        <v>232</v>
      </c>
      <c r="E74999" t="s">
        <v>232</v>
      </c>
      <c r="F74999">
        <v>60980</v>
      </c>
      <c r="G74999" t="s">
        <v>232</v>
      </c>
      <c r="H74999" t="s">
        <v>232</v>
      </c>
      <c r="I74999">
        <v>60</v>
      </c>
      <c r="J74999" t="s">
        <v>94</v>
      </c>
      <c r="K74999" t="s">
        <v>94</v>
      </c>
      <c r="L74999" t="s">
        <v>26</v>
      </c>
      <c r="M74999" t="s">
        <v>547</v>
      </c>
      <c r="N74999" t="s">
        <v>548</v>
      </c>
      <c r="O74999" t="s">
        <v>561</v>
      </c>
      <c r="P74999" t="s">
        <v>562</v>
      </c>
      <c r="Q74999">
        <v>6</v>
      </c>
      <c r="R74999" t="s">
        <v>31</v>
      </c>
      <c r="S74999">
        <v>1593</v>
      </c>
      <c r="T74999">
        <v>3.766478342749529E-3</v>
      </c>
    </row>
    <row r="75000" spans="1:20" x14ac:dyDescent="0.25">
      <c r="A75000" t="s">
        <v>22</v>
      </c>
      <c r="B75000">
        <v>2013</v>
      </c>
      <c r="C75000">
        <v>327200</v>
      </c>
      <c r="D75000" t="s">
        <v>232</v>
      </c>
      <c r="E75000" t="s">
        <v>232</v>
      </c>
      <c r="F75000">
        <v>60980</v>
      </c>
      <c r="G75000" t="s">
        <v>232</v>
      </c>
      <c r="H75000" t="s">
        <v>232</v>
      </c>
      <c r="I75000">
        <v>60</v>
      </c>
      <c r="J75000" t="s">
        <v>94</v>
      </c>
      <c r="K75000" t="s">
        <v>94</v>
      </c>
      <c r="L75000" t="s">
        <v>26</v>
      </c>
      <c r="M75000" t="s">
        <v>547</v>
      </c>
      <c r="N75000" t="s">
        <v>548</v>
      </c>
      <c r="O75000" t="s">
        <v>563</v>
      </c>
      <c r="P75000" t="s">
        <v>564</v>
      </c>
      <c r="Q75000">
        <v>3</v>
      </c>
      <c r="R75000" t="s">
        <v>31</v>
      </c>
      <c r="S75000">
        <v>1593</v>
      </c>
      <c r="T75000">
        <v>1.8832391713747645E-3</v>
      </c>
    </row>
    <row r="75001" spans="1:20" x14ac:dyDescent="0.25">
      <c r="A75001" t="s">
        <v>22</v>
      </c>
      <c r="B75001">
        <v>2013</v>
      </c>
      <c r="C75001">
        <v>327200</v>
      </c>
      <c r="D75001" t="s">
        <v>232</v>
      </c>
      <c r="E75001" t="s">
        <v>232</v>
      </c>
      <c r="F75001">
        <v>60980</v>
      </c>
      <c r="G75001" t="s">
        <v>232</v>
      </c>
      <c r="H75001" t="s">
        <v>232</v>
      </c>
      <c r="I75001">
        <v>60</v>
      </c>
      <c r="J75001" t="s">
        <v>94</v>
      </c>
      <c r="K75001" t="s">
        <v>94</v>
      </c>
      <c r="L75001" t="s">
        <v>26</v>
      </c>
      <c r="M75001" t="s">
        <v>547</v>
      </c>
      <c r="N75001" t="s">
        <v>548</v>
      </c>
      <c r="O75001" t="s">
        <v>565</v>
      </c>
      <c r="P75001" t="s">
        <v>566</v>
      </c>
      <c r="Q75001">
        <v>0</v>
      </c>
      <c r="R75001" t="s">
        <v>31</v>
      </c>
      <c r="S75001">
        <v>1593</v>
      </c>
      <c r="T75001">
        <v>0</v>
      </c>
    </row>
    <row r="75002" spans="1:20" x14ac:dyDescent="0.25">
      <c r="A75002" t="s">
        <v>22</v>
      </c>
      <c r="B75002">
        <v>2013</v>
      </c>
      <c r="C75002">
        <v>327200</v>
      </c>
      <c r="D75002" t="s">
        <v>232</v>
      </c>
      <c r="E75002" t="s">
        <v>232</v>
      </c>
      <c r="F75002">
        <v>60980</v>
      </c>
      <c r="G75002" t="s">
        <v>232</v>
      </c>
      <c r="H75002" t="s">
        <v>232</v>
      </c>
      <c r="I75002">
        <v>60</v>
      </c>
      <c r="J75002" t="s">
        <v>94</v>
      </c>
      <c r="K75002" t="s">
        <v>94</v>
      </c>
      <c r="L75002" t="s">
        <v>26</v>
      </c>
      <c r="M75002" t="s">
        <v>547</v>
      </c>
      <c r="N75002" t="s">
        <v>548</v>
      </c>
      <c r="O75002" t="s">
        <v>567</v>
      </c>
      <c r="P75002" t="s">
        <v>568</v>
      </c>
      <c r="Q75002">
        <v>2.5</v>
      </c>
      <c r="R75002" t="s">
        <v>31</v>
      </c>
    </row>
    <row r="75003" spans="1:20" x14ac:dyDescent="0.25">
      <c r="A75003" t="s">
        <v>22</v>
      </c>
      <c r="B75003">
        <v>2013</v>
      </c>
      <c r="C75003">
        <v>327200</v>
      </c>
      <c r="D75003" t="s">
        <v>232</v>
      </c>
      <c r="E75003" t="s">
        <v>232</v>
      </c>
      <c r="F75003">
        <v>60980</v>
      </c>
      <c r="G75003" t="s">
        <v>232</v>
      </c>
      <c r="H75003" t="s">
        <v>232</v>
      </c>
      <c r="I75003">
        <v>60</v>
      </c>
      <c r="J75003" t="s">
        <v>94</v>
      </c>
      <c r="K75003" t="s">
        <v>94</v>
      </c>
      <c r="L75003" t="s">
        <v>26</v>
      </c>
      <c r="M75003" t="s">
        <v>547</v>
      </c>
      <c r="N75003" t="s">
        <v>548</v>
      </c>
      <c r="O75003" t="s">
        <v>569</v>
      </c>
      <c r="P75003" t="s">
        <v>570</v>
      </c>
      <c r="Q75003">
        <v>1593</v>
      </c>
      <c r="R75003" t="s">
        <v>31</v>
      </c>
      <c r="S75003">
        <v>1593</v>
      </c>
      <c r="T75003">
        <v>1</v>
      </c>
    </row>
    <row r="75004" spans="1:20" x14ac:dyDescent="0.25">
      <c r="A75004" t="s">
        <v>22</v>
      </c>
      <c r="B75004">
        <v>2013</v>
      </c>
      <c r="C75004">
        <v>327200</v>
      </c>
      <c r="D75004" t="s">
        <v>232</v>
      </c>
      <c r="E75004" t="s">
        <v>232</v>
      </c>
      <c r="F75004">
        <v>60980</v>
      </c>
      <c r="G75004" t="s">
        <v>232</v>
      </c>
      <c r="H75004" t="s">
        <v>232</v>
      </c>
      <c r="I75004">
        <v>60</v>
      </c>
      <c r="J75004" t="s">
        <v>94</v>
      </c>
      <c r="K75004" t="s">
        <v>94</v>
      </c>
      <c r="L75004" t="s">
        <v>26</v>
      </c>
      <c r="M75004" t="s">
        <v>547</v>
      </c>
      <c r="N75004" t="s">
        <v>548</v>
      </c>
      <c r="O75004" t="s">
        <v>571</v>
      </c>
      <c r="P75004" t="s">
        <v>572</v>
      </c>
      <c r="Q75004">
        <v>1593</v>
      </c>
      <c r="R75004" t="s">
        <v>479</v>
      </c>
      <c r="S75004">
        <v>1593</v>
      </c>
      <c r="T75004">
        <v>1</v>
      </c>
    </row>
    <row r="75005" spans="1:20" x14ac:dyDescent="0.25">
      <c r="A75005" t="s">
        <v>22</v>
      </c>
      <c r="B75005">
        <v>2013</v>
      </c>
      <c r="C75005">
        <v>327301</v>
      </c>
      <c r="D75005" t="s">
        <v>233</v>
      </c>
      <c r="E75005" t="s">
        <v>233</v>
      </c>
      <c r="F75005">
        <v>61200</v>
      </c>
      <c r="G75005" t="s">
        <v>195</v>
      </c>
      <c r="H75005" t="s">
        <v>195</v>
      </c>
      <c r="I75005">
        <v>60</v>
      </c>
      <c r="J75005" t="s">
        <v>94</v>
      </c>
      <c r="K75005" t="s">
        <v>94</v>
      </c>
      <c r="L75005" t="s">
        <v>26</v>
      </c>
      <c r="M75005" t="s">
        <v>547</v>
      </c>
      <c r="N75005" t="s">
        <v>548</v>
      </c>
      <c r="O75005" t="s">
        <v>549</v>
      </c>
      <c r="P75005" t="s">
        <v>550</v>
      </c>
      <c r="Q75005">
        <v>57</v>
      </c>
      <c r="R75005" t="s">
        <v>31</v>
      </c>
      <c r="S75005">
        <v>537</v>
      </c>
      <c r="T75005">
        <v>0.10614525139664804</v>
      </c>
    </row>
    <row r="75006" spans="1:20" x14ac:dyDescent="0.25">
      <c r="A75006" t="s">
        <v>22</v>
      </c>
      <c r="B75006">
        <v>2013</v>
      </c>
      <c r="C75006">
        <v>327301</v>
      </c>
      <c r="D75006" t="s">
        <v>233</v>
      </c>
      <c r="E75006" t="s">
        <v>233</v>
      </c>
      <c r="F75006">
        <v>61200</v>
      </c>
      <c r="G75006" t="s">
        <v>195</v>
      </c>
      <c r="H75006" t="s">
        <v>195</v>
      </c>
      <c r="I75006">
        <v>60</v>
      </c>
      <c r="J75006" t="s">
        <v>94</v>
      </c>
      <c r="K75006" t="s">
        <v>94</v>
      </c>
      <c r="L75006" t="s">
        <v>26</v>
      </c>
      <c r="M75006" t="s">
        <v>547</v>
      </c>
      <c r="N75006" t="s">
        <v>548</v>
      </c>
      <c r="O75006" t="s">
        <v>551</v>
      </c>
      <c r="P75006" t="s">
        <v>552</v>
      </c>
      <c r="Q75006">
        <v>204</v>
      </c>
      <c r="R75006" t="s">
        <v>31</v>
      </c>
      <c r="S75006">
        <v>537</v>
      </c>
      <c r="T75006">
        <v>0.37988826815642457</v>
      </c>
    </row>
    <row r="75007" spans="1:20" x14ac:dyDescent="0.25">
      <c r="A75007" t="s">
        <v>22</v>
      </c>
      <c r="B75007">
        <v>2013</v>
      </c>
      <c r="C75007">
        <v>327301</v>
      </c>
      <c r="D75007" t="s">
        <v>233</v>
      </c>
      <c r="E75007" t="s">
        <v>233</v>
      </c>
      <c r="F75007">
        <v>61200</v>
      </c>
      <c r="G75007" t="s">
        <v>195</v>
      </c>
      <c r="H75007" t="s">
        <v>195</v>
      </c>
      <c r="I75007">
        <v>60</v>
      </c>
      <c r="J75007" t="s">
        <v>94</v>
      </c>
      <c r="K75007" t="s">
        <v>94</v>
      </c>
      <c r="L75007" t="s">
        <v>26</v>
      </c>
      <c r="M75007" t="s">
        <v>547</v>
      </c>
      <c r="N75007" t="s">
        <v>548</v>
      </c>
      <c r="O75007" t="s">
        <v>553</v>
      </c>
      <c r="P75007" t="s">
        <v>554</v>
      </c>
      <c r="Q75007">
        <v>81</v>
      </c>
      <c r="R75007" t="s">
        <v>31</v>
      </c>
      <c r="S75007">
        <v>537</v>
      </c>
      <c r="T75007">
        <v>0.15083798882681565</v>
      </c>
    </row>
    <row r="75008" spans="1:20" x14ac:dyDescent="0.25">
      <c r="A75008" t="s">
        <v>22</v>
      </c>
      <c r="B75008">
        <v>2013</v>
      </c>
      <c r="C75008">
        <v>327301</v>
      </c>
      <c r="D75008" t="s">
        <v>233</v>
      </c>
      <c r="E75008" t="s">
        <v>233</v>
      </c>
      <c r="F75008">
        <v>61200</v>
      </c>
      <c r="G75008" t="s">
        <v>195</v>
      </c>
      <c r="H75008" t="s">
        <v>195</v>
      </c>
      <c r="I75008">
        <v>60</v>
      </c>
      <c r="J75008" t="s">
        <v>94</v>
      </c>
      <c r="K75008" t="s">
        <v>94</v>
      </c>
      <c r="L75008" t="s">
        <v>26</v>
      </c>
      <c r="M75008" t="s">
        <v>547</v>
      </c>
      <c r="N75008" t="s">
        <v>548</v>
      </c>
      <c r="O75008" t="s">
        <v>555</v>
      </c>
      <c r="P75008" t="s">
        <v>556</v>
      </c>
      <c r="Q75008">
        <v>120</v>
      </c>
      <c r="R75008" t="s">
        <v>31</v>
      </c>
      <c r="S75008">
        <v>537</v>
      </c>
      <c r="T75008">
        <v>0.22346368715083798</v>
      </c>
    </row>
    <row r="75009" spans="1:20" x14ac:dyDescent="0.25">
      <c r="A75009" t="s">
        <v>22</v>
      </c>
      <c r="B75009">
        <v>2013</v>
      </c>
      <c r="C75009">
        <v>327301</v>
      </c>
      <c r="D75009" t="s">
        <v>233</v>
      </c>
      <c r="E75009" t="s">
        <v>233</v>
      </c>
      <c r="F75009">
        <v>61200</v>
      </c>
      <c r="G75009" t="s">
        <v>195</v>
      </c>
      <c r="H75009" t="s">
        <v>195</v>
      </c>
      <c r="I75009">
        <v>60</v>
      </c>
      <c r="J75009" t="s">
        <v>94</v>
      </c>
      <c r="K75009" t="s">
        <v>94</v>
      </c>
      <c r="L75009" t="s">
        <v>26</v>
      </c>
      <c r="M75009" t="s">
        <v>547</v>
      </c>
      <c r="N75009" t="s">
        <v>548</v>
      </c>
      <c r="O75009" t="s">
        <v>557</v>
      </c>
      <c r="P75009" t="s">
        <v>558</v>
      </c>
      <c r="Q75009">
        <v>51</v>
      </c>
      <c r="R75009" t="s">
        <v>31</v>
      </c>
      <c r="S75009">
        <v>537</v>
      </c>
      <c r="T75009">
        <v>9.4972067039106142E-2</v>
      </c>
    </row>
    <row r="75010" spans="1:20" x14ac:dyDescent="0.25">
      <c r="A75010" t="s">
        <v>22</v>
      </c>
      <c r="B75010">
        <v>2013</v>
      </c>
      <c r="C75010">
        <v>327301</v>
      </c>
      <c r="D75010" t="s">
        <v>233</v>
      </c>
      <c r="E75010" t="s">
        <v>233</v>
      </c>
      <c r="F75010">
        <v>61200</v>
      </c>
      <c r="G75010" t="s">
        <v>195</v>
      </c>
      <c r="H75010" t="s">
        <v>195</v>
      </c>
      <c r="I75010">
        <v>60</v>
      </c>
      <c r="J75010" t="s">
        <v>94</v>
      </c>
      <c r="K75010" t="s">
        <v>94</v>
      </c>
      <c r="L75010" t="s">
        <v>26</v>
      </c>
      <c r="M75010" t="s">
        <v>547</v>
      </c>
      <c r="N75010" t="s">
        <v>548</v>
      </c>
      <c r="O75010" t="s">
        <v>559</v>
      </c>
      <c r="P75010" t="s">
        <v>560</v>
      </c>
      <c r="Q75010">
        <v>15</v>
      </c>
      <c r="R75010" t="s">
        <v>31</v>
      </c>
      <c r="S75010">
        <v>537</v>
      </c>
      <c r="T75010">
        <v>2.7932960893854747E-2</v>
      </c>
    </row>
    <row r="75011" spans="1:20" x14ac:dyDescent="0.25">
      <c r="A75011" t="s">
        <v>22</v>
      </c>
      <c r="B75011">
        <v>2013</v>
      </c>
      <c r="C75011">
        <v>327301</v>
      </c>
      <c r="D75011" t="s">
        <v>233</v>
      </c>
      <c r="E75011" t="s">
        <v>233</v>
      </c>
      <c r="F75011">
        <v>61200</v>
      </c>
      <c r="G75011" t="s">
        <v>195</v>
      </c>
      <c r="H75011" t="s">
        <v>195</v>
      </c>
      <c r="I75011">
        <v>60</v>
      </c>
      <c r="J75011" t="s">
        <v>94</v>
      </c>
      <c r="K75011" t="s">
        <v>94</v>
      </c>
      <c r="L75011" t="s">
        <v>26</v>
      </c>
      <c r="M75011" t="s">
        <v>547</v>
      </c>
      <c r="N75011" t="s">
        <v>548</v>
      </c>
      <c r="O75011" t="s">
        <v>561</v>
      </c>
      <c r="P75011" t="s">
        <v>562</v>
      </c>
      <c r="Q75011">
        <v>0</v>
      </c>
      <c r="R75011" t="s">
        <v>31</v>
      </c>
      <c r="S75011">
        <v>537</v>
      </c>
      <c r="T75011">
        <v>0</v>
      </c>
    </row>
    <row r="75012" spans="1:20" x14ac:dyDescent="0.25">
      <c r="A75012" t="s">
        <v>22</v>
      </c>
      <c r="B75012">
        <v>2013</v>
      </c>
      <c r="C75012">
        <v>327301</v>
      </c>
      <c r="D75012" t="s">
        <v>233</v>
      </c>
      <c r="E75012" t="s">
        <v>233</v>
      </c>
      <c r="F75012">
        <v>61200</v>
      </c>
      <c r="G75012" t="s">
        <v>195</v>
      </c>
      <c r="H75012" t="s">
        <v>195</v>
      </c>
      <c r="I75012">
        <v>60</v>
      </c>
      <c r="J75012" t="s">
        <v>94</v>
      </c>
      <c r="K75012" t="s">
        <v>94</v>
      </c>
      <c r="L75012" t="s">
        <v>26</v>
      </c>
      <c r="M75012" t="s">
        <v>547</v>
      </c>
      <c r="N75012" t="s">
        <v>548</v>
      </c>
      <c r="O75012" t="s">
        <v>563</v>
      </c>
      <c r="P75012" t="s">
        <v>564</v>
      </c>
      <c r="Q75012">
        <v>3</v>
      </c>
      <c r="R75012" t="s">
        <v>31</v>
      </c>
      <c r="S75012">
        <v>537</v>
      </c>
      <c r="T75012">
        <v>5.5865921787709499E-3</v>
      </c>
    </row>
    <row r="75013" spans="1:20" x14ac:dyDescent="0.25">
      <c r="A75013" t="s">
        <v>22</v>
      </c>
      <c r="B75013">
        <v>2013</v>
      </c>
      <c r="C75013">
        <v>327301</v>
      </c>
      <c r="D75013" t="s">
        <v>233</v>
      </c>
      <c r="E75013" t="s">
        <v>233</v>
      </c>
      <c r="F75013">
        <v>61200</v>
      </c>
      <c r="G75013" t="s">
        <v>195</v>
      </c>
      <c r="H75013" t="s">
        <v>195</v>
      </c>
      <c r="I75013">
        <v>60</v>
      </c>
      <c r="J75013" t="s">
        <v>94</v>
      </c>
      <c r="K75013" t="s">
        <v>94</v>
      </c>
      <c r="L75013" t="s">
        <v>26</v>
      </c>
      <c r="M75013" t="s">
        <v>547</v>
      </c>
      <c r="N75013" t="s">
        <v>548</v>
      </c>
      <c r="O75013" t="s">
        <v>565</v>
      </c>
      <c r="P75013" t="s">
        <v>566</v>
      </c>
      <c r="Q75013">
        <v>0</v>
      </c>
      <c r="R75013" t="s">
        <v>31</v>
      </c>
      <c r="S75013">
        <v>537</v>
      </c>
      <c r="T75013">
        <v>0</v>
      </c>
    </row>
    <row r="75014" spans="1:20" x14ac:dyDescent="0.25">
      <c r="A75014" t="s">
        <v>22</v>
      </c>
      <c r="B75014">
        <v>2013</v>
      </c>
      <c r="C75014">
        <v>327301</v>
      </c>
      <c r="D75014" t="s">
        <v>233</v>
      </c>
      <c r="E75014" t="s">
        <v>233</v>
      </c>
      <c r="F75014">
        <v>61200</v>
      </c>
      <c r="G75014" t="s">
        <v>195</v>
      </c>
      <c r="H75014" t="s">
        <v>195</v>
      </c>
      <c r="I75014">
        <v>60</v>
      </c>
      <c r="J75014" t="s">
        <v>94</v>
      </c>
      <c r="K75014" t="s">
        <v>94</v>
      </c>
      <c r="L75014" t="s">
        <v>26</v>
      </c>
      <c r="M75014" t="s">
        <v>547</v>
      </c>
      <c r="N75014" t="s">
        <v>548</v>
      </c>
      <c r="O75014" t="s">
        <v>567</v>
      </c>
      <c r="P75014" t="s">
        <v>568</v>
      </c>
      <c r="Q75014">
        <v>2.9</v>
      </c>
      <c r="R75014" t="s">
        <v>31</v>
      </c>
    </row>
    <row r="75015" spans="1:20" x14ac:dyDescent="0.25">
      <c r="A75015" t="s">
        <v>22</v>
      </c>
      <c r="B75015">
        <v>2013</v>
      </c>
      <c r="C75015">
        <v>327301</v>
      </c>
      <c r="D75015" t="s">
        <v>233</v>
      </c>
      <c r="E75015" t="s">
        <v>233</v>
      </c>
      <c r="F75015">
        <v>61200</v>
      </c>
      <c r="G75015" t="s">
        <v>195</v>
      </c>
      <c r="H75015" t="s">
        <v>195</v>
      </c>
      <c r="I75015">
        <v>60</v>
      </c>
      <c r="J75015" t="s">
        <v>94</v>
      </c>
      <c r="K75015" t="s">
        <v>94</v>
      </c>
      <c r="L75015" t="s">
        <v>26</v>
      </c>
      <c r="M75015" t="s">
        <v>547</v>
      </c>
      <c r="N75015" t="s">
        <v>548</v>
      </c>
      <c r="O75015" t="s">
        <v>569</v>
      </c>
      <c r="P75015" t="s">
        <v>570</v>
      </c>
      <c r="Q75015">
        <v>537</v>
      </c>
      <c r="R75015" t="s">
        <v>31</v>
      </c>
      <c r="S75015">
        <v>537</v>
      </c>
      <c r="T75015">
        <v>1</v>
      </c>
    </row>
    <row r="75016" spans="1:20" x14ac:dyDescent="0.25">
      <c r="A75016" t="s">
        <v>22</v>
      </c>
      <c r="B75016">
        <v>2013</v>
      </c>
      <c r="C75016">
        <v>327301</v>
      </c>
      <c r="D75016" t="s">
        <v>233</v>
      </c>
      <c r="E75016" t="s">
        <v>233</v>
      </c>
      <c r="F75016">
        <v>61200</v>
      </c>
      <c r="G75016" t="s">
        <v>195</v>
      </c>
      <c r="H75016" t="s">
        <v>195</v>
      </c>
      <c r="I75016">
        <v>60</v>
      </c>
      <c r="J75016" t="s">
        <v>94</v>
      </c>
      <c r="K75016" t="s">
        <v>94</v>
      </c>
      <c r="L75016" t="s">
        <v>26</v>
      </c>
      <c r="M75016" t="s">
        <v>547</v>
      </c>
      <c r="N75016" t="s">
        <v>548</v>
      </c>
      <c r="O75016" t="s">
        <v>571</v>
      </c>
      <c r="P75016" t="s">
        <v>572</v>
      </c>
      <c r="Q75016">
        <v>537</v>
      </c>
      <c r="R75016" t="s">
        <v>479</v>
      </c>
      <c r="S75016">
        <v>537</v>
      </c>
      <c r="T75016">
        <v>1</v>
      </c>
    </row>
    <row r="75017" spans="1:20" x14ac:dyDescent="0.25">
      <c r="A75017" t="s">
        <v>22</v>
      </c>
      <c r="B75017">
        <v>2013</v>
      </c>
      <c r="C75017">
        <v>327400</v>
      </c>
      <c r="D75017" t="s">
        <v>234</v>
      </c>
      <c r="E75017" t="s">
        <v>234</v>
      </c>
      <c r="F75017">
        <v>61110</v>
      </c>
      <c r="G75017" t="s">
        <v>185</v>
      </c>
      <c r="H75017" t="s">
        <v>185</v>
      </c>
      <c r="I75017">
        <v>60</v>
      </c>
      <c r="J75017" t="s">
        <v>94</v>
      </c>
      <c r="K75017" t="s">
        <v>94</v>
      </c>
      <c r="L75017" t="s">
        <v>26</v>
      </c>
      <c r="M75017" t="s">
        <v>547</v>
      </c>
      <c r="N75017" t="s">
        <v>548</v>
      </c>
      <c r="O75017" t="s">
        <v>549</v>
      </c>
      <c r="P75017" t="s">
        <v>550</v>
      </c>
      <c r="Q75017">
        <v>366</v>
      </c>
      <c r="R75017" t="s">
        <v>31</v>
      </c>
      <c r="S75017">
        <v>1107</v>
      </c>
      <c r="T75017">
        <v>0.33062330623306235</v>
      </c>
    </row>
    <row r="75018" spans="1:20" x14ac:dyDescent="0.25">
      <c r="A75018" t="s">
        <v>22</v>
      </c>
      <c r="B75018">
        <v>2013</v>
      </c>
      <c r="C75018">
        <v>327400</v>
      </c>
      <c r="D75018" t="s">
        <v>234</v>
      </c>
      <c r="E75018" t="s">
        <v>234</v>
      </c>
      <c r="F75018">
        <v>61110</v>
      </c>
      <c r="G75018" t="s">
        <v>185</v>
      </c>
      <c r="H75018" t="s">
        <v>185</v>
      </c>
      <c r="I75018">
        <v>60</v>
      </c>
      <c r="J75018" t="s">
        <v>94</v>
      </c>
      <c r="K75018" t="s">
        <v>94</v>
      </c>
      <c r="L75018" t="s">
        <v>26</v>
      </c>
      <c r="M75018" t="s">
        <v>547</v>
      </c>
      <c r="N75018" t="s">
        <v>548</v>
      </c>
      <c r="O75018" t="s">
        <v>551</v>
      </c>
      <c r="P75018" t="s">
        <v>552</v>
      </c>
      <c r="Q75018">
        <v>369</v>
      </c>
      <c r="R75018" t="s">
        <v>31</v>
      </c>
      <c r="S75018">
        <v>1107</v>
      </c>
      <c r="T75018">
        <v>0.33333333333333331</v>
      </c>
    </row>
    <row r="75019" spans="1:20" x14ac:dyDescent="0.25">
      <c r="A75019" t="s">
        <v>22</v>
      </c>
      <c r="B75019">
        <v>2013</v>
      </c>
      <c r="C75019">
        <v>327400</v>
      </c>
      <c r="D75019" t="s">
        <v>234</v>
      </c>
      <c r="E75019" t="s">
        <v>234</v>
      </c>
      <c r="F75019">
        <v>61110</v>
      </c>
      <c r="G75019" t="s">
        <v>185</v>
      </c>
      <c r="H75019" t="s">
        <v>185</v>
      </c>
      <c r="I75019">
        <v>60</v>
      </c>
      <c r="J75019" t="s">
        <v>94</v>
      </c>
      <c r="K75019" t="s">
        <v>94</v>
      </c>
      <c r="L75019" t="s">
        <v>26</v>
      </c>
      <c r="M75019" t="s">
        <v>547</v>
      </c>
      <c r="N75019" t="s">
        <v>548</v>
      </c>
      <c r="O75019" t="s">
        <v>553</v>
      </c>
      <c r="P75019" t="s">
        <v>554</v>
      </c>
      <c r="Q75019">
        <v>201</v>
      </c>
      <c r="R75019" t="s">
        <v>31</v>
      </c>
      <c r="S75019">
        <v>1107</v>
      </c>
      <c r="T75019">
        <v>0.18157181571815717</v>
      </c>
    </row>
    <row r="75020" spans="1:20" x14ac:dyDescent="0.25">
      <c r="A75020" t="s">
        <v>22</v>
      </c>
      <c r="B75020">
        <v>2013</v>
      </c>
      <c r="C75020">
        <v>327400</v>
      </c>
      <c r="D75020" t="s">
        <v>234</v>
      </c>
      <c r="E75020" t="s">
        <v>234</v>
      </c>
      <c r="F75020">
        <v>61110</v>
      </c>
      <c r="G75020" t="s">
        <v>185</v>
      </c>
      <c r="H75020" t="s">
        <v>185</v>
      </c>
      <c r="I75020">
        <v>60</v>
      </c>
      <c r="J75020" t="s">
        <v>94</v>
      </c>
      <c r="K75020" t="s">
        <v>94</v>
      </c>
      <c r="L75020" t="s">
        <v>26</v>
      </c>
      <c r="M75020" t="s">
        <v>547</v>
      </c>
      <c r="N75020" t="s">
        <v>548</v>
      </c>
      <c r="O75020" t="s">
        <v>555</v>
      </c>
      <c r="P75020" t="s">
        <v>556</v>
      </c>
      <c r="Q75020">
        <v>114</v>
      </c>
      <c r="R75020" t="s">
        <v>31</v>
      </c>
      <c r="S75020">
        <v>1107</v>
      </c>
      <c r="T75020">
        <v>0.10298102981029811</v>
      </c>
    </row>
    <row r="75021" spans="1:20" x14ac:dyDescent="0.25">
      <c r="A75021" t="s">
        <v>22</v>
      </c>
      <c r="B75021">
        <v>2013</v>
      </c>
      <c r="C75021">
        <v>327400</v>
      </c>
      <c r="D75021" t="s">
        <v>234</v>
      </c>
      <c r="E75021" t="s">
        <v>234</v>
      </c>
      <c r="F75021">
        <v>61110</v>
      </c>
      <c r="G75021" t="s">
        <v>185</v>
      </c>
      <c r="H75021" t="s">
        <v>185</v>
      </c>
      <c r="I75021">
        <v>60</v>
      </c>
      <c r="J75021" t="s">
        <v>94</v>
      </c>
      <c r="K75021" t="s">
        <v>94</v>
      </c>
      <c r="L75021" t="s">
        <v>26</v>
      </c>
      <c r="M75021" t="s">
        <v>547</v>
      </c>
      <c r="N75021" t="s">
        <v>548</v>
      </c>
      <c r="O75021" t="s">
        <v>557</v>
      </c>
      <c r="P75021" t="s">
        <v>558</v>
      </c>
      <c r="Q75021">
        <v>39</v>
      </c>
      <c r="R75021" t="s">
        <v>31</v>
      </c>
      <c r="S75021">
        <v>1107</v>
      </c>
      <c r="T75021">
        <v>3.5230352303523033E-2</v>
      </c>
    </row>
    <row r="75022" spans="1:20" x14ac:dyDescent="0.25">
      <c r="A75022" t="s">
        <v>22</v>
      </c>
      <c r="B75022">
        <v>2013</v>
      </c>
      <c r="C75022">
        <v>327400</v>
      </c>
      <c r="D75022" t="s">
        <v>234</v>
      </c>
      <c r="E75022" t="s">
        <v>234</v>
      </c>
      <c r="F75022">
        <v>61110</v>
      </c>
      <c r="G75022" t="s">
        <v>185</v>
      </c>
      <c r="H75022" t="s">
        <v>185</v>
      </c>
      <c r="I75022">
        <v>60</v>
      </c>
      <c r="J75022" t="s">
        <v>94</v>
      </c>
      <c r="K75022" t="s">
        <v>94</v>
      </c>
      <c r="L75022" t="s">
        <v>26</v>
      </c>
      <c r="M75022" t="s">
        <v>547</v>
      </c>
      <c r="N75022" t="s">
        <v>548</v>
      </c>
      <c r="O75022" t="s">
        <v>559</v>
      </c>
      <c r="P75022" t="s">
        <v>560</v>
      </c>
      <c r="Q75022">
        <v>12</v>
      </c>
      <c r="R75022" t="s">
        <v>31</v>
      </c>
      <c r="S75022">
        <v>1107</v>
      </c>
      <c r="T75022">
        <v>1.0840108401084011E-2</v>
      </c>
    </row>
    <row r="75023" spans="1:20" x14ac:dyDescent="0.25">
      <c r="A75023" t="s">
        <v>22</v>
      </c>
      <c r="B75023">
        <v>2013</v>
      </c>
      <c r="C75023">
        <v>327400</v>
      </c>
      <c r="D75023" t="s">
        <v>234</v>
      </c>
      <c r="E75023" t="s">
        <v>234</v>
      </c>
      <c r="F75023">
        <v>61110</v>
      </c>
      <c r="G75023" t="s">
        <v>185</v>
      </c>
      <c r="H75023" t="s">
        <v>185</v>
      </c>
      <c r="I75023">
        <v>60</v>
      </c>
      <c r="J75023" t="s">
        <v>94</v>
      </c>
      <c r="K75023" t="s">
        <v>94</v>
      </c>
      <c r="L75023" t="s">
        <v>26</v>
      </c>
      <c r="M75023" t="s">
        <v>547</v>
      </c>
      <c r="N75023" t="s">
        <v>548</v>
      </c>
      <c r="O75023" t="s">
        <v>561</v>
      </c>
      <c r="P75023" t="s">
        <v>562</v>
      </c>
      <c r="Q75023">
        <v>3</v>
      </c>
      <c r="R75023" t="s">
        <v>31</v>
      </c>
      <c r="S75023">
        <v>1107</v>
      </c>
      <c r="T75023">
        <v>2.7100271002710027E-3</v>
      </c>
    </row>
    <row r="75024" spans="1:20" x14ac:dyDescent="0.25">
      <c r="A75024" t="s">
        <v>22</v>
      </c>
      <c r="B75024">
        <v>2013</v>
      </c>
      <c r="C75024">
        <v>327400</v>
      </c>
      <c r="D75024" t="s">
        <v>234</v>
      </c>
      <c r="E75024" t="s">
        <v>234</v>
      </c>
      <c r="F75024">
        <v>61110</v>
      </c>
      <c r="G75024" t="s">
        <v>185</v>
      </c>
      <c r="H75024" t="s">
        <v>185</v>
      </c>
      <c r="I75024">
        <v>60</v>
      </c>
      <c r="J75024" t="s">
        <v>94</v>
      </c>
      <c r="K75024" t="s">
        <v>94</v>
      </c>
      <c r="L75024" t="s">
        <v>26</v>
      </c>
      <c r="M75024" t="s">
        <v>547</v>
      </c>
      <c r="N75024" t="s">
        <v>548</v>
      </c>
      <c r="O75024" t="s">
        <v>563</v>
      </c>
      <c r="P75024" t="s">
        <v>564</v>
      </c>
      <c r="Q75024">
        <v>3</v>
      </c>
      <c r="R75024" t="s">
        <v>31</v>
      </c>
      <c r="S75024">
        <v>1107</v>
      </c>
      <c r="T75024">
        <v>2.7100271002710027E-3</v>
      </c>
    </row>
    <row r="75025" spans="1:20" x14ac:dyDescent="0.25">
      <c r="A75025" t="s">
        <v>22</v>
      </c>
      <c r="B75025">
        <v>2013</v>
      </c>
      <c r="C75025">
        <v>327400</v>
      </c>
      <c r="D75025" t="s">
        <v>234</v>
      </c>
      <c r="E75025" t="s">
        <v>234</v>
      </c>
      <c r="F75025">
        <v>61110</v>
      </c>
      <c r="G75025" t="s">
        <v>185</v>
      </c>
      <c r="H75025" t="s">
        <v>185</v>
      </c>
      <c r="I75025">
        <v>60</v>
      </c>
      <c r="J75025" t="s">
        <v>94</v>
      </c>
      <c r="K75025" t="s">
        <v>94</v>
      </c>
      <c r="L75025" t="s">
        <v>26</v>
      </c>
      <c r="M75025" t="s">
        <v>547</v>
      </c>
      <c r="N75025" t="s">
        <v>548</v>
      </c>
      <c r="O75025" t="s">
        <v>565</v>
      </c>
      <c r="P75025" t="s">
        <v>566</v>
      </c>
      <c r="Q75025">
        <v>0</v>
      </c>
      <c r="R75025" t="s">
        <v>31</v>
      </c>
      <c r="S75025">
        <v>1107</v>
      </c>
      <c r="T75025">
        <v>0</v>
      </c>
    </row>
    <row r="75026" spans="1:20" x14ac:dyDescent="0.25">
      <c r="A75026" t="s">
        <v>22</v>
      </c>
      <c r="B75026">
        <v>2013</v>
      </c>
      <c r="C75026">
        <v>327400</v>
      </c>
      <c r="D75026" t="s">
        <v>234</v>
      </c>
      <c r="E75026" t="s">
        <v>234</v>
      </c>
      <c r="F75026">
        <v>61110</v>
      </c>
      <c r="G75026" t="s">
        <v>185</v>
      </c>
      <c r="H75026" t="s">
        <v>185</v>
      </c>
      <c r="I75026">
        <v>60</v>
      </c>
      <c r="J75026" t="s">
        <v>94</v>
      </c>
      <c r="K75026" t="s">
        <v>94</v>
      </c>
      <c r="L75026" t="s">
        <v>26</v>
      </c>
      <c r="M75026" t="s">
        <v>547</v>
      </c>
      <c r="N75026" t="s">
        <v>548</v>
      </c>
      <c r="O75026" t="s">
        <v>567</v>
      </c>
      <c r="P75026" t="s">
        <v>568</v>
      </c>
      <c r="Q75026">
        <v>2.2000000000000002</v>
      </c>
      <c r="R75026" t="s">
        <v>31</v>
      </c>
    </row>
    <row r="75027" spans="1:20" x14ac:dyDescent="0.25">
      <c r="A75027" t="s">
        <v>22</v>
      </c>
      <c r="B75027">
        <v>2013</v>
      </c>
      <c r="C75027">
        <v>327400</v>
      </c>
      <c r="D75027" t="s">
        <v>234</v>
      </c>
      <c r="E75027" t="s">
        <v>234</v>
      </c>
      <c r="F75027">
        <v>61110</v>
      </c>
      <c r="G75027" t="s">
        <v>185</v>
      </c>
      <c r="H75027" t="s">
        <v>185</v>
      </c>
      <c r="I75027">
        <v>60</v>
      </c>
      <c r="J75027" t="s">
        <v>94</v>
      </c>
      <c r="K75027" t="s">
        <v>94</v>
      </c>
      <c r="L75027" t="s">
        <v>26</v>
      </c>
      <c r="M75027" t="s">
        <v>547</v>
      </c>
      <c r="N75027" t="s">
        <v>548</v>
      </c>
      <c r="O75027" t="s">
        <v>569</v>
      </c>
      <c r="P75027" t="s">
        <v>570</v>
      </c>
      <c r="Q75027">
        <v>1107</v>
      </c>
      <c r="R75027" t="s">
        <v>31</v>
      </c>
      <c r="S75027">
        <v>1107</v>
      </c>
      <c r="T75027">
        <v>1</v>
      </c>
    </row>
    <row r="75028" spans="1:20" x14ac:dyDescent="0.25">
      <c r="A75028" t="s">
        <v>22</v>
      </c>
      <c r="B75028">
        <v>2013</v>
      </c>
      <c r="C75028">
        <v>327400</v>
      </c>
      <c r="D75028" t="s">
        <v>234</v>
      </c>
      <c r="E75028" t="s">
        <v>234</v>
      </c>
      <c r="F75028">
        <v>61110</v>
      </c>
      <c r="G75028" t="s">
        <v>185</v>
      </c>
      <c r="H75028" t="s">
        <v>185</v>
      </c>
      <c r="I75028">
        <v>60</v>
      </c>
      <c r="J75028" t="s">
        <v>94</v>
      </c>
      <c r="K75028" t="s">
        <v>94</v>
      </c>
      <c r="L75028" t="s">
        <v>26</v>
      </c>
      <c r="M75028" t="s">
        <v>547</v>
      </c>
      <c r="N75028" t="s">
        <v>548</v>
      </c>
      <c r="O75028" t="s">
        <v>571</v>
      </c>
      <c r="P75028" t="s">
        <v>572</v>
      </c>
      <c r="Q75028">
        <v>1107</v>
      </c>
      <c r="R75028" t="s">
        <v>479</v>
      </c>
      <c r="S75028">
        <v>1107</v>
      </c>
      <c r="T75028">
        <v>1</v>
      </c>
    </row>
    <row r="75029" spans="1:20" x14ac:dyDescent="0.25">
      <c r="A75029" t="s">
        <v>22</v>
      </c>
      <c r="B75029">
        <v>2013</v>
      </c>
      <c r="C75029">
        <v>327500</v>
      </c>
      <c r="D75029" t="s">
        <v>220</v>
      </c>
      <c r="E75029" t="s">
        <v>220</v>
      </c>
      <c r="F75029">
        <v>61000</v>
      </c>
      <c r="G75029" t="s">
        <v>220</v>
      </c>
      <c r="H75029" t="s">
        <v>220</v>
      </c>
      <c r="I75029">
        <v>60</v>
      </c>
      <c r="J75029" t="s">
        <v>94</v>
      </c>
      <c r="K75029" t="s">
        <v>94</v>
      </c>
      <c r="L75029" t="s">
        <v>26</v>
      </c>
      <c r="M75029" t="s">
        <v>547</v>
      </c>
      <c r="N75029" t="s">
        <v>548</v>
      </c>
      <c r="O75029" t="s">
        <v>549</v>
      </c>
      <c r="P75029" t="s">
        <v>550</v>
      </c>
      <c r="Q75029">
        <v>204</v>
      </c>
      <c r="R75029" t="s">
        <v>31</v>
      </c>
      <c r="S75029">
        <v>891</v>
      </c>
      <c r="T75029">
        <v>0.22895622895622897</v>
      </c>
    </row>
    <row r="75030" spans="1:20" x14ac:dyDescent="0.25">
      <c r="A75030" t="s">
        <v>22</v>
      </c>
      <c r="B75030">
        <v>2013</v>
      </c>
      <c r="C75030">
        <v>327500</v>
      </c>
      <c r="D75030" t="s">
        <v>220</v>
      </c>
      <c r="E75030" t="s">
        <v>220</v>
      </c>
      <c r="F75030">
        <v>61000</v>
      </c>
      <c r="G75030" t="s">
        <v>220</v>
      </c>
      <c r="H75030" t="s">
        <v>220</v>
      </c>
      <c r="I75030">
        <v>60</v>
      </c>
      <c r="J75030" t="s">
        <v>94</v>
      </c>
      <c r="K75030" t="s">
        <v>94</v>
      </c>
      <c r="L75030" t="s">
        <v>26</v>
      </c>
      <c r="M75030" t="s">
        <v>547</v>
      </c>
      <c r="N75030" t="s">
        <v>548</v>
      </c>
      <c r="O75030" t="s">
        <v>551</v>
      </c>
      <c r="P75030" t="s">
        <v>552</v>
      </c>
      <c r="Q75030">
        <v>324</v>
      </c>
      <c r="R75030" t="s">
        <v>31</v>
      </c>
      <c r="S75030">
        <v>891</v>
      </c>
      <c r="T75030">
        <v>0.36363636363636365</v>
      </c>
    </row>
    <row r="75031" spans="1:20" x14ac:dyDescent="0.25">
      <c r="A75031" t="s">
        <v>22</v>
      </c>
      <c r="B75031">
        <v>2013</v>
      </c>
      <c r="C75031">
        <v>327500</v>
      </c>
      <c r="D75031" t="s">
        <v>220</v>
      </c>
      <c r="E75031" t="s">
        <v>220</v>
      </c>
      <c r="F75031">
        <v>61000</v>
      </c>
      <c r="G75031" t="s">
        <v>220</v>
      </c>
      <c r="H75031" t="s">
        <v>220</v>
      </c>
      <c r="I75031">
        <v>60</v>
      </c>
      <c r="J75031" t="s">
        <v>94</v>
      </c>
      <c r="K75031" t="s">
        <v>94</v>
      </c>
      <c r="L75031" t="s">
        <v>26</v>
      </c>
      <c r="M75031" t="s">
        <v>547</v>
      </c>
      <c r="N75031" t="s">
        <v>548</v>
      </c>
      <c r="O75031" t="s">
        <v>553</v>
      </c>
      <c r="P75031" t="s">
        <v>554</v>
      </c>
      <c r="Q75031">
        <v>138</v>
      </c>
      <c r="R75031" t="s">
        <v>31</v>
      </c>
      <c r="S75031">
        <v>891</v>
      </c>
      <c r="T75031">
        <v>0.15488215488215487</v>
      </c>
    </row>
    <row r="75032" spans="1:20" x14ac:dyDescent="0.25">
      <c r="A75032" t="s">
        <v>22</v>
      </c>
      <c r="B75032">
        <v>2013</v>
      </c>
      <c r="C75032">
        <v>327500</v>
      </c>
      <c r="D75032" t="s">
        <v>220</v>
      </c>
      <c r="E75032" t="s">
        <v>220</v>
      </c>
      <c r="F75032">
        <v>61000</v>
      </c>
      <c r="G75032" t="s">
        <v>220</v>
      </c>
      <c r="H75032" t="s">
        <v>220</v>
      </c>
      <c r="I75032">
        <v>60</v>
      </c>
      <c r="J75032" t="s">
        <v>94</v>
      </c>
      <c r="K75032" t="s">
        <v>94</v>
      </c>
      <c r="L75032" t="s">
        <v>26</v>
      </c>
      <c r="M75032" t="s">
        <v>547</v>
      </c>
      <c r="N75032" t="s">
        <v>548</v>
      </c>
      <c r="O75032" t="s">
        <v>555</v>
      </c>
      <c r="P75032" t="s">
        <v>556</v>
      </c>
      <c r="Q75032">
        <v>147</v>
      </c>
      <c r="R75032" t="s">
        <v>31</v>
      </c>
      <c r="S75032">
        <v>891</v>
      </c>
      <c r="T75032">
        <v>0.16498316498316498</v>
      </c>
    </row>
    <row r="75033" spans="1:20" x14ac:dyDescent="0.25">
      <c r="A75033" t="s">
        <v>22</v>
      </c>
      <c r="B75033">
        <v>2013</v>
      </c>
      <c r="C75033">
        <v>327500</v>
      </c>
      <c r="D75033" t="s">
        <v>220</v>
      </c>
      <c r="E75033" t="s">
        <v>220</v>
      </c>
      <c r="F75033">
        <v>61000</v>
      </c>
      <c r="G75033" t="s">
        <v>220</v>
      </c>
      <c r="H75033" t="s">
        <v>220</v>
      </c>
      <c r="I75033">
        <v>60</v>
      </c>
      <c r="J75033" t="s">
        <v>94</v>
      </c>
      <c r="K75033" t="s">
        <v>94</v>
      </c>
      <c r="L75033" t="s">
        <v>26</v>
      </c>
      <c r="M75033" t="s">
        <v>547</v>
      </c>
      <c r="N75033" t="s">
        <v>548</v>
      </c>
      <c r="O75033" t="s">
        <v>557</v>
      </c>
      <c r="P75033" t="s">
        <v>558</v>
      </c>
      <c r="Q75033">
        <v>48</v>
      </c>
      <c r="R75033" t="s">
        <v>31</v>
      </c>
      <c r="S75033">
        <v>891</v>
      </c>
      <c r="T75033">
        <v>5.387205387205387E-2</v>
      </c>
    </row>
    <row r="75034" spans="1:20" x14ac:dyDescent="0.25">
      <c r="A75034" t="s">
        <v>22</v>
      </c>
      <c r="B75034">
        <v>2013</v>
      </c>
      <c r="C75034">
        <v>327500</v>
      </c>
      <c r="D75034" t="s">
        <v>220</v>
      </c>
      <c r="E75034" t="s">
        <v>220</v>
      </c>
      <c r="F75034">
        <v>61000</v>
      </c>
      <c r="G75034" t="s">
        <v>220</v>
      </c>
      <c r="H75034" t="s">
        <v>220</v>
      </c>
      <c r="I75034">
        <v>60</v>
      </c>
      <c r="J75034" t="s">
        <v>94</v>
      </c>
      <c r="K75034" t="s">
        <v>94</v>
      </c>
      <c r="L75034" t="s">
        <v>26</v>
      </c>
      <c r="M75034" t="s">
        <v>547</v>
      </c>
      <c r="N75034" t="s">
        <v>548</v>
      </c>
      <c r="O75034" t="s">
        <v>559</v>
      </c>
      <c r="P75034" t="s">
        <v>560</v>
      </c>
      <c r="Q75034">
        <v>18</v>
      </c>
      <c r="R75034" t="s">
        <v>31</v>
      </c>
      <c r="S75034">
        <v>891</v>
      </c>
      <c r="T75034">
        <v>2.0202020202020204E-2</v>
      </c>
    </row>
    <row r="75035" spans="1:20" x14ac:dyDescent="0.25">
      <c r="A75035" t="s">
        <v>22</v>
      </c>
      <c r="B75035">
        <v>2013</v>
      </c>
      <c r="C75035">
        <v>327500</v>
      </c>
      <c r="D75035" t="s">
        <v>220</v>
      </c>
      <c r="E75035" t="s">
        <v>220</v>
      </c>
      <c r="F75035">
        <v>61000</v>
      </c>
      <c r="G75035" t="s">
        <v>220</v>
      </c>
      <c r="H75035" t="s">
        <v>220</v>
      </c>
      <c r="I75035">
        <v>60</v>
      </c>
      <c r="J75035" t="s">
        <v>94</v>
      </c>
      <c r="K75035" t="s">
        <v>94</v>
      </c>
      <c r="L75035" t="s">
        <v>26</v>
      </c>
      <c r="M75035" t="s">
        <v>547</v>
      </c>
      <c r="N75035" t="s">
        <v>548</v>
      </c>
      <c r="O75035" t="s">
        <v>561</v>
      </c>
      <c r="P75035" t="s">
        <v>562</v>
      </c>
      <c r="Q75035">
        <v>6</v>
      </c>
      <c r="R75035" t="s">
        <v>31</v>
      </c>
      <c r="S75035">
        <v>891</v>
      </c>
      <c r="T75035">
        <v>6.7340067340067337E-3</v>
      </c>
    </row>
    <row r="75036" spans="1:20" x14ac:dyDescent="0.25">
      <c r="A75036" t="s">
        <v>22</v>
      </c>
      <c r="B75036">
        <v>2013</v>
      </c>
      <c r="C75036">
        <v>327500</v>
      </c>
      <c r="D75036" t="s">
        <v>220</v>
      </c>
      <c r="E75036" t="s">
        <v>220</v>
      </c>
      <c r="F75036">
        <v>61000</v>
      </c>
      <c r="G75036" t="s">
        <v>220</v>
      </c>
      <c r="H75036" t="s">
        <v>220</v>
      </c>
      <c r="I75036">
        <v>60</v>
      </c>
      <c r="J75036" t="s">
        <v>94</v>
      </c>
      <c r="K75036" t="s">
        <v>94</v>
      </c>
      <c r="L75036" t="s">
        <v>26</v>
      </c>
      <c r="M75036" t="s">
        <v>547</v>
      </c>
      <c r="N75036" t="s">
        <v>548</v>
      </c>
      <c r="O75036" t="s">
        <v>563</v>
      </c>
      <c r="P75036" t="s">
        <v>564</v>
      </c>
      <c r="Q75036">
        <v>6</v>
      </c>
      <c r="R75036" t="s">
        <v>31</v>
      </c>
      <c r="S75036">
        <v>891</v>
      </c>
      <c r="T75036">
        <v>6.7340067340067337E-3</v>
      </c>
    </row>
    <row r="75037" spans="1:20" x14ac:dyDescent="0.25">
      <c r="A75037" t="s">
        <v>22</v>
      </c>
      <c r="B75037">
        <v>2013</v>
      </c>
      <c r="C75037">
        <v>327500</v>
      </c>
      <c r="D75037" t="s">
        <v>220</v>
      </c>
      <c r="E75037" t="s">
        <v>220</v>
      </c>
      <c r="F75037">
        <v>61000</v>
      </c>
      <c r="G75037" t="s">
        <v>220</v>
      </c>
      <c r="H75037" t="s">
        <v>220</v>
      </c>
      <c r="I75037">
        <v>60</v>
      </c>
      <c r="J75037" t="s">
        <v>94</v>
      </c>
      <c r="K75037" t="s">
        <v>94</v>
      </c>
      <c r="L75037" t="s">
        <v>26</v>
      </c>
      <c r="M75037" t="s">
        <v>547</v>
      </c>
      <c r="N75037" t="s">
        <v>548</v>
      </c>
      <c r="O75037" t="s">
        <v>565</v>
      </c>
      <c r="P75037" t="s">
        <v>566</v>
      </c>
      <c r="Q75037">
        <v>0</v>
      </c>
      <c r="R75037" t="s">
        <v>31</v>
      </c>
      <c r="S75037">
        <v>891</v>
      </c>
      <c r="T75037">
        <v>0</v>
      </c>
    </row>
    <row r="75038" spans="1:20" x14ac:dyDescent="0.25">
      <c r="A75038" t="s">
        <v>22</v>
      </c>
      <c r="B75038">
        <v>2013</v>
      </c>
      <c r="C75038">
        <v>327500</v>
      </c>
      <c r="D75038" t="s">
        <v>220</v>
      </c>
      <c r="E75038" t="s">
        <v>220</v>
      </c>
      <c r="F75038">
        <v>61000</v>
      </c>
      <c r="G75038" t="s">
        <v>220</v>
      </c>
      <c r="H75038" t="s">
        <v>220</v>
      </c>
      <c r="I75038">
        <v>60</v>
      </c>
      <c r="J75038" t="s">
        <v>94</v>
      </c>
      <c r="K75038" t="s">
        <v>94</v>
      </c>
      <c r="L75038" t="s">
        <v>26</v>
      </c>
      <c r="M75038" t="s">
        <v>547</v>
      </c>
      <c r="N75038" t="s">
        <v>548</v>
      </c>
      <c r="O75038" t="s">
        <v>567</v>
      </c>
      <c r="P75038" t="s">
        <v>568</v>
      </c>
      <c r="Q75038">
        <v>2.6</v>
      </c>
      <c r="R75038" t="s">
        <v>31</v>
      </c>
    </row>
    <row r="75039" spans="1:20" x14ac:dyDescent="0.25">
      <c r="A75039" t="s">
        <v>22</v>
      </c>
      <c r="B75039">
        <v>2013</v>
      </c>
      <c r="C75039">
        <v>327500</v>
      </c>
      <c r="D75039" t="s">
        <v>220</v>
      </c>
      <c r="E75039" t="s">
        <v>220</v>
      </c>
      <c r="F75039">
        <v>61000</v>
      </c>
      <c r="G75039" t="s">
        <v>220</v>
      </c>
      <c r="H75039" t="s">
        <v>220</v>
      </c>
      <c r="I75039">
        <v>60</v>
      </c>
      <c r="J75039" t="s">
        <v>94</v>
      </c>
      <c r="K75039" t="s">
        <v>94</v>
      </c>
      <c r="L75039" t="s">
        <v>26</v>
      </c>
      <c r="M75039" t="s">
        <v>547</v>
      </c>
      <c r="N75039" t="s">
        <v>548</v>
      </c>
      <c r="O75039" t="s">
        <v>569</v>
      </c>
      <c r="P75039" t="s">
        <v>570</v>
      </c>
      <c r="Q75039">
        <v>891</v>
      </c>
      <c r="R75039" t="s">
        <v>31</v>
      </c>
      <c r="S75039">
        <v>891</v>
      </c>
      <c r="T75039">
        <v>1</v>
      </c>
    </row>
    <row r="75040" spans="1:20" x14ac:dyDescent="0.25">
      <c r="A75040" t="s">
        <v>22</v>
      </c>
      <c r="B75040">
        <v>2013</v>
      </c>
      <c r="C75040">
        <v>327500</v>
      </c>
      <c r="D75040" t="s">
        <v>220</v>
      </c>
      <c r="E75040" t="s">
        <v>220</v>
      </c>
      <c r="F75040">
        <v>61000</v>
      </c>
      <c r="G75040" t="s">
        <v>220</v>
      </c>
      <c r="H75040" t="s">
        <v>220</v>
      </c>
      <c r="I75040">
        <v>60</v>
      </c>
      <c r="J75040" t="s">
        <v>94</v>
      </c>
      <c r="K75040" t="s">
        <v>94</v>
      </c>
      <c r="L75040" t="s">
        <v>26</v>
      </c>
      <c r="M75040" t="s">
        <v>547</v>
      </c>
      <c r="N75040" t="s">
        <v>548</v>
      </c>
      <c r="O75040" t="s">
        <v>571</v>
      </c>
      <c r="P75040" t="s">
        <v>572</v>
      </c>
      <c r="Q75040">
        <v>891</v>
      </c>
      <c r="R75040" t="s">
        <v>479</v>
      </c>
      <c r="S75040">
        <v>891</v>
      </c>
      <c r="T75040">
        <v>1</v>
      </c>
    </row>
    <row r="75041" spans="1:20" x14ac:dyDescent="0.25">
      <c r="A75041" t="s">
        <v>22</v>
      </c>
      <c r="B75041">
        <v>2013</v>
      </c>
      <c r="C75041">
        <v>327600</v>
      </c>
      <c r="D75041" t="s">
        <v>235</v>
      </c>
      <c r="E75041" t="s">
        <v>235</v>
      </c>
      <c r="F75041">
        <v>61150</v>
      </c>
      <c r="G75041" t="s">
        <v>229</v>
      </c>
      <c r="H75041" t="s">
        <v>229</v>
      </c>
      <c r="I75041">
        <v>60</v>
      </c>
      <c r="J75041" t="s">
        <v>94</v>
      </c>
      <c r="K75041" t="s">
        <v>94</v>
      </c>
      <c r="L75041" t="s">
        <v>26</v>
      </c>
      <c r="M75041" t="s">
        <v>547</v>
      </c>
      <c r="N75041" t="s">
        <v>548</v>
      </c>
      <c r="O75041" t="s">
        <v>549</v>
      </c>
      <c r="P75041" t="s">
        <v>550</v>
      </c>
      <c r="Q75041">
        <v>492</v>
      </c>
      <c r="R75041" t="s">
        <v>31</v>
      </c>
      <c r="S75041">
        <v>1482</v>
      </c>
      <c r="T75041">
        <v>0.33198380566801622</v>
      </c>
    </row>
    <row r="75042" spans="1:20" x14ac:dyDescent="0.25">
      <c r="A75042" t="s">
        <v>22</v>
      </c>
      <c r="B75042">
        <v>2013</v>
      </c>
      <c r="C75042">
        <v>327600</v>
      </c>
      <c r="D75042" t="s">
        <v>235</v>
      </c>
      <c r="E75042" t="s">
        <v>235</v>
      </c>
      <c r="F75042">
        <v>61150</v>
      </c>
      <c r="G75042" t="s">
        <v>229</v>
      </c>
      <c r="H75042" t="s">
        <v>229</v>
      </c>
      <c r="I75042">
        <v>60</v>
      </c>
      <c r="J75042" t="s">
        <v>94</v>
      </c>
      <c r="K75042" t="s">
        <v>94</v>
      </c>
      <c r="L75042" t="s">
        <v>26</v>
      </c>
      <c r="M75042" t="s">
        <v>547</v>
      </c>
      <c r="N75042" t="s">
        <v>548</v>
      </c>
      <c r="O75042" t="s">
        <v>551</v>
      </c>
      <c r="P75042" t="s">
        <v>552</v>
      </c>
      <c r="Q75042">
        <v>438</v>
      </c>
      <c r="R75042" t="s">
        <v>31</v>
      </c>
      <c r="S75042">
        <v>1482</v>
      </c>
      <c r="T75042">
        <v>0.29554655870445345</v>
      </c>
    </row>
    <row r="75043" spans="1:20" x14ac:dyDescent="0.25">
      <c r="A75043" t="s">
        <v>22</v>
      </c>
      <c r="B75043">
        <v>2013</v>
      </c>
      <c r="C75043">
        <v>327600</v>
      </c>
      <c r="D75043" t="s">
        <v>235</v>
      </c>
      <c r="E75043" t="s">
        <v>235</v>
      </c>
      <c r="F75043">
        <v>61150</v>
      </c>
      <c r="G75043" t="s">
        <v>229</v>
      </c>
      <c r="H75043" t="s">
        <v>229</v>
      </c>
      <c r="I75043">
        <v>60</v>
      </c>
      <c r="J75043" t="s">
        <v>94</v>
      </c>
      <c r="K75043" t="s">
        <v>94</v>
      </c>
      <c r="L75043" t="s">
        <v>26</v>
      </c>
      <c r="M75043" t="s">
        <v>547</v>
      </c>
      <c r="N75043" t="s">
        <v>548</v>
      </c>
      <c r="O75043" t="s">
        <v>553</v>
      </c>
      <c r="P75043" t="s">
        <v>554</v>
      </c>
      <c r="Q75043">
        <v>252</v>
      </c>
      <c r="R75043" t="s">
        <v>31</v>
      </c>
      <c r="S75043">
        <v>1482</v>
      </c>
      <c r="T75043">
        <v>0.17004048582995951</v>
      </c>
    </row>
    <row r="75044" spans="1:20" x14ac:dyDescent="0.25">
      <c r="A75044" t="s">
        <v>22</v>
      </c>
      <c r="B75044">
        <v>2013</v>
      </c>
      <c r="C75044">
        <v>327600</v>
      </c>
      <c r="D75044" t="s">
        <v>235</v>
      </c>
      <c r="E75044" t="s">
        <v>235</v>
      </c>
      <c r="F75044">
        <v>61150</v>
      </c>
      <c r="G75044" t="s">
        <v>229</v>
      </c>
      <c r="H75044" t="s">
        <v>229</v>
      </c>
      <c r="I75044">
        <v>60</v>
      </c>
      <c r="J75044" t="s">
        <v>94</v>
      </c>
      <c r="K75044" t="s">
        <v>94</v>
      </c>
      <c r="L75044" t="s">
        <v>26</v>
      </c>
      <c r="M75044" t="s">
        <v>547</v>
      </c>
      <c r="N75044" t="s">
        <v>548</v>
      </c>
      <c r="O75044" t="s">
        <v>555</v>
      </c>
      <c r="P75044" t="s">
        <v>556</v>
      </c>
      <c r="Q75044">
        <v>201</v>
      </c>
      <c r="R75044" t="s">
        <v>31</v>
      </c>
      <c r="S75044">
        <v>1482</v>
      </c>
      <c r="T75044">
        <v>0.13562753036437247</v>
      </c>
    </row>
    <row r="75045" spans="1:20" x14ac:dyDescent="0.25">
      <c r="A75045" t="s">
        <v>22</v>
      </c>
      <c r="B75045">
        <v>2013</v>
      </c>
      <c r="C75045">
        <v>327600</v>
      </c>
      <c r="D75045" t="s">
        <v>235</v>
      </c>
      <c r="E75045" t="s">
        <v>235</v>
      </c>
      <c r="F75045">
        <v>61150</v>
      </c>
      <c r="G75045" t="s">
        <v>229</v>
      </c>
      <c r="H75045" t="s">
        <v>229</v>
      </c>
      <c r="I75045">
        <v>60</v>
      </c>
      <c r="J75045" t="s">
        <v>94</v>
      </c>
      <c r="K75045" t="s">
        <v>94</v>
      </c>
      <c r="L75045" t="s">
        <v>26</v>
      </c>
      <c r="M75045" t="s">
        <v>547</v>
      </c>
      <c r="N75045" t="s">
        <v>548</v>
      </c>
      <c r="O75045" t="s">
        <v>557</v>
      </c>
      <c r="P75045" t="s">
        <v>558</v>
      </c>
      <c r="Q75045">
        <v>69</v>
      </c>
      <c r="R75045" t="s">
        <v>31</v>
      </c>
      <c r="S75045">
        <v>1482</v>
      </c>
      <c r="T75045">
        <v>4.6558704453441298E-2</v>
      </c>
    </row>
    <row r="75046" spans="1:20" x14ac:dyDescent="0.25">
      <c r="A75046" t="s">
        <v>22</v>
      </c>
      <c r="B75046">
        <v>2013</v>
      </c>
      <c r="C75046">
        <v>327600</v>
      </c>
      <c r="D75046" t="s">
        <v>235</v>
      </c>
      <c r="E75046" t="s">
        <v>235</v>
      </c>
      <c r="F75046">
        <v>61150</v>
      </c>
      <c r="G75046" t="s">
        <v>229</v>
      </c>
      <c r="H75046" t="s">
        <v>229</v>
      </c>
      <c r="I75046">
        <v>60</v>
      </c>
      <c r="J75046" t="s">
        <v>94</v>
      </c>
      <c r="K75046" t="s">
        <v>94</v>
      </c>
      <c r="L75046" t="s">
        <v>26</v>
      </c>
      <c r="M75046" t="s">
        <v>547</v>
      </c>
      <c r="N75046" t="s">
        <v>548</v>
      </c>
      <c r="O75046" t="s">
        <v>559</v>
      </c>
      <c r="P75046" t="s">
        <v>560</v>
      </c>
      <c r="Q75046">
        <v>21</v>
      </c>
      <c r="R75046" t="s">
        <v>31</v>
      </c>
      <c r="S75046">
        <v>1482</v>
      </c>
      <c r="T75046">
        <v>1.417004048582996E-2</v>
      </c>
    </row>
    <row r="75047" spans="1:20" x14ac:dyDescent="0.25">
      <c r="A75047" t="s">
        <v>22</v>
      </c>
      <c r="B75047">
        <v>2013</v>
      </c>
      <c r="C75047">
        <v>327600</v>
      </c>
      <c r="D75047" t="s">
        <v>235</v>
      </c>
      <c r="E75047" t="s">
        <v>235</v>
      </c>
      <c r="F75047">
        <v>61150</v>
      </c>
      <c r="G75047" t="s">
        <v>229</v>
      </c>
      <c r="H75047" t="s">
        <v>229</v>
      </c>
      <c r="I75047">
        <v>60</v>
      </c>
      <c r="J75047" t="s">
        <v>94</v>
      </c>
      <c r="K75047" t="s">
        <v>94</v>
      </c>
      <c r="L75047" t="s">
        <v>26</v>
      </c>
      <c r="M75047" t="s">
        <v>547</v>
      </c>
      <c r="N75047" t="s">
        <v>548</v>
      </c>
      <c r="O75047" t="s">
        <v>561</v>
      </c>
      <c r="P75047" t="s">
        <v>562</v>
      </c>
      <c r="Q75047">
        <v>6</v>
      </c>
      <c r="R75047" t="s">
        <v>31</v>
      </c>
      <c r="S75047">
        <v>1482</v>
      </c>
      <c r="T75047">
        <v>4.048582995951417E-3</v>
      </c>
    </row>
    <row r="75048" spans="1:20" x14ac:dyDescent="0.25">
      <c r="A75048" t="s">
        <v>22</v>
      </c>
      <c r="B75048">
        <v>2013</v>
      </c>
      <c r="C75048">
        <v>327600</v>
      </c>
      <c r="D75048" t="s">
        <v>235</v>
      </c>
      <c r="E75048" t="s">
        <v>235</v>
      </c>
      <c r="F75048">
        <v>61150</v>
      </c>
      <c r="G75048" t="s">
        <v>229</v>
      </c>
      <c r="H75048" t="s">
        <v>229</v>
      </c>
      <c r="I75048">
        <v>60</v>
      </c>
      <c r="J75048" t="s">
        <v>94</v>
      </c>
      <c r="K75048" t="s">
        <v>94</v>
      </c>
      <c r="L75048" t="s">
        <v>26</v>
      </c>
      <c r="M75048" t="s">
        <v>547</v>
      </c>
      <c r="N75048" t="s">
        <v>548</v>
      </c>
      <c r="O75048" t="s">
        <v>563</v>
      </c>
      <c r="P75048" t="s">
        <v>564</v>
      </c>
      <c r="Q75048">
        <v>6</v>
      </c>
      <c r="R75048" t="s">
        <v>31</v>
      </c>
      <c r="S75048">
        <v>1482</v>
      </c>
      <c r="T75048">
        <v>4.048582995951417E-3</v>
      </c>
    </row>
    <row r="75049" spans="1:20" x14ac:dyDescent="0.25">
      <c r="A75049" t="s">
        <v>22</v>
      </c>
      <c r="B75049">
        <v>2013</v>
      </c>
      <c r="C75049">
        <v>327600</v>
      </c>
      <c r="D75049" t="s">
        <v>235</v>
      </c>
      <c r="E75049" t="s">
        <v>235</v>
      </c>
      <c r="F75049">
        <v>61150</v>
      </c>
      <c r="G75049" t="s">
        <v>229</v>
      </c>
      <c r="H75049" t="s">
        <v>229</v>
      </c>
      <c r="I75049">
        <v>60</v>
      </c>
      <c r="J75049" t="s">
        <v>94</v>
      </c>
      <c r="K75049" t="s">
        <v>94</v>
      </c>
      <c r="L75049" t="s">
        <v>26</v>
      </c>
      <c r="M75049" t="s">
        <v>547</v>
      </c>
      <c r="N75049" t="s">
        <v>548</v>
      </c>
      <c r="O75049" t="s">
        <v>565</v>
      </c>
      <c r="P75049" t="s">
        <v>566</v>
      </c>
      <c r="Q75049">
        <v>0</v>
      </c>
      <c r="R75049" t="s">
        <v>31</v>
      </c>
      <c r="S75049">
        <v>1482</v>
      </c>
      <c r="T75049">
        <v>0</v>
      </c>
    </row>
    <row r="75050" spans="1:20" x14ac:dyDescent="0.25">
      <c r="A75050" t="s">
        <v>22</v>
      </c>
      <c r="B75050">
        <v>2013</v>
      </c>
      <c r="C75050">
        <v>327600</v>
      </c>
      <c r="D75050" t="s">
        <v>235</v>
      </c>
      <c r="E75050" t="s">
        <v>235</v>
      </c>
      <c r="F75050">
        <v>61150</v>
      </c>
      <c r="G75050" t="s">
        <v>229</v>
      </c>
      <c r="H75050" t="s">
        <v>229</v>
      </c>
      <c r="I75050">
        <v>60</v>
      </c>
      <c r="J75050" t="s">
        <v>94</v>
      </c>
      <c r="K75050" t="s">
        <v>94</v>
      </c>
      <c r="L75050" t="s">
        <v>26</v>
      </c>
      <c r="M75050" t="s">
        <v>547</v>
      </c>
      <c r="N75050" t="s">
        <v>548</v>
      </c>
      <c r="O75050" t="s">
        <v>567</v>
      </c>
      <c r="P75050" t="s">
        <v>568</v>
      </c>
      <c r="Q75050">
        <v>2.2999999999999998</v>
      </c>
      <c r="R75050" t="s">
        <v>31</v>
      </c>
    </row>
    <row r="75051" spans="1:20" x14ac:dyDescent="0.25">
      <c r="A75051" t="s">
        <v>22</v>
      </c>
      <c r="B75051">
        <v>2013</v>
      </c>
      <c r="C75051">
        <v>327600</v>
      </c>
      <c r="D75051" t="s">
        <v>235</v>
      </c>
      <c r="E75051" t="s">
        <v>235</v>
      </c>
      <c r="F75051">
        <v>61150</v>
      </c>
      <c r="G75051" t="s">
        <v>229</v>
      </c>
      <c r="H75051" t="s">
        <v>229</v>
      </c>
      <c r="I75051">
        <v>60</v>
      </c>
      <c r="J75051" t="s">
        <v>94</v>
      </c>
      <c r="K75051" t="s">
        <v>94</v>
      </c>
      <c r="L75051" t="s">
        <v>26</v>
      </c>
      <c r="M75051" t="s">
        <v>547</v>
      </c>
      <c r="N75051" t="s">
        <v>548</v>
      </c>
      <c r="O75051" t="s">
        <v>569</v>
      </c>
      <c r="P75051" t="s">
        <v>570</v>
      </c>
      <c r="Q75051">
        <v>1482</v>
      </c>
      <c r="R75051" t="s">
        <v>31</v>
      </c>
      <c r="S75051">
        <v>1482</v>
      </c>
      <c r="T75051">
        <v>1</v>
      </c>
    </row>
    <row r="75052" spans="1:20" x14ac:dyDescent="0.25">
      <c r="A75052" t="s">
        <v>22</v>
      </c>
      <c r="B75052">
        <v>2013</v>
      </c>
      <c r="C75052">
        <v>327600</v>
      </c>
      <c r="D75052" t="s">
        <v>235</v>
      </c>
      <c r="E75052" t="s">
        <v>235</v>
      </c>
      <c r="F75052">
        <v>61150</v>
      </c>
      <c r="G75052" t="s">
        <v>229</v>
      </c>
      <c r="H75052" t="s">
        <v>229</v>
      </c>
      <c r="I75052">
        <v>60</v>
      </c>
      <c r="J75052" t="s">
        <v>94</v>
      </c>
      <c r="K75052" t="s">
        <v>94</v>
      </c>
      <c r="L75052" t="s">
        <v>26</v>
      </c>
      <c r="M75052" t="s">
        <v>547</v>
      </c>
      <c r="N75052" t="s">
        <v>548</v>
      </c>
      <c r="O75052" t="s">
        <v>571</v>
      </c>
      <c r="P75052" t="s">
        <v>572</v>
      </c>
      <c r="Q75052">
        <v>1482</v>
      </c>
      <c r="R75052" t="s">
        <v>479</v>
      </c>
      <c r="S75052">
        <v>1482</v>
      </c>
      <c r="T75052">
        <v>1</v>
      </c>
    </row>
    <row r="75053" spans="1:20" x14ac:dyDescent="0.25">
      <c r="A75053" t="s">
        <v>22</v>
      </c>
      <c r="B75053">
        <v>2013</v>
      </c>
      <c r="C75053">
        <v>327700</v>
      </c>
      <c r="D75053" t="s">
        <v>236</v>
      </c>
      <c r="E75053" t="s">
        <v>236</v>
      </c>
      <c r="F75053">
        <v>61170</v>
      </c>
      <c r="G75053" t="s">
        <v>226</v>
      </c>
      <c r="H75053" t="s">
        <v>226</v>
      </c>
      <c r="I75053">
        <v>60</v>
      </c>
      <c r="J75053" t="s">
        <v>94</v>
      </c>
      <c r="K75053" t="s">
        <v>94</v>
      </c>
      <c r="L75053" t="s">
        <v>26</v>
      </c>
      <c r="M75053" t="s">
        <v>547</v>
      </c>
      <c r="N75053" t="s">
        <v>548</v>
      </c>
      <c r="O75053" t="s">
        <v>549</v>
      </c>
      <c r="P75053" t="s">
        <v>550</v>
      </c>
      <c r="Q75053">
        <v>273</v>
      </c>
      <c r="R75053" t="s">
        <v>31</v>
      </c>
      <c r="S75053">
        <v>1194</v>
      </c>
      <c r="T75053">
        <v>0.228643216080402</v>
      </c>
    </row>
    <row r="75054" spans="1:20" x14ac:dyDescent="0.25">
      <c r="A75054" t="s">
        <v>22</v>
      </c>
      <c r="B75054">
        <v>2013</v>
      </c>
      <c r="C75054">
        <v>327700</v>
      </c>
      <c r="D75054" t="s">
        <v>236</v>
      </c>
      <c r="E75054" t="s">
        <v>236</v>
      </c>
      <c r="F75054">
        <v>61170</v>
      </c>
      <c r="G75054" t="s">
        <v>226</v>
      </c>
      <c r="H75054" t="s">
        <v>226</v>
      </c>
      <c r="I75054">
        <v>60</v>
      </c>
      <c r="J75054" t="s">
        <v>94</v>
      </c>
      <c r="K75054" t="s">
        <v>94</v>
      </c>
      <c r="L75054" t="s">
        <v>26</v>
      </c>
      <c r="M75054" t="s">
        <v>547</v>
      </c>
      <c r="N75054" t="s">
        <v>548</v>
      </c>
      <c r="O75054" t="s">
        <v>551</v>
      </c>
      <c r="P75054" t="s">
        <v>552</v>
      </c>
      <c r="Q75054">
        <v>414</v>
      </c>
      <c r="R75054" t="s">
        <v>31</v>
      </c>
      <c r="S75054">
        <v>1194</v>
      </c>
      <c r="T75054">
        <v>0.34673366834170855</v>
      </c>
    </row>
    <row r="75055" spans="1:20" x14ac:dyDescent="0.25">
      <c r="A75055" t="s">
        <v>22</v>
      </c>
      <c r="B75055">
        <v>2013</v>
      </c>
      <c r="C75055">
        <v>327700</v>
      </c>
      <c r="D75055" t="s">
        <v>236</v>
      </c>
      <c r="E75055" t="s">
        <v>236</v>
      </c>
      <c r="F75055">
        <v>61170</v>
      </c>
      <c r="G75055" t="s">
        <v>226</v>
      </c>
      <c r="H75055" t="s">
        <v>226</v>
      </c>
      <c r="I75055">
        <v>60</v>
      </c>
      <c r="J75055" t="s">
        <v>94</v>
      </c>
      <c r="K75055" t="s">
        <v>94</v>
      </c>
      <c r="L75055" t="s">
        <v>26</v>
      </c>
      <c r="M75055" t="s">
        <v>547</v>
      </c>
      <c r="N75055" t="s">
        <v>548</v>
      </c>
      <c r="O75055" t="s">
        <v>553</v>
      </c>
      <c r="P75055" t="s">
        <v>554</v>
      </c>
      <c r="Q75055">
        <v>225</v>
      </c>
      <c r="R75055" t="s">
        <v>31</v>
      </c>
      <c r="S75055">
        <v>1194</v>
      </c>
      <c r="T75055">
        <v>0.18844221105527639</v>
      </c>
    </row>
    <row r="75056" spans="1:20" x14ac:dyDescent="0.25">
      <c r="A75056" t="s">
        <v>22</v>
      </c>
      <c r="B75056">
        <v>2013</v>
      </c>
      <c r="C75056">
        <v>327700</v>
      </c>
      <c r="D75056" t="s">
        <v>236</v>
      </c>
      <c r="E75056" t="s">
        <v>236</v>
      </c>
      <c r="F75056">
        <v>61170</v>
      </c>
      <c r="G75056" t="s">
        <v>226</v>
      </c>
      <c r="H75056" t="s">
        <v>226</v>
      </c>
      <c r="I75056">
        <v>60</v>
      </c>
      <c r="J75056" t="s">
        <v>94</v>
      </c>
      <c r="K75056" t="s">
        <v>94</v>
      </c>
      <c r="L75056" t="s">
        <v>26</v>
      </c>
      <c r="M75056" t="s">
        <v>547</v>
      </c>
      <c r="N75056" t="s">
        <v>548</v>
      </c>
      <c r="O75056" t="s">
        <v>555</v>
      </c>
      <c r="P75056" t="s">
        <v>556</v>
      </c>
      <c r="Q75056">
        <v>174</v>
      </c>
      <c r="R75056" t="s">
        <v>31</v>
      </c>
      <c r="S75056">
        <v>1194</v>
      </c>
      <c r="T75056">
        <v>0.14572864321608039</v>
      </c>
    </row>
    <row r="75057" spans="1:20" x14ac:dyDescent="0.25">
      <c r="A75057" t="s">
        <v>22</v>
      </c>
      <c r="B75057">
        <v>2013</v>
      </c>
      <c r="C75057">
        <v>327700</v>
      </c>
      <c r="D75057" t="s">
        <v>236</v>
      </c>
      <c r="E75057" t="s">
        <v>236</v>
      </c>
      <c r="F75057">
        <v>61170</v>
      </c>
      <c r="G75057" t="s">
        <v>226</v>
      </c>
      <c r="H75057" t="s">
        <v>226</v>
      </c>
      <c r="I75057">
        <v>60</v>
      </c>
      <c r="J75057" t="s">
        <v>94</v>
      </c>
      <c r="K75057" t="s">
        <v>94</v>
      </c>
      <c r="L75057" t="s">
        <v>26</v>
      </c>
      <c r="M75057" t="s">
        <v>547</v>
      </c>
      <c r="N75057" t="s">
        <v>548</v>
      </c>
      <c r="O75057" t="s">
        <v>557</v>
      </c>
      <c r="P75057" t="s">
        <v>558</v>
      </c>
      <c r="Q75057">
        <v>78</v>
      </c>
      <c r="R75057" t="s">
        <v>31</v>
      </c>
      <c r="S75057">
        <v>1194</v>
      </c>
      <c r="T75057">
        <v>6.5326633165829151E-2</v>
      </c>
    </row>
    <row r="75058" spans="1:20" x14ac:dyDescent="0.25">
      <c r="A75058" t="s">
        <v>22</v>
      </c>
      <c r="B75058">
        <v>2013</v>
      </c>
      <c r="C75058">
        <v>327700</v>
      </c>
      <c r="D75058" t="s">
        <v>236</v>
      </c>
      <c r="E75058" t="s">
        <v>236</v>
      </c>
      <c r="F75058">
        <v>61170</v>
      </c>
      <c r="G75058" t="s">
        <v>226</v>
      </c>
      <c r="H75058" t="s">
        <v>226</v>
      </c>
      <c r="I75058">
        <v>60</v>
      </c>
      <c r="J75058" t="s">
        <v>94</v>
      </c>
      <c r="K75058" t="s">
        <v>94</v>
      </c>
      <c r="L75058" t="s">
        <v>26</v>
      </c>
      <c r="M75058" t="s">
        <v>547</v>
      </c>
      <c r="N75058" t="s">
        <v>548</v>
      </c>
      <c r="O75058" t="s">
        <v>559</v>
      </c>
      <c r="P75058" t="s">
        <v>560</v>
      </c>
      <c r="Q75058">
        <v>21</v>
      </c>
      <c r="R75058" t="s">
        <v>31</v>
      </c>
      <c r="S75058">
        <v>1194</v>
      </c>
      <c r="T75058">
        <v>1.7587939698492462E-2</v>
      </c>
    </row>
    <row r="75059" spans="1:20" x14ac:dyDescent="0.25">
      <c r="A75059" t="s">
        <v>22</v>
      </c>
      <c r="B75059">
        <v>2013</v>
      </c>
      <c r="C75059">
        <v>327700</v>
      </c>
      <c r="D75059" t="s">
        <v>236</v>
      </c>
      <c r="E75059" t="s">
        <v>236</v>
      </c>
      <c r="F75059">
        <v>61170</v>
      </c>
      <c r="G75059" t="s">
        <v>226</v>
      </c>
      <c r="H75059" t="s">
        <v>226</v>
      </c>
      <c r="I75059">
        <v>60</v>
      </c>
      <c r="J75059" t="s">
        <v>94</v>
      </c>
      <c r="K75059" t="s">
        <v>94</v>
      </c>
      <c r="L75059" t="s">
        <v>26</v>
      </c>
      <c r="M75059" t="s">
        <v>547</v>
      </c>
      <c r="N75059" t="s">
        <v>548</v>
      </c>
      <c r="O75059" t="s">
        <v>561</v>
      </c>
      <c r="P75059" t="s">
        <v>562</v>
      </c>
      <c r="Q75059">
        <v>3</v>
      </c>
      <c r="R75059" t="s">
        <v>31</v>
      </c>
      <c r="S75059">
        <v>1194</v>
      </c>
      <c r="T75059">
        <v>2.5125628140703518E-3</v>
      </c>
    </row>
    <row r="75060" spans="1:20" x14ac:dyDescent="0.25">
      <c r="A75060" t="s">
        <v>22</v>
      </c>
      <c r="B75060">
        <v>2013</v>
      </c>
      <c r="C75060">
        <v>327700</v>
      </c>
      <c r="D75060" t="s">
        <v>236</v>
      </c>
      <c r="E75060" t="s">
        <v>236</v>
      </c>
      <c r="F75060">
        <v>61170</v>
      </c>
      <c r="G75060" t="s">
        <v>226</v>
      </c>
      <c r="H75060" t="s">
        <v>226</v>
      </c>
      <c r="I75060">
        <v>60</v>
      </c>
      <c r="J75060" t="s">
        <v>94</v>
      </c>
      <c r="K75060" t="s">
        <v>94</v>
      </c>
      <c r="L75060" t="s">
        <v>26</v>
      </c>
      <c r="M75060" t="s">
        <v>547</v>
      </c>
      <c r="N75060" t="s">
        <v>548</v>
      </c>
      <c r="O75060" t="s">
        <v>563</v>
      </c>
      <c r="P75060" t="s">
        <v>564</v>
      </c>
      <c r="Q75060">
        <v>3</v>
      </c>
      <c r="R75060" t="s">
        <v>31</v>
      </c>
      <c r="S75060">
        <v>1194</v>
      </c>
      <c r="T75060">
        <v>2.5125628140703518E-3</v>
      </c>
    </row>
    <row r="75061" spans="1:20" x14ac:dyDescent="0.25">
      <c r="A75061" t="s">
        <v>22</v>
      </c>
      <c r="B75061">
        <v>2013</v>
      </c>
      <c r="C75061">
        <v>327700</v>
      </c>
      <c r="D75061" t="s">
        <v>236</v>
      </c>
      <c r="E75061" t="s">
        <v>236</v>
      </c>
      <c r="F75061">
        <v>61170</v>
      </c>
      <c r="G75061" t="s">
        <v>226</v>
      </c>
      <c r="H75061" t="s">
        <v>226</v>
      </c>
      <c r="I75061">
        <v>60</v>
      </c>
      <c r="J75061" t="s">
        <v>94</v>
      </c>
      <c r="K75061" t="s">
        <v>94</v>
      </c>
      <c r="L75061" t="s">
        <v>26</v>
      </c>
      <c r="M75061" t="s">
        <v>547</v>
      </c>
      <c r="N75061" t="s">
        <v>548</v>
      </c>
      <c r="O75061" t="s">
        <v>565</v>
      </c>
      <c r="P75061" t="s">
        <v>566</v>
      </c>
      <c r="Q75061">
        <v>0</v>
      </c>
      <c r="R75061" t="s">
        <v>31</v>
      </c>
      <c r="S75061">
        <v>1194</v>
      </c>
      <c r="T75061">
        <v>0</v>
      </c>
    </row>
    <row r="75062" spans="1:20" x14ac:dyDescent="0.25">
      <c r="A75062" t="s">
        <v>22</v>
      </c>
      <c r="B75062">
        <v>2013</v>
      </c>
      <c r="C75062">
        <v>327700</v>
      </c>
      <c r="D75062" t="s">
        <v>236</v>
      </c>
      <c r="E75062" t="s">
        <v>236</v>
      </c>
      <c r="F75062">
        <v>61170</v>
      </c>
      <c r="G75062" t="s">
        <v>226</v>
      </c>
      <c r="H75062" t="s">
        <v>226</v>
      </c>
      <c r="I75062">
        <v>60</v>
      </c>
      <c r="J75062" t="s">
        <v>94</v>
      </c>
      <c r="K75062" t="s">
        <v>94</v>
      </c>
      <c r="L75062" t="s">
        <v>26</v>
      </c>
      <c r="M75062" t="s">
        <v>547</v>
      </c>
      <c r="N75062" t="s">
        <v>548</v>
      </c>
      <c r="O75062" t="s">
        <v>567</v>
      </c>
      <c r="P75062" t="s">
        <v>568</v>
      </c>
      <c r="Q75062">
        <v>2.5</v>
      </c>
      <c r="R75062" t="s">
        <v>31</v>
      </c>
    </row>
    <row r="75063" spans="1:20" x14ac:dyDescent="0.25">
      <c r="A75063" t="s">
        <v>22</v>
      </c>
      <c r="B75063">
        <v>2013</v>
      </c>
      <c r="C75063">
        <v>327700</v>
      </c>
      <c r="D75063" t="s">
        <v>236</v>
      </c>
      <c r="E75063" t="s">
        <v>236</v>
      </c>
      <c r="F75063">
        <v>61170</v>
      </c>
      <c r="G75063" t="s">
        <v>226</v>
      </c>
      <c r="H75063" t="s">
        <v>226</v>
      </c>
      <c r="I75063">
        <v>60</v>
      </c>
      <c r="J75063" t="s">
        <v>94</v>
      </c>
      <c r="K75063" t="s">
        <v>94</v>
      </c>
      <c r="L75063" t="s">
        <v>26</v>
      </c>
      <c r="M75063" t="s">
        <v>547</v>
      </c>
      <c r="N75063" t="s">
        <v>548</v>
      </c>
      <c r="O75063" t="s">
        <v>569</v>
      </c>
      <c r="P75063" t="s">
        <v>570</v>
      </c>
      <c r="Q75063">
        <v>1194</v>
      </c>
      <c r="R75063" t="s">
        <v>31</v>
      </c>
      <c r="S75063">
        <v>1194</v>
      </c>
      <c r="T75063">
        <v>1</v>
      </c>
    </row>
    <row r="75064" spans="1:20" x14ac:dyDescent="0.25">
      <c r="A75064" t="s">
        <v>22</v>
      </c>
      <c r="B75064">
        <v>2013</v>
      </c>
      <c r="C75064">
        <v>327700</v>
      </c>
      <c r="D75064" t="s">
        <v>236</v>
      </c>
      <c r="E75064" t="s">
        <v>236</v>
      </c>
      <c r="F75064">
        <v>61170</v>
      </c>
      <c r="G75064" t="s">
        <v>226</v>
      </c>
      <c r="H75064" t="s">
        <v>226</v>
      </c>
      <c r="I75064">
        <v>60</v>
      </c>
      <c r="J75064" t="s">
        <v>94</v>
      </c>
      <c r="K75064" t="s">
        <v>94</v>
      </c>
      <c r="L75064" t="s">
        <v>26</v>
      </c>
      <c r="M75064" t="s">
        <v>547</v>
      </c>
      <c r="N75064" t="s">
        <v>548</v>
      </c>
      <c r="O75064" t="s">
        <v>571</v>
      </c>
      <c r="P75064" t="s">
        <v>572</v>
      </c>
      <c r="Q75064">
        <v>1194</v>
      </c>
      <c r="R75064" t="s">
        <v>479</v>
      </c>
      <c r="S75064">
        <v>1194</v>
      </c>
      <c r="T75064">
        <v>1</v>
      </c>
    </row>
    <row r="75065" spans="1:20" x14ac:dyDescent="0.25">
      <c r="A75065" t="s">
        <v>22</v>
      </c>
      <c r="B75065">
        <v>2013</v>
      </c>
      <c r="C75065">
        <v>327800</v>
      </c>
      <c r="D75065" t="s">
        <v>237</v>
      </c>
      <c r="E75065" t="s">
        <v>237</v>
      </c>
      <c r="F75065">
        <v>61070</v>
      </c>
      <c r="G75065" t="s">
        <v>237</v>
      </c>
      <c r="H75065" t="s">
        <v>237</v>
      </c>
      <c r="I75065">
        <v>60</v>
      </c>
      <c r="J75065" t="s">
        <v>94</v>
      </c>
      <c r="K75065" t="s">
        <v>94</v>
      </c>
      <c r="L75065" t="s">
        <v>26</v>
      </c>
      <c r="M75065" t="s">
        <v>547</v>
      </c>
      <c r="N75065" t="s">
        <v>548</v>
      </c>
      <c r="O75065" t="s">
        <v>549</v>
      </c>
      <c r="P75065" t="s">
        <v>550</v>
      </c>
      <c r="Q75065">
        <v>213</v>
      </c>
      <c r="R75065" t="s">
        <v>31</v>
      </c>
      <c r="S75065">
        <v>666</v>
      </c>
      <c r="T75065">
        <v>0.31981981981981983</v>
      </c>
    </row>
    <row r="75066" spans="1:20" x14ac:dyDescent="0.25">
      <c r="A75066" t="s">
        <v>22</v>
      </c>
      <c r="B75066">
        <v>2013</v>
      </c>
      <c r="C75066">
        <v>327800</v>
      </c>
      <c r="D75066" t="s">
        <v>237</v>
      </c>
      <c r="E75066" t="s">
        <v>237</v>
      </c>
      <c r="F75066">
        <v>61070</v>
      </c>
      <c r="G75066" t="s">
        <v>237</v>
      </c>
      <c r="H75066" t="s">
        <v>237</v>
      </c>
      <c r="I75066">
        <v>60</v>
      </c>
      <c r="J75066" t="s">
        <v>94</v>
      </c>
      <c r="K75066" t="s">
        <v>94</v>
      </c>
      <c r="L75066" t="s">
        <v>26</v>
      </c>
      <c r="M75066" t="s">
        <v>547</v>
      </c>
      <c r="N75066" t="s">
        <v>548</v>
      </c>
      <c r="O75066" t="s">
        <v>551</v>
      </c>
      <c r="P75066" t="s">
        <v>552</v>
      </c>
      <c r="Q75066">
        <v>210</v>
      </c>
      <c r="R75066" t="s">
        <v>31</v>
      </c>
      <c r="S75066">
        <v>666</v>
      </c>
      <c r="T75066">
        <v>0.31531531531531531</v>
      </c>
    </row>
    <row r="75067" spans="1:20" x14ac:dyDescent="0.25">
      <c r="A75067" t="s">
        <v>22</v>
      </c>
      <c r="B75067">
        <v>2013</v>
      </c>
      <c r="C75067">
        <v>327800</v>
      </c>
      <c r="D75067" t="s">
        <v>237</v>
      </c>
      <c r="E75067" t="s">
        <v>237</v>
      </c>
      <c r="F75067">
        <v>61070</v>
      </c>
      <c r="G75067" t="s">
        <v>237</v>
      </c>
      <c r="H75067" t="s">
        <v>237</v>
      </c>
      <c r="I75067">
        <v>60</v>
      </c>
      <c r="J75067" t="s">
        <v>94</v>
      </c>
      <c r="K75067" t="s">
        <v>94</v>
      </c>
      <c r="L75067" t="s">
        <v>26</v>
      </c>
      <c r="M75067" t="s">
        <v>547</v>
      </c>
      <c r="N75067" t="s">
        <v>548</v>
      </c>
      <c r="O75067" t="s">
        <v>553</v>
      </c>
      <c r="P75067" t="s">
        <v>554</v>
      </c>
      <c r="Q75067">
        <v>105</v>
      </c>
      <c r="R75067" t="s">
        <v>31</v>
      </c>
      <c r="S75067">
        <v>666</v>
      </c>
      <c r="T75067">
        <v>0.15765765765765766</v>
      </c>
    </row>
    <row r="75068" spans="1:20" x14ac:dyDescent="0.25">
      <c r="A75068" t="s">
        <v>22</v>
      </c>
      <c r="B75068">
        <v>2013</v>
      </c>
      <c r="C75068">
        <v>327800</v>
      </c>
      <c r="D75068" t="s">
        <v>237</v>
      </c>
      <c r="E75068" t="s">
        <v>237</v>
      </c>
      <c r="F75068">
        <v>61070</v>
      </c>
      <c r="G75068" t="s">
        <v>237</v>
      </c>
      <c r="H75068" t="s">
        <v>237</v>
      </c>
      <c r="I75068">
        <v>60</v>
      </c>
      <c r="J75068" t="s">
        <v>94</v>
      </c>
      <c r="K75068" t="s">
        <v>94</v>
      </c>
      <c r="L75068" t="s">
        <v>26</v>
      </c>
      <c r="M75068" t="s">
        <v>547</v>
      </c>
      <c r="N75068" t="s">
        <v>548</v>
      </c>
      <c r="O75068" t="s">
        <v>555</v>
      </c>
      <c r="P75068" t="s">
        <v>556</v>
      </c>
      <c r="Q75068">
        <v>78</v>
      </c>
      <c r="R75068" t="s">
        <v>31</v>
      </c>
      <c r="S75068">
        <v>666</v>
      </c>
      <c r="T75068">
        <v>0.11711711711711711</v>
      </c>
    </row>
    <row r="75069" spans="1:20" x14ac:dyDescent="0.25">
      <c r="A75069" t="s">
        <v>22</v>
      </c>
      <c r="B75069">
        <v>2013</v>
      </c>
      <c r="C75069">
        <v>327800</v>
      </c>
      <c r="D75069" t="s">
        <v>237</v>
      </c>
      <c r="E75069" t="s">
        <v>237</v>
      </c>
      <c r="F75069">
        <v>61070</v>
      </c>
      <c r="G75069" t="s">
        <v>237</v>
      </c>
      <c r="H75069" t="s">
        <v>237</v>
      </c>
      <c r="I75069">
        <v>60</v>
      </c>
      <c r="J75069" t="s">
        <v>94</v>
      </c>
      <c r="K75069" t="s">
        <v>94</v>
      </c>
      <c r="L75069" t="s">
        <v>26</v>
      </c>
      <c r="M75069" t="s">
        <v>547</v>
      </c>
      <c r="N75069" t="s">
        <v>548</v>
      </c>
      <c r="O75069" t="s">
        <v>557</v>
      </c>
      <c r="P75069" t="s">
        <v>558</v>
      </c>
      <c r="Q75069">
        <v>39</v>
      </c>
      <c r="R75069" t="s">
        <v>31</v>
      </c>
      <c r="S75069">
        <v>666</v>
      </c>
      <c r="T75069">
        <v>5.8558558558558557E-2</v>
      </c>
    </row>
    <row r="75070" spans="1:20" x14ac:dyDescent="0.25">
      <c r="A75070" t="s">
        <v>22</v>
      </c>
      <c r="B75070">
        <v>2013</v>
      </c>
      <c r="C75070">
        <v>327800</v>
      </c>
      <c r="D75070" t="s">
        <v>237</v>
      </c>
      <c r="E75070" t="s">
        <v>237</v>
      </c>
      <c r="F75070">
        <v>61070</v>
      </c>
      <c r="G75070" t="s">
        <v>237</v>
      </c>
      <c r="H75070" t="s">
        <v>237</v>
      </c>
      <c r="I75070">
        <v>60</v>
      </c>
      <c r="J75070" t="s">
        <v>94</v>
      </c>
      <c r="K75070" t="s">
        <v>94</v>
      </c>
      <c r="L75070" t="s">
        <v>26</v>
      </c>
      <c r="M75070" t="s">
        <v>547</v>
      </c>
      <c r="N75070" t="s">
        <v>548</v>
      </c>
      <c r="O75070" t="s">
        <v>559</v>
      </c>
      <c r="P75070" t="s">
        <v>560</v>
      </c>
      <c r="Q75070">
        <v>12</v>
      </c>
      <c r="R75070" t="s">
        <v>31</v>
      </c>
      <c r="S75070">
        <v>666</v>
      </c>
      <c r="T75070">
        <v>1.8018018018018018E-2</v>
      </c>
    </row>
    <row r="75071" spans="1:20" x14ac:dyDescent="0.25">
      <c r="A75071" t="s">
        <v>22</v>
      </c>
      <c r="B75071">
        <v>2013</v>
      </c>
      <c r="C75071">
        <v>327800</v>
      </c>
      <c r="D75071" t="s">
        <v>237</v>
      </c>
      <c r="E75071" t="s">
        <v>237</v>
      </c>
      <c r="F75071">
        <v>61070</v>
      </c>
      <c r="G75071" t="s">
        <v>237</v>
      </c>
      <c r="H75071" t="s">
        <v>237</v>
      </c>
      <c r="I75071">
        <v>60</v>
      </c>
      <c r="J75071" t="s">
        <v>94</v>
      </c>
      <c r="K75071" t="s">
        <v>94</v>
      </c>
      <c r="L75071" t="s">
        <v>26</v>
      </c>
      <c r="M75071" t="s">
        <v>547</v>
      </c>
      <c r="N75071" t="s">
        <v>548</v>
      </c>
      <c r="O75071" t="s">
        <v>561</v>
      </c>
      <c r="P75071" t="s">
        <v>562</v>
      </c>
      <c r="Q75071">
        <v>6</v>
      </c>
      <c r="R75071" t="s">
        <v>31</v>
      </c>
      <c r="S75071">
        <v>666</v>
      </c>
      <c r="T75071">
        <v>9.0090090090090089E-3</v>
      </c>
    </row>
    <row r="75072" spans="1:20" x14ac:dyDescent="0.25">
      <c r="A75072" t="s">
        <v>22</v>
      </c>
      <c r="B75072">
        <v>2013</v>
      </c>
      <c r="C75072">
        <v>327800</v>
      </c>
      <c r="D75072" t="s">
        <v>237</v>
      </c>
      <c r="E75072" t="s">
        <v>237</v>
      </c>
      <c r="F75072">
        <v>61070</v>
      </c>
      <c r="G75072" t="s">
        <v>237</v>
      </c>
      <c r="H75072" t="s">
        <v>237</v>
      </c>
      <c r="I75072">
        <v>60</v>
      </c>
      <c r="J75072" t="s">
        <v>94</v>
      </c>
      <c r="K75072" t="s">
        <v>94</v>
      </c>
      <c r="L75072" t="s">
        <v>26</v>
      </c>
      <c r="M75072" t="s">
        <v>547</v>
      </c>
      <c r="N75072" t="s">
        <v>548</v>
      </c>
      <c r="O75072" t="s">
        <v>563</v>
      </c>
      <c r="P75072" t="s">
        <v>564</v>
      </c>
      <c r="Q75072">
        <v>6</v>
      </c>
      <c r="R75072" t="s">
        <v>31</v>
      </c>
      <c r="S75072">
        <v>666</v>
      </c>
      <c r="T75072">
        <v>9.0090090090090089E-3</v>
      </c>
    </row>
    <row r="75073" spans="1:20" x14ac:dyDescent="0.25">
      <c r="A75073" t="s">
        <v>22</v>
      </c>
      <c r="B75073">
        <v>2013</v>
      </c>
      <c r="C75073">
        <v>327800</v>
      </c>
      <c r="D75073" t="s">
        <v>237</v>
      </c>
      <c r="E75073" t="s">
        <v>237</v>
      </c>
      <c r="F75073">
        <v>61070</v>
      </c>
      <c r="G75073" t="s">
        <v>237</v>
      </c>
      <c r="H75073" t="s">
        <v>237</v>
      </c>
      <c r="I75073">
        <v>60</v>
      </c>
      <c r="J75073" t="s">
        <v>94</v>
      </c>
      <c r="K75073" t="s">
        <v>94</v>
      </c>
      <c r="L75073" t="s">
        <v>26</v>
      </c>
      <c r="M75073" t="s">
        <v>547</v>
      </c>
      <c r="N75073" t="s">
        <v>548</v>
      </c>
      <c r="O75073" t="s">
        <v>565</v>
      </c>
      <c r="P75073" t="s">
        <v>566</v>
      </c>
      <c r="Q75073">
        <v>0</v>
      </c>
      <c r="R75073" t="s">
        <v>31</v>
      </c>
      <c r="S75073">
        <v>666</v>
      </c>
      <c r="T75073">
        <v>0</v>
      </c>
    </row>
    <row r="75074" spans="1:20" x14ac:dyDescent="0.25">
      <c r="A75074" t="s">
        <v>22</v>
      </c>
      <c r="B75074">
        <v>2013</v>
      </c>
      <c r="C75074">
        <v>327800</v>
      </c>
      <c r="D75074" t="s">
        <v>237</v>
      </c>
      <c r="E75074" t="s">
        <v>237</v>
      </c>
      <c r="F75074">
        <v>61070</v>
      </c>
      <c r="G75074" t="s">
        <v>237</v>
      </c>
      <c r="H75074" t="s">
        <v>237</v>
      </c>
      <c r="I75074">
        <v>60</v>
      </c>
      <c r="J75074" t="s">
        <v>94</v>
      </c>
      <c r="K75074" t="s">
        <v>94</v>
      </c>
      <c r="L75074" t="s">
        <v>26</v>
      </c>
      <c r="M75074" t="s">
        <v>547</v>
      </c>
      <c r="N75074" t="s">
        <v>548</v>
      </c>
      <c r="O75074" t="s">
        <v>567</v>
      </c>
      <c r="P75074" t="s">
        <v>568</v>
      </c>
      <c r="Q75074">
        <v>2.4</v>
      </c>
      <c r="R75074" t="s">
        <v>31</v>
      </c>
    </row>
    <row r="75075" spans="1:20" x14ac:dyDescent="0.25">
      <c r="A75075" t="s">
        <v>22</v>
      </c>
      <c r="B75075">
        <v>2013</v>
      </c>
      <c r="C75075">
        <v>327800</v>
      </c>
      <c r="D75075" t="s">
        <v>237</v>
      </c>
      <c r="E75075" t="s">
        <v>237</v>
      </c>
      <c r="F75075">
        <v>61070</v>
      </c>
      <c r="G75075" t="s">
        <v>237</v>
      </c>
      <c r="H75075" t="s">
        <v>237</v>
      </c>
      <c r="I75075">
        <v>60</v>
      </c>
      <c r="J75075" t="s">
        <v>94</v>
      </c>
      <c r="K75075" t="s">
        <v>94</v>
      </c>
      <c r="L75075" t="s">
        <v>26</v>
      </c>
      <c r="M75075" t="s">
        <v>547</v>
      </c>
      <c r="N75075" t="s">
        <v>548</v>
      </c>
      <c r="O75075" t="s">
        <v>569</v>
      </c>
      <c r="P75075" t="s">
        <v>570</v>
      </c>
      <c r="Q75075">
        <v>666</v>
      </c>
      <c r="R75075" t="s">
        <v>31</v>
      </c>
      <c r="S75075">
        <v>666</v>
      </c>
      <c r="T75075">
        <v>1</v>
      </c>
    </row>
    <row r="75076" spans="1:20" x14ac:dyDescent="0.25">
      <c r="A75076" t="s">
        <v>22</v>
      </c>
      <c r="B75076">
        <v>2013</v>
      </c>
      <c r="C75076">
        <v>327800</v>
      </c>
      <c r="D75076" t="s">
        <v>237</v>
      </c>
      <c r="E75076" t="s">
        <v>237</v>
      </c>
      <c r="F75076">
        <v>61070</v>
      </c>
      <c r="G75076" t="s">
        <v>237</v>
      </c>
      <c r="H75076" t="s">
        <v>237</v>
      </c>
      <c r="I75076">
        <v>60</v>
      </c>
      <c r="J75076" t="s">
        <v>94</v>
      </c>
      <c r="K75076" t="s">
        <v>94</v>
      </c>
      <c r="L75076" t="s">
        <v>26</v>
      </c>
      <c r="M75076" t="s">
        <v>547</v>
      </c>
      <c r="N75076" t="s">
        <v>548</v>
      </c>
      <c r="O75076" t="s">
        <v>571</v>
      </c>
      <c r="P75076" t="s">
        <v>572</v>
      </c>
      <c r="Q75076">
        <v>666</v>
      </c>
      <c r="R75076" t="s">
        <v>479</v>
      </c>
      <c r="S75076">
        <v>666</v>
      </c>
      <c r="T75076">
        <v>1</v>
      </c>
    </row>
    <row r="75077" spans="1:20" x14ac:dyDescent="0.25">
      <c r="A75077" t="s">
        <v>22</v>
      </c>
      <c r="B75077">
        <v>2013</v>
      </c>
      <c r="C75077">
        <v>327901</v>
      </c>
      <c r="D75077" t="s">
        <v>238</v>
      </c>
      <c r="E75077" t="s">
        <v>238</v>
      </c>
      <c r="F75077">
        <v>61090</v>
      </c>
      <c r="G75077" t="s">
        <v>239</v>
      </c>
      <c r="H75077" t="s">
        <v>239</v>
      </c>
      <c r="I75077">
        <v>60</v>
      </c>
      <c r="J75077" t="s">
        <v>94</v>
      </c>
      <c r="K75077" t="s">
        <v>94</v>
      </c>
      <c r="L75077" t="s">
        <v>26</v>
      </c>
      <c r="M75077" t="s">
        <v>547</v>
      </c>
      <c r="N75077" t="s">
        <v>548</v>
      </c>
      <c r="O75077" t="s">
        <v>549</v>
      </c>
      <c r="P75077" t="s">
        <v>550</v>
      </c>
      <c r="Q75077">
        <v>288</v>
      </c>
      <c r="R75077" t="s">
        <v>31</v>
      </c>
      <c r="S75077">
        <v>750</v>
      </c>
      <c r="T75077">
        <v>0.38400000000000001</v>
      </c>
    </row>
    <row r="75078" spans="1:20" x14ac:dyDescent="0.25">
      <c r="A75078" t="s">
        <v>22</v>
      </c>
      <c r="B75078">
        <v>2013</v>
      </c>
      <c r="C75078">
        <v>327901</v>
      </c>
      <c r="D75078" t="s">
        <v>238</v>
      </c>
      <c r="E75078" t="s">
        <v>238</v>
      </c>
      <c r="F75078">
        <v>61090</v>
      </c>
      <c r="G75078" t="s">
        <v>239</v>
      </c>
      <c r="H75078" t="s">
        <v>239</v>
      </c>
      <c r="I75078">
        <v>60</v>
      </c>
      <c r="J75078" t="s">
        <v>94</v>
      </c>
      <c r="K75078" t="s">
        <v>94</v>
      </c>
      <c r="L75078" t="s">
        <v>26</v>
      </c>
      <c r="M75078" t="s">
        <v>547</v>
      </c>
      <c r="N75078" t="s">
        <v>548</v>
      </c>
      <c r="O75078" t="s">
        <v>551</v>
      </c>
      <c r="P75078" t="s">
        <v>552</v>
      </c>
      <c r="Q75078">
        <v>255</v>
      </c>
      <c r="R75078" t="s">
        <v>31</v>
      </c>
      <c r="S75078">
        <v>750</v>
      </c>
      <c r="T75078">
        <v>0.34</v>
      </c>
    </row>
    <row r="75079" spans="1:20" x14ac:dyDescent="0.25">
      <c r="A75079" t="s">
        <v>22</v>
      </c>
      <c r="B75079">
        <v>2013</v>
      </c>
      <c r="C75079">
        <v>327901</v>
      </c>
      <c r="D75079" t="s">
        <v>238</v>
      </c>
      <c r="E75079" t="s">
        <v>238</v>
      </c>
      <c r="F75079">
        <v>61090</v>
      </c>
      <c r="G75079" t="s">
        <v>239</v>
      </c>
      <c r="H75079" t="s">
        <v>239</v>
      </c>
      <c r="I75079">
        <v>60</v>
      </c>
      <c r="J75079" t="s">
        <v>94</v>
      </c>
      <c r="K75079" t="s">
        <v>94</v>
      </c>
      <c r="L75079" t="s">
        <v>26</v>
      </c>
      <c r="M75079" t="s">
        <v>547</v>
      </c>
      <c r="N75079" t="s">
        <v>548</v>
      </c>
      <c r="O75079" t="s">
        <v>553</v>
      </c>
      <c r="P75079" t="s">
        <v>554</v>
      </c>
      <c r="Q75079">
        <v>102</v>
      </c>
      <c r="R75079" t="s">
        <v>31</v>
      </c>
      <c r="S75079">
        <v>750</v>
      </c>
      <c r="T75079">
        <v>0.13600000000000001</v>
      </c>
    </row>
    <row r="75080" spans="1:20" x14ac:dyDescent="0.25">
      <c r="A75080" t="s">
        <v>22</v>
      </c>
      <c r="B75080">
        <v>2013</v>
      </c>
      <c r="C75080">
        <v>327901</v>
      </c>
      <c r="D75080" t="s">
        <v>238</v>
      </c>
      <c r="E75080" t="s">
        <v>238</v>
      </c>
      <c r="F75080">
        <v>61090</v>
      </c>
      <c r="G75080" t="s">
        <v>239</v>
      </c>
      <c r="H75080" t="s">
        <v>239</v>
      </c>
      <c r="I75080">
        <v>60</v>
      </c>
      <c r="J75080" t="s">
        <v>94</v>
      </c>
      <c r="K75080" t="s">
        <v>94</v>
      </c>
      <c r="L75080" t="s">
        <v>26</v>
      </c>
      <c r="M75080" t="s">
        <v>547</v>
      </c>
      <c r="N75080" t="s">
        <v>548</v>
      </c>
      <c r="O75080" t="s">
        <v>555</v>
      </c>
      <c r="P75080" t="s">
        <v>556</v>
      </c>
      <c r="Q75080">
        <v>63</v>
      </c>
      <c r="R75080" t="s">
        <v>31</v>
      </c>
      <c r="S75080">
        <v>750</v>
      </c>
      <c r="T75080">
        <v>8.4000000000000005E-2</v>
      </c>
    </row>
    <row r="75081" spans="1:20" x14ac:dyDescent="0.25">
      <c r="A75081" t="s">
        <v>22</v>
      </c>
      <c r="B75081">
        <v>2013</v>
      </c>
      <c r="C75081">
        <v>327901</v>
      </c>
      <c r="D75081" t="s">
        <v>238</v>
      </c>
      <c r="E75081" t="s">
        <v>238</v>
      </c>
      <c r="F75081">
        <v>61090</v>
      </c>
      <c r="G75081" t="s">
        <v>239</v>
      </c>
      <c r="H75081" t="s">
        <v>239</v>
      </c>
      <c r="I75081">
        <v>60</v>
      </c>
      <c r="J75081" t="s">
        <v>94</v>
      </c>
      <c r="K75081" t="s">
        <v>94</v>
      </c>
      <c r="L75081" t="s">
        <v>26</v>
      </c>
      <c r="M75081" t="s">
        <v>547</v>
      </c>
      <c r="N75081" t="s">
        <v>548</v>
      </c>
      <c r="O75081" t="s">
        <v>557</v>
      </c>
      <c r="P75081" t="s">
        <v>558</v>
      </c>
      <c r="Q75081">
        <v>24</v>
      </c>
      <c r="R75081" t="s">
        <v>31</v>
      </c>
      <c r="S75081">
        <v>750</v>
      </c>
      <c r="T75081">
        <v>3.2000000000000001E-2</v>
      </c>
    </row>
    <row r="75082" spans="1:20" x14ac:dyDescent="0.25">
      <c r="A75082" t="s">
        <v>22</v>
      </c>
      <c r="B75082">
        <v>2013</v>
      </c>
      <c r="C75082">
        <v>327901</v>
      </c>
      <c r="D75082" t="s">
        <v>238</v>
      </c>
      <c r="E75082" t="s">
        <v>238</v>
      </c>
      <c r="F75082">
        <v>61090</v>
      </c>
      <c r="G75082" t="s">
        <v>239</v>
      </c>
      <c r="H75082" t="s">
        <v>239</v>
      </c>
      <c r="I75082">
        <v>60</v>
      </c>
      <c r="J75082" t="s">
        <v>94</v>
      </c>
      <c r="K75082" t="s">
        <v>94</v>
      </c>
      <c r="L75082" t="s">
        <v>26</v>
      </c>
      <c r="M75082" t="s">
        <v>547</v>
      </c>
      <c r="N75082" t="s">
        <v>548</v>
      </c>
      <c r="O75082" t="s">
        <v>559</v>
      </c>
      <c r="P75082" t="s">
        <v>560</v>
      </c>
      <c r="Q75082">
        <v>6</v>
      </c>
      <c r="R75082" t="s">
        <v>31</v>
      </c>
      <c r="S75082">
        <v>750</v>
      </c>
      <c r="T75082">
        <v>8.0000000000000002E-3</v>
      </c>
    </row>
    <row r="75083" spans="1:20" x14ac:dyDescent="0.25">
      <c r="A75083" t="s">
        <v>22</v>
      </c>
      <c r="B75083">
        <v>2013</v>
      </c>
      <c r="C75083">
        <v>327901</v>
      </c>
      <c r="D75083" t="s">
        <v>238</v>
      </c>
      <c r="E75083" t="s">
        <v>238</v>
      </c>
      <c r="F75083">
        <v>61090</v>
      </c>
      <c r="G75083" t="s">
        <v>239</v>
      </c>
      <c r="H75083" t="s">
        <v>239</v>
      </c>
      <c r="I75083">
        <v>60</v>
      </c>
      <c r="J75083" t="s">
        <v>94</v>
      </c>
      <c r="K75083" t="s">
        <v>94</v>
      </c>
      <c r="L75083" t="s">
        <v>26</v>
      </c>
      <c r="M75083" t="s">
        <v>547</v>
      </c>
      <c r="N75083" t="s">
        <v>548</v>
      </c>
      <c r="O75083" t="s">
        <v>561</v>
      </c>
      <c r="P75083" t="s">
        <v>562</v>
      </c>
      <c r="Q75083">
        <v>0</v>
      </c>
      <c r="R75083" t="s">
        <v>31</v>
      </c>
      <c r="S75083">
        <v>750</v>
      </c>
      <c r="T75083">
        <v>0</v>
      </c>
    </row>
    <row r="75084" spans="1:20" x14ac:dyDescent="0.25">
      <c r="A75084" t="s">
        <v>22</v>
      </c>
      <c r="B75084">
        <v>2013</v>
      </c>
      <c r="C75084">
        <v>327901</v>
      </c>
      <c r="D75084" t="s">
        <v>238</v>
      </c>
      <c r="E75084" t="s">
        <v>238</v>
      </c>
      <c r="F75084">
        <v>61090</v>
      </c>
      <c r="G75084" t="s">
        <v>239</v>
      </c>
      <c r="H75084" t="s">
        <v>239</v>
      </c>
      <c r="I75084">
        <v>60</v>
      </c>
      <c r="J75084" t="s">
        <v>94</v>
      </c>
      <c r="K75084" t="s">
        <v>94</v>
      </c>
      <c r="L75084" t="s">
        <v>26</v>
      </c>
      <c r="M75084" t="s">
        <v>547</v>
      </c>
      <c r="N75084" t="s">
        <v>548</v>
      </c>
      <c r="O75084" t="s">
        <v>563</v>
      </c>
      <c r="P75084" t="s">
        <v>564</v>
      </c>
      <c r="Q75084">
        <v>6</v>
      </c>
      <c r="R75084" t="s">
        <v>31</v>
      </c>
      <c r="S75084">
        <v>750</v>
      </c>
      <c r="T75084">
        <v>8.0000000000000002E-3</v>
      </c>
    </row>
    <row r="75085" spans="1:20" x14ac:dyDescent="0.25">
      <c r="A75085" t="s">
        <v>22</v>
      </c>
      <c r="B75085">
        <v>2013</v>
      </c>
      <c r="C75085">
        <v>327901</v>
      </c>
      <c r="D75085" t="s">
        <v>238</v>
      </c>
      <c r="E75085" t="s">
        <v>238</v>
      </c>
      <c r="F75085">
        <v>61090</v>
      </c>
      <c r="G75085" t="s">
        <v>239</v>
      </c>
      <c r="H75085" t="s">
        <v>239</v>
      </c>
      <c r="I75085">
        <v>60</v>
      </c>
      <c r="J75085" t="s">
        <v>94</v>
      </c>
      <c r="K75085" t="s">
        <v>94</v>
      </c>
      <c r="L75085" t="s">
        <v>26</v>
      </c>
      <c r="M75085" t="s">
        <v>547</v>
      </c>
      <c r="N75085" t="s">
        <v>548</v>
      </c>
      <c r="O75085" t="s">
        <v>565</v>
      </c>
      <c r="P75085" t="s">
        <v>566</v>
      </c>
      <c r="Q75085">
        <v>0</v>
      </c>
      <c r="R75085" t="s">
        <v>31</v>
      </c>
      <c r="S75085">
        <v>750</v>
      </c>
      <c r="T75085">
        <v>0</v>
      </c>
    </row>
    <row r="75086" spans="1:20" x14ac:dyDescent="0.25">
      <c r="A75086" t="s">
        <v>22</v>
      </c>
      <c r="B75086">
        <v>2013</v>
      </c>
      <c r="C75086">
        <v>327901</v>
      </c>
      <c r="D75086" t="s">
        <v>238</v>
      </c>
      <c r="E75086" t="s">
        <v>238</v>
      </c>
      <c r="F75086">
        <v>61090</v>
      </c>
      <c r="G75086" t="s">
        <v>239</v>
      </c>
      <c r="H75086" t="s">
        <v>239</v>
      </c>
      <c r="I75086">
        <v>60</v>
      </c>
      <c r="J75086" t="s">
        <v>94</v>
      </c>
      <c r="K75086" t="s">
        <v>94</v>
      </c>
      <c r="L75086" t="s">
        <v>26</v>
      </c>
      <c r="M75086" t="s">
        <v>547</v>
      </c>
      <c r="N75086" t="s">
        <v>548</v>
      </c>
      <c r="O75086" t="s">
        <v>567</v>
      </c>
      <c r="P75086" t="s">
        <v>568</v>
      </c>
      <c r="Q75086">
        <v>2.1</v>
      </c>
      <c r="R75086" t="s">
        <v>31</v>
      </c>
    </row>
    <row r="75087" spans="1:20" x14ac:dyDescent="0.25">
      <c r="A75087" t="s">
        <v>22</v>
      </c>
      <c r="B75087">
        <v>2013</v>
      </c>
      <c r="C75087">
        <v>327901</v>
      </c>
      <c r="D75087" t="s">
        <v>238</v>
      </c>
      <c r="E75087" t="s">
        <v>238</v>
      </c>
      <c r="F75087">
        <v>61090</v>
      </c>
      <c r="G75087" t="s">
        <v>239</v>
      </c>
      <c r="H75087" t="s">
        <v>239</v>
      </c>
      <c r="I75087">
        <v>60</v>
      </c>
      <c r="J75087" t="s">
        <v>94</v>
      </c>
      <c r="K75087" t="s">
        <v>94</v>
      </c>
      <c r="L75087" t="s">
        <v>26</v>
      </c>
      <c r="M75087" t="s">
        <v>547</v>
      </c>
      <c r="N75087" t="s">
        <v>548</v>
      </c>
      <c r="O75087" t="s">
        <v>569</v>
      </c>
      <c r="P75087" t="s">
        <v>570</v>
      </c>
      <c r="Q75087">
        <v>750</v>
      </c>
      <c r="R75087" t="s">
        <v>31</v>
      </c>
      <c r="S75087">
        <v>750</v>
      </c>
      <c r="T75087">
        <v>1</v>
      </c>
    </row>
    <row r="75088" spans="1:20" x14ac:dyDescent="0.25">
      <c r="A75088" t="s">
        <v>22</v>
      </c>
      <c r="B75088">
        <v>2013</v>
      </c>
      <c r="C75088">
        <v>327901</v>
      </c>
      <c r="D75088" t="s">
        <v>238</v>
      </c>
      <c r="E75088" t="s">
        <v>238</v>
      </c>
      <c r="F75088">
        <v>61090</v>
      </c>
      <c r="G75088" t="s">
        <v>239</v>
      </c>
      <c r="H75088" t="s">
        <v>239</v>
      </c>
      <c r="I75088">
        <v>60</v>
      </c>
      <c r="J75088" t="s">
        <v>94</v>
      </c>
      <c r="K75088" t="s">
        <v>94</v>
      </c>
      <c r="L75088" t="s">
        <v>26</v>
      </c>
      <c r="M75088" t="s">
        <v>547</v>
      </c>
      <c r="N75088" t="s">
        <v>548</v>
      </c>
      <c r="O75088" t="s">
        <v>571</v>
      </c>
      <c r="P75088" t="s">
        <v>572</v>
      </c>
      <c r="Q75088">
        <v>750</v>
      </c>
      <c r="R75088" t="s">
        <v>479</v>
      </c>
      <c r="S75088">
        <v>750</v>
      </c>
      <c r="T75088">
        <v>1</v>
      </c>
    </row>
    <row r="75089" spans="1:20" x14ac:dyDescent="0.25">
      <c r="A75089" t="s">
        <v>22</v>
      </c>
      <c r="B75089">
        <v>2013</v>
      </c>
      <c r="C75089">
        <v>327902</v>
      </c>
      <c r="D75089" t="s">
        <v>240</v>
      </c>
      <c r="E75089" t="s">
        <v>240</v>
      </c>
      <c r="F75089">
        <v>61090</v>
      </c>
      <c r="G75089" t="s">
        <v>239</v>
      </c>
      <c r="H75089" t="s">
        <v>239</v>
      </c>
      <c r="I75089">
        <v>60</v>
      </c>
      <c r="J75089" t="s">
        <v>94</v>
      </c>
      <c r="K75089" t="s">
        <v>94</v>
      </c>
      <c r="L75089" t="s">
        <v>26</v>
      </c>
      <c r="M75089" t="s">
        <v>547</v>
      </c>
      <c r="N75089" t="s">
        <v>548</v>
      </c>
      <c r="O75089" t="s">
        <v>549</v>
      </c>
      <c r="P75089" t="s">
        <v>550</v>
      </c>
      <c r="Q75089">
        <v>486</v>
      </c>
      <c r="R75089" t="s">
        <v>31</v>
      </c>
      <c r="S75089">
        <v>1167</v>
      </c>
      <c r="T75089">
        <v>0.41645244215938304</v>
      </c>
    </row>
    <row r="75090" spans="1:20" x14ac:dyDescent="0.25">
      <c r="A75090" t="s">
        <v>22</v>
      </c>
      <c r="B75090">
        <v>2013</v>
      </c>
      <c r="C75090">
        <v>327902</v>
      </c>
      <c r="D75090" t="s">
        <v>240</v>
      </c>
      <c r="E75090" t="s">
        <v>240</v>
      </c>
      <c r="F75090">
        <v>61090</v>
      </c>
      <c r="G75090" t="s">
        <v>239</v>
      </c>
      <c r="H75090" t="s">
        <v>239</v>
      </c>
      <c r="I75090">
        <v>60</v>
      </c>
      <c r="J75090" t="s">
        <v>94</v>
      </c>
      <c r="K75090" t="s">
        <v>94</v>
      </c>
      <c r="L75090" t="s">
        <v>26</v>
      </c>
      <c r="M75090" t="s">
        <v>547</v>
      </c>
      <c r="N75090" t="s">
        <v>548</v>
      </c>
      <c r="O75090" t="s">
        <v>551</v>
      </c>
      <c r="P75090" t="s">
        <v>552</v>
      </c>
      <c r="Q75090">
        <v>351</v>
      </c>
      <c r="R75090" t="s">
        <v>31</v>
      </c>
      <c r="S75090">
        <v>1167</v>
      </c>
      <c r="T75090">
        <v>0.30077120822622105</v>
      </c>
    </row>
    <row r="75091" spans="1:20" x14ac:dyDescent="0.25">
      <c r="A75091" t="s">
        <v>22</v>
      </c>
      <c r="B75091">
        <v>2013</v>
      </c>
      <c r="C75091">
        <v>327902</v>
      </c>
      <c r="D75091" t="s">
        <v>240</v>
      </c>
      <c r="E75091" t="s">
        <v>240</v>
      </c>
      <c r="F75091">
        <v>61090</v>
      </c>
      <c r="G75091" t="s">
        <v>239</v>
      </c>
      <c r="H75091" t="s">
        <v>239</v>
      </c>
      <c r="I75091">
        <v>60</v>
      </c>
      <c r="J75091" t="s">
        <v>94</v>
      </c>
      <c r="K75091" t="s">
        <v>94</v>
      </c>
      <c r="L75091" t="s">
        <v>26</v>
      </c>
      <c r="M75091" t="s">
        <v>547</v>
      </c>
      <c r="N75091" t="s">
        <v>548</v>
      </c>
      <c r="O75091" t="s">
        <v>553</v>
      </c>
      <c r="P75091" t="s">
        <v>554</v>
      </c>
      <c r="Q75091">
        <v>159</v>
      </c>
      <c r="R75091" t="s">
        <v>31</v>
      </c>
      <c r="S75091">
        <v>1167</v>
      </c>
      <c r="T75091">
        <v>0.13624678663239073</v>
      </c>
    </row>
    <row r="75092" spans="1:20" x14ac:dyDescent="0.25">
      <c r="A75092" t="s">
        <v>22</v>
      </c>
      <c r="B75092">
        <v>2013</v>
      </c>
      <c r="C75092">
        <v>327902</v>
      </c>
      <c r="D75092" t="s">
        <v>240</v>
      </c>
      <c r="E75092" t="s">
        <v>240</v>
      </c>
      <c r="F75092">
        <v>61090</v>
      </c>
      <c r="G75092" t="s">
        <v>239</v>
      </c>
      <c r="H75092" t="s">
        <v>239</v>
      </c>
      <c r="I75092">
        <v>60</v>
      </c>
      <c r="J75092" t="s">
        <v>94</v>
      </c>
      <c r="K75092" t="s">
        <v>94</v>
      </c>
      <c r="L75092" t="s">
        <v>26</v>
      </c>
      <c r="M75092" t="s">
        <v>547</v>
      </c>
      <c r="N75092" t="s">
        <v>548</v>
      </c>
      <c r="O75092" t="s">
        <v>555</v>
      </c>
      <c r="P75092" t="s">
        <v>556</v>
      </c>
      <c r="Q75092">
        <v>108</v>
      </c>
      <c r="R75092" t="s">
        <v>31</v>
      </c>
      <c r="S75092">
        <v>1167</v>
      </c>
      <c r="T75092">
        <v>9.2544987146529561E-2</v>
      </c>
    </row>
    <row r="75093" spans="1:20" x14ac:dyDescent="0.25">
      <c r="A75093" t="s">
        <v>22</v>
      </c>
      <c r="B75093">
        <v>2013</v>
      </c>
      <c r="C75093">
        <v>327902</v>
      </c>
      <c r="D75093" t="s">
        <v>240</v>
      </c>
      <c r="E75093" t="s">
        <v>240</v>
      </c>
      <c r="F75093">
        <v>61090</v>
      </c>
      <c r="G75093" t="s">
        <v>239</v>
      </c>
      <c r="H75093" t="s">
        <v>239</v>
      </c>
      <c r="I75093">
        <v>60</v>
      </c>
      <c r="J75093" t="s">
        <v>94</v>
      </c>
      <c r="K75093" t="s">
        <v>94</v>
      </c>
      <c r="L75093" t="s">
        <v>26</v>
      </c>
      <c r="M75093" t="s">
        <v>547</v>
      </c>
      <c r="N75093" t="s">
        <v>548</v>
      </c>
      <c r="O75093" t="s">
        <v>557</v>
      </c>
      <c r="P75093" t="s">
        <v>558</v>
      </c>
      <c r="Q75093">
        <v>33</v>
      </c>
      <c r="R75093" t="s">
        <v>31</v>
      </c>
      <c r="S75093">
        <v>1167</v>
      </c>
      <c r="T75093">
        <v>2.8277634961439587E-2</v>
      </c>
    </row>
    <row r="75094" spans="1:20" x14ac:dyDescent="0.25">
      <c r="A75094" t="s">
        <v>22</v>
      </c>
      <c r="B75094">
        <v>2013</v>
      </c>
      <c r="C75094">
        <v>327902</v>
      </c>
      <c r="D75094" t="s">
        <v>240</v>
      </c>
      <c r="E75094" t="s">
        <v>240</v>
      </c>
      <c r="F75094">
        <v>61090</v>
      </c>
      <c r="G75094" t="s">
        <v>239</v>
      </c>
      <c r="H75094" t="s">
        <v>239</v>
      </c>
      <c r="I75094">
        <v>60</v>
      </c>
      <c r="J75094" t="s">
        <v>94</v>
      </c>
      <c r="K75094" t="s">
        <v>94</v>
      </c>
      <c r="L75094" t="s">
        <v>26</v>
      </c>
      <c r="M75094" t="s">
        <v>547</v>
      </c>
      <c r="N75094" t="s">
        <v>548</v>
      </c>
      <c r="O75094" t="s">
        <v>559</v>
      </c>
      <c r="P75094" t="s">
        <v>560</v>
      </c>
      <c r="Q75094">
        <v>18</v>
      </c>
      <c r="R75094" t="s">
        <v>31</v>
      </c>
      <c r="S75094">
        <v>1167</v>
      </c>
      <c r="T75094">
        <v>1.5424164524421594E-2</v>
      </c>
    </row>
    <row r="75095" spans="1:20" x14ac:dyDescent="0.25">
      <c r="A75095" t="s">
        <v>22</v>
      </c>
      <c r="B75095">
        <v>2013</v>
      </c>
      <c r="C75095">
        <v>327902</v>
      </c>
      <c r="D75095" t="s">
        <v>240</v>
      </c>
      <c r="E75095" t="s">
        <v>240</v>
      </c>
      <c r="F75095">
        <v>61090</v>
      </c>
      <c r="G75095" t="s">
        <v>239</v>
      </c>
      <c r="H75095" t="s">
        <v>239</v>
      </c>
      <c r="I75095">
        <v>60</v>
      </c>
      <c r="J75095" t="s">
        <v>94</v>
      </c>
      <c r="K75095" t="s">
        <v>94</v>
      </c>
      <c r="L75095" t="s">
        <v>26</v>
      </c>
      <c r="M75095" t="s">
        <v>547</v>
      </c>
      <c r="N75095" t="s">
        <v>548</v>
      </c>
      <c r="O75095" t="s">
        <v>561</v>
      </c>
      <c r="P75095" t="s">
        <v>562</v>
      </c>
      <c r="Q75095">
        <v>6</v>
      </c>
      <c r="R75095" t="s">
        <v>31</v>
      </c>
      <c r="S75095">
        <v>1167</v>
      </c>
      <c r="T75095">
        <v>5.1413881748071976E-3</v>
      </c>
    </row>
    <row r="75096" spans="1:20" x14ac:dyDescent="0.25">
      <c r="A75096" t="s">
        <v>22</v>
      </c>
      <c r="B75096">
        <v>2013</v>
      </c>
      <c r="C75096">
        <v>327902</v>
      </c>
      <c r="D75096" t="s">
        <v>240</v>
      </c>
      <c r="E75096" t="s">
        <v>240</v>
      </c>
      <c r="F75096">
        <v>61090</v>
      </c>
      <c r="G75096" t="s">
        <v>239</v>
      </c>
      <c r="H75096" t="s">
        <v>239</v>
      </c>
      <c r="I75096">
        <v>60</v>
      </c>
      <c r="J75096" t="s">
        <v>94</v>
      </c>
      <c r="K75096" t="s">
        <v>94</v>
      </c>
      <c r="L75096" t="s">
        <v>26</v>
      </c>
      <c r="M75096" t="s">
        <v>547</v>
      </c>
      <c r="N75096" t="s">
        <v>548</v>
      </c>
      <c r="O75096" t="s">
        <v>563</v>
      </c>
      <c r="P75096" t="s">
        <v>564</v>
      </c>
      <c r="Q75096">
        <v>3</v>
      </c>
      <c r="R75096" t="s">
        <v>31</v>
      </c>
      <c r="S75096">
        <v>1167</v>
      </c>
      <c r="T75096">
        <v>2.5706940874035988E-3</v>
      </c>
    </row>
    <row r="75097" spans="1:20" x14ac:dyDescent="0.25">
      <c r="A75097" t="s">
        <v>22</v>
      </c>
      <c r="B75097">
        <v>2013</v>
      </c>
      <c r="C75097">
        <v>327902</v>
      </c>
      <c r="D75097" t="s">
        <v>240</v>
      </c>
      <c r="E75097" t="s">
        <v>240</v>
      </c>
      <c r="F75097">
        <v>61090</v>
      </c>
      <c r="G75097" t="s">
        <v>239</v>
      </c>
      <c r="H75097" t="s">
        <v>239</v>
      </c>
      <c r="I75097">
        <v>60</v>
      </c>
      <c r="J75097" t="s">
        <v>94</v>
      </c>
      <c r="K75097" t="s">
        <v>94</v>
      </c>
      <c r="L75097" t="s">
        <v>26</v>
      </c>
      <c r="M75097" t="s">
        <v>547</v>
      </c>
      <c r="N75097" t="s">
        <v>548</v>
      </c>
      <c r="O75097" t="s">
        <v>565</v>
      </c>
      <c r="P75097" t="s">
        <v>566</v>
      </c>
      <c r="Q75097">
        <v>0</v>
      </c>
      <c r="R75097" t="s">
        <v>31</v>
      </c>
      <c r="S75097">
        <v>1167</v>
      </c>
      <c r="T75097">
        <v>0</v>
      </c>
    </row>
    <row r="75098" spans="1:20" x14ac:dyDescent="0.25">
      <c r="A75098" t="s">
        <v>22</v>
      </c>
      <c r="B75098">
        <v>2013</v>
      </c>
      <c r="C75098">
        <v>327902</v>
      </c>
      <c r="D75098" t="s">
        <v>240</v>
      </c>
      <c r="E75098" t="s">
        <v>240</v>
      </c>
      <c r="F75098">
        <v>61090</v>
      </c>
      <c r="G75098" t="s">
        <v>239</v>
      </c>
      <c r="H75098" t="s">
        <v>239</v>
      </c>
      <c r="I75098">
        <v>60</v>
      </c>
      <c r="J75098" t="s">
        <v>94</v>
      </c>
      <c r="K75098" t="s">
        <v>94</v>
      </c>
      <c r="L75098" t="s">
        <v>26</v>
      </c>
      <c r="M75098" t="s">
        <v>547</v>
      </c>
      <c r="N75098" t="s">
        <v>548</v>
      </c>
      <c r="O75098" t="s">
        <v>567</v>
      </c>
      <c r="P75098" t="s">
        <v>568</v>
      </c>
      <c r="Q75098">
        <v>2.1</v>
      </c>
      <c r="R75098" t="s">
        <v>31</v>
      </c>
    </row>
    <row r="75099" spans="1:20" x14ac:dyDescent="0.25">
      <c r="A75099" t="s">
        <v>22</v>
      </c>
      <c r="B75099">
        <v>2013</v>
      </c>
      <c r="C75099">
        <v>327902</v>
      </c>
      <c r="D75099" t="s">
        <v>240</v>
      </c>
      <c r="E75099" t="s">
        <v>240</v>
      </c>
      <c r="F75099">
        <v>61090</v>
      </c>
      <c r="G75099" t="s">
        <v>239</v>
      </c>
      <c r="H75099" t="s">
        <v>239</v>
      </c>
      <c r="I75099">
        <v>60</v>
      </c>
      <c r="J75099" t="s">
        <v>94</v>
      </c>
      <c r="K75099" t="s">
        <v>94</v>
      </c>
      <c r="L75099" t="s">
        <v>26</v>
      </c>
      <c r="M75099" t="s">
        <v>547</v>
      </c>
      <c r="N75099" t="s">
        <v>548</v>
      </c>
      <c r="O75099" t="s">
        <v>569</v>
      </c>
      <c r="P75099" t="s">
        <v>570</v>
      </c>
      <c r="Q75099">
        <v>1167</v>
      </c>
      <c r="R75099" t="s">
        <v>31</v>
      </c>
      <c r="S75099">
        <v>1167</v>
      </c>
      <c r="T75099">
        <v>1</v>
      </c>
    </row>
    <row r="75100" spans="1:20" x14ac:dyDescent="0.25">
      <c r="A75100" t="s">
        <v>22</v>
      </c>
      <c r="B75100">
        <v>2013</v>
      </c>
      <c r="C75100">
        <v>327902</v>
      </c>
      <c r="D75100" t="s">
        <v>240</v>
      </c>
      <c r="E75100" t="s">
        <v>240</v>
      </c>
      <c r="F75100">
        <v>61090</v>
      </c>
      <c r="G75100" t="s">
        <v>239</v>
      </c>
      <c r="H75100" t="s">
        <v>239</v>
      </c>
      <c r="I75100">
        <v>60</v>
      </c>
      <c r="J75100" t="s">
        <v>94</v>
      </c>
      <c r="K75100" t="s">
        <v>94</v>
      </c>
      <c r="L75100" t="s">
        <v>26</v>
      </c>
      <c r="M75100" t="s">
        <v>547</v>
      </c>
      <c r="N75100" t="s">
        <v>548</v>
      </c>
      <c r="O75100" t="s">
        <v>571</v>
      </c>
      <c r="P75100" t="s">
        <v>572</v>
      </c>
      <c r="Q75100">
        <v>1167</v>
      </c>
      <c r="R75100" t="s">
        <v>479</v>
      </c>
      <c r="S75100">
        <v>1167</v>
      </c>
      <c r="T75100">
        <v>1</v>
      </c>
    </row>
    <row r="75101" spans="1:20" x14ac:dyDescent="0.25">
      <c r="A75101" t="s">
        <v>22</v>
      </c>
      <c r="B75101">
        <v>2013</v>
      </c>
      <c r="C75101">
        <v>328001</v>
      </c>
      <c r="D75101" t="s">
        <v>241</v>
      </c>
      <c r="E75101" t="s">
        <v>241</v>
      </c>
      <c r="F75101">
        <v>61200</v>
      </c>
      <c r="G75101" t="s">
        <v>195</v>
      </c>
      <c r="H75101" t="s">
        <v>195</v>
      </c>
      <c r="I75101">
        <v>60</v>
      </c>
      <c r="J75101" t="s">
        <v>94</v>
      </c>
      <c r="K75101" t="s">
        <v>94</v>
      </c>
      <c r="L75101" t="s">
        <v>26</v>
      </c>
      <c r="M75101" t="s">
        <v>547</v>
      </c>
      <c r="N75101" t="s">
        <v>548</v>
      </c>
      <c r="O75101" t="s">
        <v>549</v>
      </c>
      <c r="P75101" t="s">
        <v>550</v>
      </c>
      <c r="Q75101">
        <v>159</v>
      </c>
      <c r="R75101" t="s">
        <v>31</v>
      </c>
      <c r="S75101">
        <v>819</v>
      </c>
      <c r="T75101">
        <v>0.19413919413919414</v>
      </c>
    </row>
    <row r="75102" spans="1:20" x14ac:dyDescent="0.25">
      <c r="A75102" t="s">
        <v>22</v>
      </c>
      <c r="B75102">
        <v>2013</v>
      </c>
      <c r="C75102">
        <v>328001</v>
      </c>
      <c r="D75102" t="s">
        <v>241</v>
      </c>
      <c r="E75102" t="s">
        <v>241</v>
      </c>
      <c r="F75102">
        <v>61200</v>
      </c>
      <c r="G75102" t="s">
        <v>195</v>
      </c>
      <c r="H75102" t="s">
        <v>195</v>
      </c>
      <c r="I75102">
        <v>60</v>
      </c>
      <c r="J75102" t="s">
        <v>94</v>
      </c>
      <c r="K75102" t="s">
        <v>94</v>
      </c>
      <c r="L75102" t="s">
        <v>26</v>
      </c>
      <c r="M75102" t="s">
        <v>547</v>
      </c>
      <c r="N75102" t="s">
        <v>548</v>
      </c>
      <c r="O75102" t="s">
        <v>551</v>
      </c>
      <c r="P75102" t="s">
        <v>552</v>
      </c>
      <c r="Q75102">
        <v>327</v>
      </c>
      <c r="R75102" t="s">
        <v>31</v>
      </c>
      <c r="S75102">
        <v>819</v>
      </c>
      <c r="T75102">
        <v>0.39926739926739929</v>
      </c>
    </row>
    <row r="75103" spans="1:20" x14ac:dyDescent="0.25">
      <c r="A75103" t="s">
        <v>22</v>
      </c>
      <c r="B75103">
        <v>2013</v>
      </c>
      <c r="C75103">
        <v>328001</v>
      </c>
      <c r="D75103" t="s">
        <v>241</v>
      </c>
      <c r="E75103" t="s">
        <v>241</v>
      </c>
      <c r="F75103">
        <v>61200</v>
      </c>
      <c r="G75103" t="s">
        <v>195</v>
      </c>
      <c r="H75103" t="s">
        <v>195</v>
      </c>
      <c r="I75103">
        <v>60</v>
      </c>
      <c r="J75103" t="s">
        <v>94</v>
      </c>
      <c r="K75103" t="s">
        <v>94</v>
      </c>
      <c r="L75103" t="s">
        <v>26</v>
      </c>
      <c r="M75103" t="s">
        <v>547</v>
      </c>
      <c r="N75103" t="s">
        <v>548</v>
      </c>
      <c r="O75103" t="s">
        <v>553</v>
      </c>
      <c r="P75103" t="s">
        <v>554</v>
      </c>
      <c r="Q75103">
        <v>108</v>
      </c>
      <c r="R75103" t="s">
        <v>31</v>
      </c>
      <c r="S75103">
        <v>819</v>
      </c>
      <c r="T75103">
        <v>0.13186813186813187</v>
      </c>
    </row>
    <row r="75104" spans="1:20" x14ac:dyDescent="0.25">
      <c r="A75104" t="s">
        <v>22</v>
      </c>
      <c r="B75104">
        <v>2013</v>
      </c>
      <c r="C75104">
        <v>328001</v>
      </c>
      <c r="D75104" t="s">
        <v>241</v>
      </c>
      <c r="E75104" t="s">
        <v>241</v>
      </c>
      <c r="F75104">
        <v>61200</v>
      </c>
      <c r="G75104" t="s">
        <v>195</v>
      </c>
      <c r="H75104" t="s">
        <v>195</v>
      </c>
      <c r="I75104">
        <v>60</v>
      </c>
      <c r="J75104" t="s">
        <v>94</v>
      </c>
      <c r="K75104" t="s">
        <v>94</v>
      </c>
      <c r="L75104" t="s">
        <v>26</v>
      </c>
      <c r="M75104" t="s">
        <v>547</v>
      </c>
      <c r="N75104" t="s">
        <v>548</v>
      </c>
      <c r="O75104" t="s">
        <v>555</v>
      </c>
      <c r="P75104" t="s">
        <v>556</v>
      </c>
      <c r="Q75104">
        <v>144</v>
      </c>
      <c r="R75104" t="s">
        <v>31</v>
      </c>
      <c r="S75104">
        <v>819</v>
      </c>
      <c r="T75104">
        <v>0.17582417582417584</v>
      </c>
    </row>
    <row r="75105" spans="1:20" x14ac:dyDescent="0.25">
      <c r="A75105" t="s">
        <v>22</v>
      </c>
      <c r="B75105">
        <v>2013</v>
      </c>
      <c r="C75105">
        <v>328001</v>
      </c>
      <c r="D75105" t="s">
        <v>241</v>
      </c>
      <c r="E75105" t="s">
        <v>241</v>
      </c>
      <c r="F75105">
        <v>61200</v>
      </c>
      <c r="G75105" t="s">
        <v>195</v>
      </c>
      <c r="H75105" t="s">
        <v>195</v>
      </c>
      <c r="I75105">
        <v>60</v>
      </c>
      <c r="J75105" t="s">
        <v>94</v>
      </c>
      <c r="K75105" t="s">
        <v>94</v>
      </c>
      <c r="L75105" t="s">
        <v>26</v>
      </c>
      <c r="M75105" t="s">
        <v>547</v>
      </c>
      <c r="N75105" t="s">
        <v>548</v>
      </c>
      <c r="O75105" t="s">
        <v>557</v>
      </c>
      <c r="P75105" t="s">
        <v>558</v>
      </c>
      <c r="Q75105">
        <v>60</v>
      </c>
      <c r="R75105" t="s">
        <v>31</v>
      </c>
      <c r="S75105">
        <v>819</v>
      </c>
      <c r="T75105">
        <v>7.3260073260073263E-2</v>
      </c>
    </row>
    <row r="75106" spans="1:20" x14ac:dyDescent="0.25">
      <c r="A75106" t="s">
        <v>22</v>
      </c>
      <c r="B75106">
        <v>2013</v>
      </c>
      <c r="C75106">
        <v>328001</v>
      </c>
      <c r="D75106" t="s">
        <v>241</v>
      </c>
      <c r="E75106" t="s">
        <v>241</v>
      </c>
      <c r="F75106">
        <v>61200</v>
      </c>
      <c r="G75106" t="s">
        <v>195</v>
      </c>
      <c r="H75106" t="s">
        <v>195</v>
      </c>
      <c r="I75106">
        <v>60</v>
      </c>
      <c r="J75106" t="s">
        <v>94</v>
      </c>
      <c r="K75106" t="s">
        <v>94</v>
      </c>
      <c r="L75106" t="s">
        <v>26</v>
      </c>
      <c r="M75106" t="s">
        <v>547</v>
      </c>
      <c r="N75106" t="s">
        <v>548</v>
      </c>
      <c r="O75106" t="s">
        <v>559</v>
      </c>
      <c r="P75106" t="s">
        <v>560</v>
      </c>
      <c r="Q75106">
        <v>9</v>
      </c>
      <c r="R75106" t="s">
        <v>31</v>
      </c>
      <c r="S75106">
        <v>819</v>
      </c>
      <c r="T75106">
        <v>1.098901098901099E-2</v>
      </c>
    </row>
    <row r="75107" spans="1:20" x14ac:dyDescent="0.25">
      <c r="A75107" t="s">
        <v>22</v>
      </c>
      <c r="B75107">
        <v>2013</v>
      </c>
      <c r="C75107">
        <v>328001</v>
      </c>
      <c r="D75107" t="s">
        <v>241</v>
      </c>
      <c r="E75107" t="s">
        <v>241</v>
      </c>
      <c r="F75107">
        <v>61200</v>
      </c>
      <c r="G75107" t="s">
        <v>195</v>
      </c>
      <c r="H75107" t="s">
        <v>195</v>
      </c>
      <c r="I75107">
        <v>60</v>
      </c>
      <c r="J75107" t="s">
        <v>94</v>
      </c>
      <c r="K75107" t="s">
        <v>94</v>
      </c>
      <c r="L75107" t="s">
        <v>26</v>
      </c>
      <c r="M75107" t="s">
        <v>547</v>
      </c>
      <c r="N75107" t="s">
        <v>548</v>
      </c>
      <c r="O75107" t="s">
        <v>561</v>
      </c>
      <c r="P75107" t="s">
        <v>562</v>
      </c>
      <c r="Q75107">
        <v>6</v>
      </c>
      <c r="R75107" t="s">
        <v>31</v>
      </c>
      <c r="S75107">
        <v>819</v>
      </c>
      <c r="T75107">
        <v>7.326007326007326E-3</v>
      </c>
    </row>
    <row r="75108" spans="1:20" x14ac:dyDescent="0.25">
      <c r="A75108" t="s">
        <v>22</v>
      </c>
      <c r="B75108">
        <v>2013</v>
      </c>
      <c r="C75108">
        <v>328001</v>
      </c>
      <c r="D75108" t="s">
        <v>241</v>
      </c>
      <c r="E75108" t="s">
        <v>241</v>
      </c>
      <c r="F75108">
        <v>61200</v>
      </c>
      <c r="G75108" t="s">
        <v>195</v>
      </c>
      <c r="H75108" t="s">
        <v>195</v>
      </c>
      <c r="I75108">
        <v>60</v>
      </c>
      <c r="J75108" t="s">
        <v>94</v>
      </c>
      <c r="K75108" t="s">
        <v>94</v>
      </c>
      <c r="L75108" t="s">
        <v>26</v>
      </c>
      <c r="M75108" t="s">
        <v>547</v>
      </c>
      <c r="N75108" t="s">
        <v>548</v>
      </c>
      <c r="O75108" t="s">
        <v>563</v>
      </c>
      <c r="P75108" t="s">
        <v>564</v>
      </c>
      <c r="Q75108">
        <v>0</v>
      </c>
      <c r="R75108" t="s">
        <v>31</v>
      </c>
      <c r="S75108">
        <v>819</v>
      </c>
      <c r="T75108">
        <v>0</v>
      </c>
    </row>
    <row r="75109" spans="1:20" x14ac:dyDescent="0.25">
      <c r="A75109" t="s">
        <v>22</v>
      </c>
      <c r="B75109">
        <v>2013</v>
      </c>
      <c r="C75109">
        <v>328001</v>
      </c>
      <c r="D75109" t="s">
        <v>241</v>
      </c>
      <c r="E75109" t="s">
        <v>241</v>
      </c>
      <c r="F75109">
        <v>61200</v>
      </c>
      <c r="G75109" t="s">
        <v>195</v>
      </c>
      <c r="H75109" t="s">
        <v>195</v>
      </c>
      <c r="I75109">
        <v>60</v>
      </c>
      <c r="J75109" t="s">
        <v>94</v>
      </c>
      <c r="K75109" t="s">
        <v>94</v>
      </c>
      <c r="L75109" t="s">
        <v>26</v>
      </c>
      <c r="M75109" t="s">
        <v>547</v>
      </c>
      <c r="N75109" t="s">
        <v>548</v>
      </c>
      <c r="O75109" t="s">
        <v>565</v>
      </c>
      <c r="P75109" t="s">
        <v>566</v>
      </c>
      <c r="Q75109">
        <v>0</v>
      </c>
      <c r="R75109" t="s">
        <v>31</v>
      </c>
      <c r="S75109">
        <v>819</v>
      </c>
      <c r="T75109">
        <v>0</v>
      </c>
    </row>
    <row r="75110" spans="1:20" x14ac:dyDescent="0.25">
      <c r="A75110" t="s">
        <v>22</v>
      </c>
      <c r="B75110">
        <v>2013</v>
      </c>
      <c r="C75110">
        <v>328001</v>
      </c>
      <c r="D75110" t="s">
        <v>241</v>
      </c>
      <c r="E75110" t="s">
        <v>241</v>
      </c>
      <c r="F75110">
        <v>61200</v>
      </c>
      <c r="G75110" t="s">
        <v>195</v>
      </c>
      <c r="H75110" t="s">
        <v>195</v>
      </c>
      <c r="I75110">
        <v>60</v>
      </c>
      <c r="J75110" t="s">
        <v>94</v>
      </c>
      <c r="K75110" t="s">
        <v>94</v>
      </c>
      <c r="L75110" t="s">
        <v>26</v>
      </c>
      <c r="M75110" t="s">
        <v>547</v>
      </c>
      <c r="N75110" t="s">
        <v>548</v>
      </c>
      <c r="O75110" t="s">
        <v>567</v>
      </c>
      <c r="P75110" t="s">
        <v>568</v>
      </c>
      <c r="Q75110">
        <v>2.6</v>
      </c>
      <c r="R75110" t="s">
        <v>31</v>
      </c>
    </row>
    <row r="75111" spans="1:20" x14ac:dyDescent="0.25">
      <c r="A75111" t="s">
        <v>22</v>
      </c>
      <c r="B75111">
        <v>2013</v>
      </c>
      <c r="C75111">
        <v>328001</v>
      </c>
      <c r="D75111" t="s">
        <v>241</v>
      </c>
      <c r="E75111" t="s">
        <v>241</v>
      </c>
      <c r="F75111">
        <v>61200</v>
      </c>
      <c r="G75111" t="s">
        <v>195</v>
      </c>
      <c r="H75111" t="s">
        <v>195</v>
      </c>
      <c r="I75111">
        <v>60</v>
      </c>
      <c r="J75111" t="s">
        <v>94</v>
      </c>
      <c r="K75111" t="s">
        <v>94</v>
      </c>
      <c r="L75111" t="s">
        <v>26</v>
      </c>
      <c r="M75111" t="s">
        <v>547</v>
      </c>
      <c r="N75111" t="s">
        <v>548</v>
      </c>
      <c r="O75111" t="s">
        <v>569</v>
      </c>
      <c r="P75111" t="s">
        <v>570</v>
      </c>
      <c r="Q75111">
        <v>819</v>
      </c>
      <c r="R75111" t="s">
        <v>31</v>
      </c>
      <c r="S75111">
        <v>819</v>
      </c>
      <c r="T75111">
        <v>1</v>
      </c>
    </row>
    <row r="75112" spans="1:20" x14ac:dyDescent="0.25">
      <c r="A75112" t="s">
        <v>22</v>
      </c>
      <c r="B75112">
        <v>2013</v>
      </c>
      <c r="C75112">
        <v>328001</v>
      </c>
      <c r="D75112" t="s">
        <v>241</v>
      </c>
      <c r="E75112" t="s">
        <v>241</v>
      </c>
      <c r="F75112">
        <v>61200</v>
      </c>
      <c r="G75112" t="s">
        <v>195</v>
      </c>
      <c r="H75112" t="s">
        <v>195</v>
      </c>
      <c r="I75112">
        <v>60</v>
      </c>
      <c r="J75112" t="s">
        <v>94</v>
      </c>
      <c r="K75112" t="s">
        <v>94</v>
      </c>
      <c r="L75112" t="s">
        <v>26</v>
      </c>
      <c r="M75112" t="s">
        <v>547</v>
      </c>
      <c r="N75112" t="s">
        <v>548</v>
      </c>
      <c r="O75112" t="s">
        <v>571</v>
      </c>
      <c r="P75112" t="s">
        <v>572</v>
      </c>
      <c r="Q75112">
        <v>819</v>
      </c>
      <c r="R75112" t="s">
        <v>479</v>
      </c>
      <c r="S75112">
        <v>819</v>
      </c>
      <c r="T75112">
        <v>1</v>
      </c>
    </row>
    <row r="75113" spans="1:20" x14ac:dyDescent="0.25">
      <c r="A75113" t="s">
        <v>22</v>
      </c>
      <c r="B75113">
        <v>2013</v>
      </c>
      <c r="C75113">
        <v>328100</v>
      </c>
      <c r="D75113" t="s">
        <v>242</v>
      </c>
      <c r="E75113" t="s">
        <v>242</v>
      </c>
      <c r="F75113">
        <v>61120</v>
      </c>
      <c r="G75113" t="s">
        <v>243</v>
      </c>
      <c r="H75113" t="s">
        <v>243</v>
      </c>
      <c r="I75113">
        <v>60</v>
      </c>
      <c r="J75113" t="s">
        <v>94</v>
      </c>
      <c r="K75113" t="s">
        <v>94</v>
      </c>
      <c r="L75113" t="s">
        <v>26</v>
      </c>
      <c r="M75113" t="s">
        <v>547</v>
      </c>
      <c r="N75113" t="s">
        <v>548</v>
      </c>
      <c r="O75113" t="s">
        <v>549</v>
      </c>
      <c r="P75113" t="s">
        <v>550</v>
      </c>
      <c r="Q75113">
        <v>12</v>
      </c>
      <c r="R75113" t="s">
        <v>31</v>
      </c>
      <c r="S75113">
        <v>54</v>
      </c>
      <c r="T75113">
        <v>0.22222222222222221</v>
      </c>
    </row>
    <row r="75114" spans="1:20" x14ac:dyDescent="0.25">
      <c r="A75114" t="s">
        <v>22</v>
      </c>
      <c r="B75114">
        <v>2013</v>
      </c>
      <c r="C75114">
        <v>328100</v>
      </c>
      <c r="D75114" t="s">
        <v>242</v>
      </c>
      <c r="E75114" t="s">
        <v>242</v>
      </c>
      <c r="F75114">
        <v>61120</v>
      </c>
      <c r="G75114" t="s">
        <v>243</v>
      </c>
      <c r="H75114" t="s">
        <v>243</v>
      </c>
      <c r="I75114">
        <v>60</v>
      </c>
      <c r="J75114" t="s">
        <v>94</v>
      </c>
      <c r="K75114" t="s">
        <v>94</v>
      </c>
      <c r="L75114" t="s">
        <v>26</v>
      </c>
      <c r="M75114" t="s">
        <v>547</v>
      </c>
      <c r="N75114" t="s">
        <v>548</v>
      </c>
      <c r="O75114" t="s">
        <v>551</v>
      </c>
      <c r="P75114" t="s">
        <v>552</v>
      </c>
      <c r="Q75114">
        <v>33</v>
      </c>
      <c r="R75114" t="s">
        <v>31</v>
      </c>
      <c r="S75114">
        <v>54</v>
      </c>
      <c r="T75114">
        <v>0.61111111111111116</v>
      </c>
    </row>
    <row r="75115" spans="1:20" x14ac:dyDescent="0.25">
      <c r="A75115" t="s">
        <v>22</v>
      </c>
      <c r="B75115">
        <v>2013</v>
      </c>
      <c r="C75115">
        <v>328100</v>
      </c>
      <c r="D75115" t="s">
        <v>242</v>
      </c>
      <c r="E75115" t="s">
        <v>242</v>
      </c>
      <c r="F75115">
        <v>61120</v>
      </c>
      <c r="G75115" t="s">
        <v>243</v>
      </c>
      <c r="H75115" t="s">
        <v>243</v>
      </c>
      <c r="I75115">
        <v>60</v>
      </c>
      <c r="J75115" t="s">
        <v>94</v>
      </c>
      <c r="K75115" t="s">
        <v>94</v>
      </c>
      <c r="L75115" t="s">
        <v>26</v>
      </c>
      <c r="M75115" t="s">
        <v>547</v>
      </c>
      <c r="N75115" t="s">
        <v>548</v>
      </c>
      <c r="O75115" t="s">
        <v>553</v>
      </c>
      <c r="P75115" t="s">
        <v>554</v>
      </c>
      <c r="Q75115">
        <v>6</v>
      </c>
      <c r="R75115" t="s">
        <v>31</v>
      </c>
      <c r="S75115">
        <v>54</v>
      </c>
      <c r="T75115">
        <v>0.1111111111111111</v>
      </c>
    </row>
    <row r="75116" spans="1:20" x14ac:dyDescent="0.25">
      <c r="A75116" t="s">
        <v>22</v>
      </c>
      <c r="B75116">
        <v>2013</v>
      </c>
      <c r="C75116">
        <v>328100</v>
      </c>
      <c r="D75116" t="s">
        <v>242</v>
      </c>
      <c r="E75116" t="s">
        <v>242</v>
      </c>
      <c r="F75116">
        <v>61120</v>
      </c>
      <c r="G75116" t="s">
        <v>243</v>
      </c>
      <c r="H75116" t="s">
        <v>243</v>
      </c>
      <c r="I75116">
        <v>60</v>
      </c>
      <c r="J75116" t="s">
        <v>94</v>
      </c>
      <c r="K75116" t="s">
        <v>94</v>
      </c>
      <c r="L75116" t="s">
        <v>26</v>
      </c>
      <c r="M75116" t="s">
        <v>547</v>
      </c>
      <c r="N75116" t="s">
        <v>548</v>
      </c>
      <c r="O75116" t="s">
        <v>555</v>
      </c>
      <c r="P75116" t="s">
        <v>556</v>
      </c>
      <c r="Q75116">
        <v>3</v>
      </c>
      <c r="R75116" t="s">
        <v>31</v>
      </c>
      <c r="S75116">
        <v>54</v>
      </c>
      <c r="T75116">
        <v>5.5555555555555552E-2</v>
      </c>
    </row>
    <row r="75117" spans="1:20" x14ac:dyDescent="0.25">
      <c r="A75117" t="s">
        <v>22</v>
      </c>
      <c r="B75117">
        <v>2013</v>
      </c>
      <c r="C75117">
        <v>328100</v>
      </c>
      <c r="D75117" t="s">
        <v>242</v>
      </c>
      <c r="E75117" t="s">
        <v>242</v>
      </c>
      <c r="F75117">
        <v>61120</v>
      </c>
      <c r="G75117" t="s">
        <v>243</v>
      </c>
      <c r="H75117" t="s">
        <v>243</v>
      </c>
      <c r="I75117">
        <v>60</v>
      </c>
      <c r="J75117" t="s">
        <v>94</v>
      </c>
      <c r="K75117" t="s">
        <v>94</v>
      </c>
      <c r="L75117" t="s">
        <v>26</v>
      </c>
      <c r="M75117" t="s">
        <v>547</v>
      </c>
      <c r="N75117" t="s">
        <v>548</v>
      </c>
      <c r="O75117" t="s">
        <v>557</v>
      </c>
      <c r="P75117" t="s">
        <v>558</v>
      </c>
      <c r="Q75117">
        <v>0</v>
      </c>
      <c r="R75117" t="s">
        <v>31</v>
      </c>
      <c r="S75117">
        <v>54</v>
      </c>
      <c r="T75117">
        <v>0</v>
      </c>
    </row>
    <row r="75118" spans="1:20" x14ac:dyDescent="0.25">
      <c r="A75118" t="s">
        <v>22</v>
      </c>
      <c r="B75118">
        <v>2013</v>
      </c>
      <c r="C75118">
        <v>328100</v>
      </c>
      <c r="D75118" t="s">
        <v>242</v>
      </c>
      <c r="E75118" t="s">
        <v>242</v>
      </c>
      <c r="F75118">
        <v>61120</v>
      </c>
      <c r="G75118" t="s">
        <v>243</v>
      </c>
      <c r="H75118" t="s">
        <v>243</v>
      </c>
      <c r="I75118">
        <v>60</v>
      </c>
      <c r="J75118" t="s">
        <v>94</v>
      </c>
      <c r="K75118" t="s">
        <v>94</v>
      </c>
      <c r="L75118" t="s">
        <v>26</v>
      </c>
      <c r="M75118" t="s">
        <v>547</v>
      </c>
      <c r="N75118" t="s">
        <v>548</v>
      </c>
      <c r="O75118" t="s">
        <v>559</v>
      </c>
      <c r="P75118" t="s">
        <v>560</v>
      </c>
      <c r="Q75118">
        <v>0</v>
      </c>
      <c r="R75118" t="s">
        <v>31</v>
      </c>
      <c r="S75118">
        <v>54</v>
      </c>
      <c r="T75118">
        <v>0</v>
      </c>
    </row>
    <row r="75119" spans="1:20" x14ac:dyDescent="0.25">
      <c r="A75119" t="s">
        <v>22</v>
      </c>
      <c r="B75119">
        <v>2013</v>
      </c>
      <c r="C75119">
        <v>328100</v>
      </c>
      <c r="D75119" t="s">
        <v>242</v>
      </c>
      <c r="E75119" t="s">
        <v>242</v>
      </c>
      <c r="F75119">
        <v>61120</v>
      </c>
      <c r="G75119" t="s">
        <v>243</v>
      </c>
      <c r="H75119" t="s">
        <v>243</v>
      </c>
      <c r="I75119">
        <v>60</v>
      </c>
      <c r="J75119" t="s">
        <v>94</v>
      </c>
      <c r="K75119" t="s">
        <v>94</v>
      </c>
      <c r="L75119" t="s">
        <v>26</v>
      </c>
      <c r="M75119" t="s">
        <v>547</v>
      </c>
      <c r="N75119" t="s">
        <v>548</v>
      </c>
      <c r="O75119" t="s">
        <v>561</v>
      </c>
      <c r="P75119" t="s">
        <v>562</v>
      </c>
      <c r="Q75119">
        <v>0</v>
      </c>
      <c r="R75119" t="s">
        <v>31</v>
      </c>
      <c r="S75119">
        <v>54</v>
      </c>
      <c r="T75119">
        <v>0</v>
      </c>
    </row>
    <row r="75120" spans="1:20" x14ac:dyDescent="0.25">
      <c r="A75120" t="s">
        <v>22</v>
      </c>
      <c r="B75120">
        <v>2013</v>
      </c>
      <c r="C75120">
        <v>328100</v>
      </c>
      <c r="D75120" t="s">
        <v>242</v>
      </c>
      <c r="E75120" t="s">
        <v>242</v>
      </c>
      <c r="F75120">
        <v>61120</v>
      </c>
      <c r="G75120" t="s">
        <v>243</v>
      </c>
      <c r="H75120" t="s">
        <v>243</v>
      </c>
      <c r="I75120">
        <v>60</v>
      </c>
      <c r="J75120" t="s">
        <v>94</v>
      </c>
      <c r="K75120" t="s">
        <v>94</v>
      </c>
      <c r="L75120" t="s">
        <v>26</v>
      </c>
      <c r="M75120" t="s">
        <v>547</v>
      </c>
      <c r="N75120" t="s">
        <v>548</v>
      </c>
      <c r="O75120" t="s">
        <v>563</v>
      </c>
      <c r="P75120" t="s">
        <v>564</v>
      </c>
      <c r="Q75120">
        <v>0</v>
      </c>
      <c r="R75120" t="s">
        <v>31</v>
      </c>
      <c r="S75120">
        <v>54</v>
      </c>
      <c r="T75120">
        <v>0</v>
      </c>
    </row>
    <row r="75121" spans="1:20" x14ac:dyDescent="0.25">
      <c r="A75121" t="s">
        <v>22</v>
      </c>
      <c r="B75121">
        <v>2013</v>
      </c>
      <c r="C75121">
        <v>328100</v>
      </c>
      <c r="D75121" t="s">
        <v>242</v>
      </c>
      <c r="E75121" t="s">
        <v>242</v>
      </c>
      <c r="F75121">
        <v>61120</v>
      </c>
      <c r="G75121" t="s">
        <v>243</v>
      </c>
      <c r="H75121" t="s">
        <v>243</v>
      </c>
      <c r="I75121">
        <v>60</v>
      </c>
      <c r="J75121" t="s">
        <v>94</v>
      </c>
      <c r="K75121" t="s">
        <v>94</v>
      </c>
      <c r="L75121" t="s">
        <v>26</v>
      </c>
      <c r="M75121" t="s">
        <v>547</v>
      </c>
      <c r="N75121" t="s">
        <v>548</v>
      </c>
      <c r="O75121" t="s">
        <v>565</v>
      </c>
      <c r="P75121" t="s">
        <v>566</v>
      </c>
      <c r="Q75121">
        <v>0</v>
      </c>
      <c r="R75121" t="s">
        <v>31</v>
      </c>
      <c r="S75121">
        <v>54</v>
      </c>
      <c r="T75121">
        <v>0</v>
      </c>
    </row>
    <row r="75122" spans="1:20" x14ac:dyDescent="0.25">
      <c r="A75122" t="s">
        <v>22</v>
      </c>
      <c r="B75122">
        <v>2013</v>
      </c>
      <c r="C75122">
        <v>328100</v>
      </c>
      <c r="D75122" t="s">
        <v>242</v>
      </c>
      <c r="E75122" t="s">
        <v>242</v>
      </c>
      <c r="F75122">
        <v>61120</v>
      </c>
      <c r="G75122" t="s">
        <v>243</v>
      </c>
      <c r="H75122" t="s">
        <v>243</v>
      </c>
      <c r="I75122">
        <v>60</v>
      </c>
      <c r="J75122" t="s">
        <v>94</v>
      </c>
      <c r="K75122" t="s">
        <v>94</v>
      </c>
      <c r="L75122" t="s">
        <v>26</v>
      </c>
      <c r="M75122" t="s">
        <v>547</v>
      </c>
      <c r="N75122" t="s">
        <v>548</v>
      </c>
      <c r="O75122" t="s">
        <v>567</v>
      </c>
      <c r="P75122" t="s">
        <v>568</v>
      </c>
      <c r="Q75122">
        <v>2</v>
      </c>
      <c r="R75122" t="s">
        <v>31</v>
      </c>
    </row>
    <row r="75123" spans="1:20" x14ac:dyDescent="0.25">
      <c r="A75123" t="s">
        <v>22</v>
      </c>
      <c r="B75123">
        <v>2013</v>
      </c>
      <c r="C75123">
        <v>328100</v>
      </c>
      <c r="D75123" t="s">
        <v>242</v>
      </c>
      <c r="E75123" t="s">
        <v>242</v>
      </c>
      <c r="F75123">
        <v>61120</v>
      </c>
      <c r="G75123" t="s">
        <v>243</v>
      </c>
      <c r="H75123" t="s">
        <v>243</v>
      </c>
      <c r="I75123">
        <v>60</v>
      </c>
      <c r="J75123" t="s">
        <v>94</v>
      </c>
      <c r="K75123" t="s">
        <v>94</v>
      </c>
      <c r="L75123" t="s">
        <v>26</v>
      </c>
      <c r="M75123" t="s">
        <v>547</v>
      </c>
      <c r="N75123" t="s">
        <v>548</v>
      </c>
      <c r="O75123" t="s">
        <v>569</v>
      </c>
      <c r="P75123" t="s">
        <v>570</v>
      </c>
      <c r="Q75123">
        <v>54</v>
      </c>
      <c r="R75123" t="s">
        <v>31</v>
      </c>
      <c r="S75123">
        <v>54</v>
      </c>
      <c r="T75123">
        <v>1</v>
      </c>
    </row>
    <row r="75124" spans="1:20" x14ac:dyDescent="0.25">
      <c r="A75124" t="s">
        <v>22</v>
      </c>
      <c r="B75124">
        <v>2013</v>
      </c>
      <c r="C75124">
        <v>328100</v>
      </c>
      <c r="D75124" t="s">
        <v>242</v>
      </c>
      <c r="E75124" t="s">
        <v>242</v>
      </c>
      <c r="F75124">
        <v>61120</v>
      </c>
      <c r="G75124" t="s">
        <v>243</v>
      </c>
      <c r="H75124" t="s">
        <v>243</v>
      </c>
      <c r="I75124">
        <v>60</v>
      </c>
      <c r="J75124" t="s">
        <v>94</v>
      </c>
      <c r="K75124" t="s">
        <v>94</v>
      </c>
      <c r="L75124" t="s">
        <v>26</v>
      </c>
      <c r="M75124" t="s">
        <v>547</v>
      </c>
      <c r="N75124" t="s">
        <v>548</v>
      </c>
      <c r="O75124" t="s">
        <v>571</v>
      </c>
      <c r="P75124" t="s">
        <v>572</v>
      </c>
      <c r="Q75124">
        <v>54</v>
      </c>
      <c r="R75124" t="s">
        <v>479</v>
      </c>
      <c r="S75124">
        <v>54</v>
      </c>
      <c r="T75124">
        <v>1</v>
      </c>
    </row>
    <row r="75125" spans="1:20" x14ac:dyDescent="0.25">
      <c r="A75125" t="s">
        <v>22</v>
      </c>
      <c r="B75125">
        <v>2013</v>
      </c>
      <c r="C75125">
        <v>328200</v>
      </c>
      <c r="D75125" t="s">
        <v>244</v>
      </c>
      <c r="E75125" t="s">
        <v>244</v>
      </c>
      <c r="F75125">
        <v>61150</v>
      </c>
      <c r="G75125" t="s">
        <v>229</v>
      </c>
      <c r="H75125" t="s">
        <v>229</v>
      </c>
      <c r="I75125">
        <v>60</v>
      </c>
      <c r="J75125" t="s">
        <v>94</v>
      </c>
      <c r="K75125" t="s">
        <v>94</v>
      </c>
      <c r="L75125" t="s">
        <v>26</v>
      </c>
      <c r="M75125" t="s">
        <v>547</v>
      </c>
      <c r="N75125" t="s">
        <v>548</v>
      </c>
      <c r="O75125" t="s">
        <v>549</v>
      </c>
      <c r="P75125" t="s">
        <v>550</v>
      </c>
      <c r="Q75125">
        <v>318</v>
      </c>
      <c r="R75125" t="s">
        <v>31</v>
      </c>
      <c r="S75125">
        <v>927</v>
      </c>
      <c r="T75125">
        <v>0.34304207119741098</v>
      </c>
    </row>
    <row r="75126" spans="1:20" x14ac:dyDescent="0.25">
      <c r="A75126" t="s">
        <v>22</v>
      </c>
      <c r="B75126">
        <v>2013</v>
      </c>
      <c r="C75126">
        <v>328200</v>
      </c>
      <c r="D75126" t="s">
        <v>244</v>
      </c>
      <c r="E75126" t="s">
        <v>244</v>
      </c>
      <c r="F75126">
        <v>61150</v>
      </c>
      <c r="G75126" t="s">
        <v>229</v>
      </c>
      <c r="H75126" t="s">
        <v>229</v>
      </c>
      <c r="I75126">
        <v>60</v>
      </c>
      <c r="J75126" t="s">
        <v>94</v>
      </c>
      <c r="K75126" t="s">
        <v>94</v>
      </c>
      <c r="L75126" t="s">
        <v>26</v>
      </c>
      <c r="M75126" t="s">
        <v>547</v>
      </c>
      <c r="N75126" t="s">
        <v>548</v>
      </c>
      <c r="O75126" t="s">
        <v>551</v>
      </c>
      <c r="P75126" t="s">
        <v>552</v>
      </c>
      <c r="Q75126">
        <v>309</v>
      </c>
      <c r="R75126" t="s">
        <v>31</v>
      </c>
      <c r="S75126">
        <v>927</v>
      </c>
      <c r="T75126">
        <v>0.33333333333333331</v>
      </c>
    </row>
    <row r="75127" spans="1:20" x14ac:dyDescent="0.25">
      <c r="A75127" t="s">
        <v>22</v>
      </c>
      <c r="B75127">
        <v>2013</v>
      </c>
      <c r="C75127">
        <v>328200</v>
      </c>
      <c r="D75127" t="s">
        <v>244</v>
      </c>
      <c r="E75127" t="s">
        <v>244</v>
      </c>
      <c r="F75127">
        <v>61150</v>
      </c>
      <c r="G75127" t="s">
        <v>229</v>
      </c>
      <c r="H75127" t="s">
        <v>229</v>
      </c>
      <c r="I75127">
        <v>60</v>
      </c>
      <c r="J75127" t="s">
        <v>94</v>
      </c>
      <c r="K75127" t="s">
        <v>94</v>
      </c>
      <c r="L75127" t="s">
        <v>26</v>
      </c>
      <c r="M75127" t="s">
        <v>547</v>
      </c>
      <c r="N75127" t="s">
        <v>548</v>
      </c>
      <c r="O75127" t="s">
        <v>553</v>
      </c>
      <c r="P75127" t="s">
        <v>554</v>
      </c>
      <c r="Q75127">
        <v>132</v>
      </c>
      <c r="R75127" t="s">
        <v>31</v>
      </c>
      <c r="S75127">
        <v>927</v>
      </c>
      <c r="T75127">
        <v>0.14239482200647249</v>
      </c>
    </row>
    <row r="75128" spans="1:20" x14ac:dyDescent="0.25">
      <c r="A75128" t="s">
        <v>22</v>
      </c>
      <c r="B75128">
        <v>2013</v>
      </c>
      <c r="C75128">
        <v>328200</v>
      </c>
      <c r="D75128" t="s">
        <v>244</v>
      </c>
      <c r="E75128" t="s">
        <v>244</v>
      </c>
      <c r="F75128">
        <v>61150</v>
      </c>
      <c r="G75128" t="s">
        <v>229</v>
      </c>
      <c r="H75128" t="s">
        <v>229</v>
      </c>
      <c r="I75128">
        <v>60</v>
      </c>
      <c r="J75128" t="s">
        <v>94</v>
      </c>
      <c r="K75128" t="s">
        <v>94</v>
      </c>
      <c r="L75128" t="s">
        <v>26</v>
      </c>
      <c r="M75128" t="s">
        <v>547</v>
      </c>
      <c r="N75128" t="s">
        <v>548</v>
      </c>
      <c r="O75128" t="s">
        <v>555</v>
      </c>
      <c r="P75128" t="s">
        <v>556</v>
      </c>
      <c r="Q75128">
        <v>105</v>
      </c>
      <c r="R75128" t="s">
        <v>31</v>
      </c>
      <c r="S75128">
        <v>927</v>
      </c>
      <c r="T75128">
        <v>0.11326860841423948</v>
      </c>
    </row>
    <row r="75129" spans="1:20" x14ac:dyDescent="0.25">
      <c r="A75129" t="s">
        <v>22</v>
      </c>
      <c r="B75129">
        <v>2013</v>
      </c>
      <c r="C75129">
        <v>328200</v>
      </c>
      <c r="D75129" t="s">
        <v>244</v>
      </c>
      <c r="E75129" t="s">
        <v>244</v>
      </c>
      <c r="F75129">
        <v>61150</v>
      </c>
      <c r="G75129" t="s">
        <v>229</v>
      </c>
      <c r="H75129" t="s">
        <v>229</v>
      </c>
      <c r="I75129">
        <v>60</v>
      </c>
      <c r="J75129" t="s">
        <v>94</v>
      </c>
      <c r="K75129" t="s">
        <v>94</v>
      </c>
      <c r="L75129" t="s">
        <v>26</v>
      </c>
      <c r="M75129" t="s">
        <v>547</v>
      </c>
      <c r="N75129" t="s">
        <v>548</v>
      </c>
      <c r="O75129" t="s">
        <v>557</v>
      </c>
      <c r="P75129" t="s">
        <v>558</v>
      </c>
      <c r="Q75129">
        <v>39</v>
      </c>
      <c r="R75129" t="s">
        <v>31</v>
      </c>
      <c r="S75129">
        <v>927</v>
      </c>
      <c r="T75129">
        <v>4.2071197411003236E-2</v>
      </c>
    </row>
    <row r="75130" spans="1:20" x14ac:dyDescent="0.25">
      <c r="A75130" t="s">
        <v>22</v>
      </c>
      <c r="B75130">
        <v>2013</v>
      </c>
      <c r="C75130">
        <v>328200</v>
      </c>
      <c r="D75130" t="s">
        <v>244</v>
      </c>
      <c r="E75130" t="s">
        <v>244</v>
      </c>
      <c r="F75130">
        <v>61150</v>
      </c>
      <c r="G75130" t="s">
        <v>229</v>
      </c>
      <c r="H75130" t="s">
        <v>229</v>
      </c>
      <c r="I75130">
        <v>60</v>
      </c>
      <c r="J75130" t="s">
        <v>94</v>
      </c>
      <c r="K75130" t="s">
        <v>94</v>
      </c>
      <c r="L75130" t="s">
        <v>26</v>
      </c>
      <c r="M75130" t="s">
        <v>547</v>
      </c>
      <c r="N75130" t="s">
        <v>548</v>
      </c>
      <c r="O75130" t="s">
        <v>559</v>
      </c>
      <c r="P75130" t="s">
        <v>560</v>
      </c>
      <c r="Q75130">
        <v>12</v>
      </c>
      <c r="R75130" t="s">
        <v>31</v>
      </c>
      <c r="S75130">
        <v>927</v>
      </c>
      <c r="T75130">
        <v>1.2944983818770227E-2</v>
      </c>
    </row>
    <row r="75131" spans="1:20" x14ac:dyDescent="0.25">
      <c r="A75131" t="s">
        <v>22</v>
      </c>
      <c r="B75131">
        <v>2013</v>
      </c>
      <c r="C75131">
        <v>328200</v>
      </c>
      <c r="D75131" t="s">
        <v>244</v>
      </c>
      <c r="E75131" t="s">
        <v>244</v>
      </c>
      <c r="F75131">
        <v>61150</v>
      </c>
      <c r="G75131" t="s">
        <v>229</v>
      </c>
      <c r="H75131" t="s">
        <v>229</v>
      </c>
      <c r="I75131">
        <v>60</v>
      </c>
      <c r="J75131" t="s">
        <v>94</v>
      </c>
      <c r="K75131" t="s">
        <v>94</v>
      </c>
      <c r="L75131" t="s">
        <v>26</v>
      </c>
      <c r="M75131" t="s">
        <v>547</v>
      </c>
      <c r="N75131" t="s">
        <v>548</v>
      </c>
      <c r="O75131" t="s">
        <v>561</v>
      </c>
      <c r="P75131" t="s">
        <v>562</v>
      </c>
      <c r="Q75131">
        <v>12</v>
      </c>
      <c r="R75131" t="s">
        <v>31</v>
      </c>
      <c r="S75131">
        <v>927</v>
      </c>
      <c r="T75131">
        <v>1.2944983818770227E-2</v>
      </c>
    </row>
    <row r="75132" spans="1:20" x14ac:dyDescent="0.25">
      <c r="A75132" t="s">
        <v>22</v>
      </c>
      <c r="B75132">
        <v>2013</v>
      </c>
      <c r="C75132">
        <v>328200</v>
      </c>
      <c r="D75132" t="s">
        <v>244</v>
      </c>
      <c r="E75132" t="s">
        <v>244</v>
      </c>
      <c r="F75132">
        <v>61150</v>
      </c>
      <c r="G75132" t="s">
        <v>229</v>
      </c>
      <c r="H75132" t="s">
        <v>229</v>
      </c>
      <c r="I75132">
        <v>60</v>
      </c>
      <c r="J75132" t="s">
        <v>94</v>
      </c>
      <c r="K75132" t="s">
        <v>94</v>
      </c>
      <c r="L75132" t="s">
        <v>26</v>
      </c>
      <c r="M75132" t="s">
        <v>547</v>
      </c>
      <c r="N75132" t="s">
        <v>548</v>
      </c>
      <c r="O75132" t="s">
        <v>563</v>
      </c>
      <c r="P75132" t="s">
        <v>564</v>
      </c>
      <c r="Q75132">
        <v>0</v>
      </c>
      <c r="R75132" t="s">
        <v>31</v>
      </c>
      <c r="S75132">
        <v>927</v>
      </c>
      <c r="T75132">
        <v>0</v>
      </c>
    </row>
    <row r="75133" spans="1:20" x14ac:dyDescent="0.25">
      <c r="A75133" t="s">
        <v>22</v>
      </c>
      <c r="B75133">
        <v>2013</v>
      </c>
      <c r="C75133">
        <v>328200</v>
      </c>
      <c r="D75133" t="s">
        <v>244</v>
      </c>
      <c r="E75133" t="s">
        <v>244</v>
      </c>
      <c r="F75133">
        <v>61150</v>
      </c>
      <c r="G75133" t="s">
        <v>229</v>
      </c>
      <c r="H75133" t="s">
        <v>229</v>
      </c>
      <c r="I75133">
        <v>60</v>
      </c>
      <c r="J75133" t="s">
        <v>94</v>
      </c>
      <c r="K75133" t="s">
        <v>94</v>
      </c>
      <c r="L75133" t="s">
        <v>26</v>
      </c>
      <c r="M75133" t="s">
        <v>547</v>
      </c>
      <c r="N75133" t="s">
        <v>548</v>
      </c>
      <c r="O75133" t="s">
        <v>565</v>
      </c>
      <c r="P75133" t="s">
        <v>566</v>
      </c>
      <c r="Q75133">
        <v>0</v>
      </c>
      <c r="R75133" t="s">
        <v>31</v>
      </c>
      <c r="S75133">
        <v>927</v>
      </c>
      <c r="T75133">
        <v>0</v>
      </c>
    </row>
    <row r="75134" spans="1:20" x14ac:dyDescent="0.25">
      <c r="A75134" t="s">
        <v>22</v>
      </c>
      <c r="B75134">
        <v>2013</v>
      </c>
      <c r="C75134">
        <v>328200</v>
      </c>
      <c r="D75134" t="s">
        <v>244</v>
      </c>
      <c r="E75134" t="s">
        <v>244</v>
      </c>
      <c r="F75134">
        <v>61150</v>
      </c>
      <c r="G75134" t="s">
        <v>229</v>
      </c>
      <c r="H75134" t="s">
        <v>229</v>
      </c>
      <c r="I75134">
        <v>60</v>
      </c>
      <c r="J75134" t="s">
        <v>94</v>
      </c>
      <c r="K75134" t="s">
        <v>94</v>
      </c>
      <c r="L75134" t="s">
        <v>26</v>
      </c>
      <c r="M75134" t="s">
        <v>547</v>
      </c>
      <c r="N75134" t="s">
        <v>548</v>
      </c>
      <c r="O75134" t="s">
        <v>567</v>
      </c>
      <c r="P75134" t="s">
        <v>568</v>
      </c>
      <c r="Q75134">
        <v>2.2999999999999998</v>
      </c>
      <c r="R75134" t="s">
        <v>31</v>
      </c>
    </row>
    <row r="75135" spans="1:20" x14ac:dyDescent="0.25">
      <c r="A75135" t="s">
        <v>22</v>
      </c>
      <c r="B75135">
        <v>2013</v>
      </c>
      <c r="C75135">
        <v>328200</v>
      </c>
      <c r="D75135" t="s">
        <v>244</v>
      </c>
      <c r="E75135" t="s">
        <v>244</v>
      </c>
      <c r="F75135">
        <v>61150</v>
      </c>
      <c r="G75135" t="s">
        <v>229</v>
      </c>
      <c r="H75135" t="s">
        <v>229</v>
      </c>
      <c r="I75135">
        <v>60</v>
      </c>
      <c r="J75135" t="s">
        <v>94</v>
      </c>
      <c r="K75135" t="s">
        <v>94</v>
      </c>
      <c r="L75135" t="s">
        <v>26</v>
      </c>
      <c r="M75135" t="s">
        <v>547</v>
      </c>
      <c r="N75135" t="s">
        <v>548</v>
      </c>
      <c r="O75135" t="s">
        <v>569</v>
      </c>
      <c r="P75135" t="s">
        <v>570</v>
      </c>
      <c r="Q75135">
        <v>927</v>
      </c>
      <c r="R75135" t="s">
        <v>31</v>
      </c>
      <c r="S75135">
        <v>927</v>
      </c>
      <c r="T75135">
        <v>1</v>
      </c>
    </row>
    <row r="75136" spans="1:20" x14ac:dyDescent="0.25">
      <c r="A75136" t="s">
        <v>22</v>
      </c>
      <c r="B75136">
        <v>2013</v>
      </c>
      <c r="C75136">
        <v>328200</v>
      </c>
      <c r="D75136" t="s">
        <v>244</v>
      </c>
      <c r="E75136" t="s">
        <v>244</v>
      </c>
      <c r="F75136">
        <v>61150</v>
      </c>
      <c r="G75136" t="s">
        <v>229</v>
      </c>
      <c r="H75136" t="s">
        <v>229</v>
      </c>
      <c r="I75136">
        <v>60</v>
      </c>
      <c r="J75136" t="s">
        <v>94</v>
      </c>
      <c r="K75136" t="s">
        <v>94</v>
      </c>
      <c r="L75136" t="s">
        <v>26</v>
      </c>
      <c r="M75136" t="s">
        <v>547</v>
      </c>
      <c r="N75136" t="s">
        <v>548</v>
      </c>
      <c r="O75136" t="s">
        <v>571</v>
      </c>
      <c r="P75136" t="s">
        <v>572</v>
      </c>
      <c r="Q75136">
        <v>927</v>
      </c>
      <c r="R75136" t="s">
        <v>479</v>
      </c>
      <c r="S75136">
        <v>927</v>
      </c>
      <c r="T75136">
        <v>1</v>
      </c>
    </row>
    <row r="75137" spans="1:20" x14ac:dyDescent="0.25">
      <c r="A75137" t="s">
        <v>22</v>
      </c>
      <c r="B75137">
        <v>2013</v>
      </c>
      <c r="C75137">
        <v>328300</v>
      </c>
      <c r="D75137" t="s">
        <v>245</v>
      </c>
      <c r="E75137" t="s">
        <v>245</v>
      </c>
      <c r="F75137">
        <v>61010</v>
      </c>
      <c r="G75137" t="s">
        <v>246</v>
      </c>
      <c r="H75137" t="s">
        <v>246</v>
      </c>
      <c r="I75137">
        <v>60</v>
      </c>
      <c r="J75137" t="s">
        <v>94</v>
      </c>
      <c r="K75137" t="s">
        <v>94</v>
      </c>
      <c r="L75137" t="s">
        <v>26</v>
      </c>
      <c r="M75137" t="s">
        <v>547</v>
      </c>
      <c r="N75137" t="s">
        <v>548</v>
      </c>
      <c r="O75137" t="s">
        <v>549</v>
      </c>
      <c r="P75137" t="s">
        <v>550</v>
      </c>
      <c r="Q75137">
        <v>294</v>
      </c>
      <c r="R75137" t="s">
        <v>31</v>
      </c>
      <c r="S75137">
        <v>1080</v>
      </c>
      <c r="T75137">
        <v>0.2722222222222222</v>
      </c>
    </row>
    <row r="75138" spans="1:20" x14ac:dyDescent="0.25">
      <c r="A75138" t="s">
        <v>22</v>
      </c>
      <c r="B75138">
        <v>2013</v>
      </c>
      <c r="C75138">
        <v>328300</v>
      </c>
      <c r="D75138" t="s">
        <v>245</v>
      </c>
      <c r="E75138" t="s">
        <v>245</v>
      </c>
      <c r="F75138">
        <v>61010</v>
      </c>
      <c r="G75138" t="s">
        <v>246</v>
      </c>
      <c r="H75138" t="s">
        <v>246</v>
      </c>
      <c r="I75138">
        <v>60</v>
      </c>
      <c r="J75138" t="s">
        <v>94</v>
      </c>
      <c r="K75138" t="s">
        <v>94</v>
      </c>
      <c r="L75138" t="s">
        <v>26</v>
      </c>
      <c r="M75138" t="s">
        <v>547</v>
      </c>
      <c r="N75138" t="s">
        <v>548</v>
      </c>
      <c r="O75138" t="s">
        <v>551</v>
      </c>
      <c r="P75138" t="s">
        <v>552</v>
      </c>
      <c r="Q75138">
        <v>369</v>
      </c>
      <c r="R75138" t="s">
        <v>31</v>
      </c>
      <c r="S75138">
        <v>1080</v>
      </c>
      <c r="T75138">
        <v>0.34166666666666667</v>
      </c>
    </row>
    <row r="75139" spans="1:20" x14ac:dyDescent="0.25">
      <c r="A75139" t="s">
        <v>22</v>
      </c>
      <c r="B75139">
        <v>2013</v>
      </c>
      <c r="C75139">
        <v>328300</v>
      </c>
      <c r="D75139" t="s">
        <v>245</v>
      </c>
      <c r="E75139" t="s">
        <v>245</v>
      </c>
      <c r="F75139">
        <v>61010</v>
      </c>
      <c r="G75139" t="s">
        <v>246</v>
      </c>
      <c r="H75139" t="s">
        <v>246</v>
      </c>
      <c r="I75139">
        <v>60</v>
      </c>
      <c r="J75139" t="s">
        <v>94</v>
      </c>
      <c r="K75139" t="s">
        <v>94</v>
      </c>
      <c r="L75139" t="s">
        <v>26</v>
      </c>
      <c r="M75139" t="s">
        <v>547</v>
      </c>
      <c r="N75139" t="s">
        <v>548</v>
      </c>
      <c r="O75139" t="s">
        <v>553</v>
      </c>
      <c r="P75139" t="s">
        <v>554</v>
      </c>
      <c r="Q75139">
        <v>189</v>
      </c>
      <c r="R75139" t="s">
        <v>31</v>
      </c>
      <c r="S75139">
        <v>1080</v>
      </c>
      <c r="T75139">
        <v>0.17499999999999999</v>
      </c>
    </row>
    <row r="75140" spans="1:20" x14ac:dyDescent="0.25">
      <c r="A75140" t="s">
        <v>22</v>
      </c>
      <c r="B75140">
        <v>2013</v>
      </c>
      <c r="C75140">
        <v>328300</v>
      </c>
      <c r="D75140" t="s">
        <v>245</v>
      </c>
      <c r="E75140" t="s">
        <v>245</v>
      </c>
      <c r="F75140">
        <v>61010</v>
      </c>
      <c r="G75140" t="s">
        <v>246</v>
      </c>
      <c r="H75140" t="s">
        <v>246</v>
      </c>
      <c r="I75140">
        <v>60</v>
      </c>
      <c r="J75140" t="s">
        <v>94</v>
      </c>
      <c r="K75140" t="s">
        <v>94</v>
      </c>
      <c r="L75140" t="s">
        <v>26</v>
      </c>
      <c r="M75140" t="s">
        <v>547</v>
      </c>
      <c r="N75140" t="s">
        <v>548</v>
      </c>
      <c r="O75140" t="s">
        <v>555</v>
      </c>
      <c r="P75140" t="s">
        <v>556</v>
      </c>
      <c r="Q75140">
        <v>150</v>
      </c>
      <c r="R75140" t="s">
        <v>31</v>
      </c>
      <c r="S75140">
        <v>1080</v>
      </c>
      <c r="T75140">
        <v>0.1388888888888889</v>
      </c>
    </row>
    <row r="75141" spans="1:20" x14ac:dyDescent="0.25">
      <c r="A75141" t="s">
        <v>22</v>
      </c>
      <c r="B75141">
        <v>2013</v>
      </c>
      <c r="C75141">
        <v>328300</v>
      </c>
      <c r="D75141" t="s">
        <v>245</v>
      </c>
      <c r="E75141" t="s">
        <v>245</v>
      </c>
      <c r="F75141">
        <v>61010</v>
      </c>
      <c r="G75141" t="s">
        <v>246</v>
      </c>
      <c r="H75141" t="s">
        <v>246</v>
      </c>
      <c r="I75141">
        <v>60</v>
      </c>
      <c r="J75141" t="s">
        <v>94</v>
      </c>
      <c r="K75141" t="s">
        <v>94</v>
      </c>
      <c r="L75141" t="s">
        <v>26</v>
      </c>
      <c r="M75141" t="s">
        <v>547</v>
      </c>
      <c r="N75141" t="s">
        <v>548</v>
      </c>
      <c r="O75141" t="s">
        <v>557</v>
      </c>
      <c r="P75141" t="s">
        <v>558</v>
      </c>
      <c r="Q75141">
        <v>60</v>
      </c>
      <c r="R75141" t="s">
        <v>31</v>
      </c>
      <c r="S75141">
        <v>1080</v>
      </c>
      <c r="T75141">
        <v>5.5555555555555552E-2</v>
      </c>
    </row>
    <row r="75142" spans="1:20" x14ac:dyDescent="0.25">
      <c r="A75142" t="s">
        <v>22</v>
      </c>
      <c r="B75142">
        <v>2013</v>
      </c>
      <c r="C75142">
        <v>328300</v>
      </c>
      <c r="D75142" t="s">
        <v>245</v>
      </c>
      <c r="E75142" t="s">
        <v>245</v>
      </c>
      <c r="F75142">
        <v>61010</v>
      </c>
      <c r="G75142" t="s">
        <v>246</v>
      </c>
      <c r="H75142" t="s">
        <v>246</v>
      </c>
      <c r="I75142">
        <v>60</v>
      </c>
      <c r="J75142" t="s">
        <v>94</v>
      </c>
      <c r="K75142" t="s">
        <v>94</v>
      </c>
      <c r="L75142" t="s">
        <v>26</v>
      </c>
      <c r="M75142" t="s">
        <v>547</v>
      </c>
      <c r="N75142" t="s">
        <v>548</v>
      </c>
      <c r="O75142" t="s">
        <v>559</v>
      </c>
      <c r="P75142" t="s">
        <v>560</v>
      </c>
      <c r="Q75142">
        <v>15</v>
      </c>
      <c r="R75142" t="s">
        <v>31</v>
      </c>
      <c r="S75142">
        <v>1080</v>
      </c>
      <c r="T75142">
        <v>1.3888888888888888E-2</v>
      </c>
    </row>
    <row r="75143" spans="1:20" x14ac:dyDescent="0.25">
      <c r="A75143" t="s">
        <v>22</v>
      </c>
      <c r="B75143">
        <v>2013</v>
      </c>
      <c r="C75143">
        <v>328300</v>
      </c>
      <c r="D75143" t="s">
        <v>245</v>
      </c>
      <c r="E75143" t="s">
        <v>245</v>
      </c>
      <c r="F75143">
        <v>61010</v>
      </c>
      <c r="G75143" t="s">
        <v>246</v>
      </c>
      <c r="H75143" t="s">
        <v>246</v>
      </c>
      <c r="I75143">
        <v>60</v>
      </c>
      <c r="J75143" t="s">
        <v>94</v>
      </c>
      <c r="K75143" t="s">
        <v>94</v>
      </c>
      <c r="L75143" t="s">
        <v>26</v>
      </c>
      <c r="M75143" t="s">
        <v>547</v>
      </c>
      <c r="N75143" t="s">
        <v>548</v>
      </c>
      <c r="O75143" t="s">
        <v>561</v>
      </c>
      <c r="P75143" t="s">
        <v>562</v>
      </c>
      <c r="Q75143">
        <v>3</v>
      </c>
      <c r="R75143" t="s">
        <v>31</v>
      </c>
      <c r="S75143">
        <v>1080</v>
      </c>
      <c r="T75143">
        <v>2.7777777777777779E-3</v>
      </c>
    </row>
    <row r="75144" spans="1:20" x14ac:dyDescent="0.25">
      <c r="A75144" t="s">
        <v>22</v>
      </c>
      <c r="B75144">
        <v>2013</v>
      </c>
      <c r="C75144">
        <v>328300</v>
      </c>
      <c r="D75144" t="s">
        <v>245</v>
      </c>
      <c r="E75144" t="s">
        <v>245</v>
      </c>
      <c r="F75144">
        <v>61010</v>
      </c>
      <c r="G75144" t="s">
        <v>246</v>
      </c>
      <c r="H75144" t="s">
        <v>246</v>
      </c>
      <c r="I75144">
        <v>60</v>
      </c>
      <c r="J75144" t="s">
        <v>94</v>
      </c>
      <c r="K75144" t="s">
        <v>94</v>
      </c>
      <c r="L75144" t="s">
        <v>26</v>
      </c>
      <c r="M75144" t="s">
        <v>547</v>
      </c>
      <c r="N75144" t="s">
        <v>548</v>
      </c>
      <c r="O75144" t="s">
        <v>563</v>
      </c>
      <c r="P75144" t="s">
        <v>564</v>
      </c>
      <c r="Q75144">
        <v>3</v>
      </c>
      <c r="R75144" t="s">
        <v>31</v>
      </c>
      <c r="S75144">
        <v>1080</v>
      </c>
      <c r="T75144">
        <v>2.7777777777777779E-3</v>
      </c>
    </row>
    <row r="75145" spans="1:20" x14ac:dyDescent="0.25">
      <c r="A75145" t="s">
        <v>22</v>
      </c>
      <c r="B75145">
        <v>2013</v>
      </c>
      <c r="C75145">
        <v>328300</v>
      </c>
      <c r="D75145" t="s">
        <v>245</v>
      </c>
      <c r="E75145" t="s">
        <v>245</v>
      </c>
      <c r="F75145">
        <v>61010</v>
      </c>
      <c r="G75145" t="s">
        <v>246</v>
      </c>
      <c r="H75145" t="s">
        <v>246</v>
      </c>
      <c r="I75145">
        <v>60</v>
      </c>
      <c r="J75145" t="s">
        <v>94</v>
      </c>
      <c r="K75145" t="s">
        <v>94</v>
      </c>
      <c r="L75145" t="s">
        <v>26</v>
      </c>
      <c r="M75145" t="s">
        <v>547</v>
      </c>
      <c r="N75145" t="s">
        <v>548</v>
      </c>
      <c r="O75145" t="s">
        <v>565</v>
      </c>
      <c r="P75145" t="s">
        <v>566</v>
      </c>
      <c r="Q75145">
        <v>0</v>
      </c>
      <c r="R75145" t="s">
        <v>31</v>
      </c>
      <c r="S75145">
        <v>1080</v>
      </c>
      <c r="T75145">
        <v>0</v>
      </c>
    </row>
    <row r="75146" spans="1:20" x14ac:dyDescent="0.25">
      <c r="A75146" t="s">
        <v>22</v>
      </c>
      <c r="B75146">
        <v>2013</v>
      </c>
      <c r="C75146">
        <v>328300</v>
      </c>
      <c r="D75146" t="s">
        <v>245</v>
      </c>
      <c r="E75146" t="s">
        <v>245</v>
      </c>
      <c r="F75146">
        <v>61010</v>
      </c>
      <c r="G75146" t="s">
        <v>246</v>
      </c>
      <c r="H75146" t="s">
        <v>246</v>
      </c>
      <c r="I75146">
        <v>60</v>
      </c>
      <c r="J75146" t="s">
        <v>94</v>
      </c>
      <c r="K75146" t="s">
        <v>94</v>
      </c>
      <c r="L75146" t="s">
        <v>26</v>
      </c>
      <c r="M75146" t="s">
        <v>547</v>
      </c>
      <c r="N75146" t="s">
        <v>548</v>
      </c>
      <c r="O75146" t="s">
        <v>567</v>
      </c>
      <c r="P75146" t="s">
        <v>568</v>
      </c>
      <c r="Q75146">
        <v>2.4</v>
      </c>
      <c r="R75146" t="s">
        <v>31</v>
      </c>
    </row>
    <row r="75147" spans="1:20" x14ac:dyDescent="0.25">
      <c r="A75147" t="s">
        <v>22</v>
      </c>
      <c r="B75147">
        <v>2013</v>
      </c>
      <c r="C75147">
        <v>328300</v>
      </c>
      <c r="D75147" t="s">
        <v>245</v>
      </c>
      <c r="E75147" t="s">
        <v>245</v>
      </c>
      <c r="F75147">
        <v>61010</v>
      </c>
      <c r="G75147" t="s">
        <v>246</v>
      </c>
      <c r="H75147" t="s">
        <v>246</v>
      </c>
      <c r="I75147">
        <v>60</v>
      </c>
      <c r="J75147" t="s">
        <v>94</v>
      </c>
      <c r="K75147" t="s">
        <v>94</v>
      </c>
      <c r="L75147" t="s">
        <v>26</v>
      </c>
      <c r="M75147" t="s">
        <v>547</v>
      </c>
      <c r="N75147" t="s">
        <v>548</v>
      </c>
      <c r="O75147" t="s">
        <v>569</v>
      </c>
      <c r="P75147" t="s">
        <v>570</v>
      </c>
      <c r="Q75147">
        <v>1080</v>
      </c>
      <c r="R75147" t="s">
        <v>31</v>
      </c>
      <c r="S75147">
        <v>1080</v>
      </c>
      <c r="T75147">
        <v>1</v>
      </c>
    </row>
    <row r="75148" spans="1:20" x14ac:dyDescent="0.25">
      <c r="A75148" t="s">
        <v>22</v>
      </c>
      <c r="B75148">
        <v>2013</v>
      </c>
      <c r="C75148">
        <v>328300</v>
      </c>
      <c r="D75148" t="s">
        <v>245</v>
      </c>
      <c r="E75148" t="s">
        <v>245</v>
      </c>
      <c r="F75148">
        <v>61010</v>
      </c>
      <c r="G75148" t="s">
        <v>246</v>
      </c>
      <c r="H75148" t="s">
        <v>246</v>
      </c>
      <c r="I75148">
        <v>60</v>
      </c>
      <c r="J75148" t="s">
        <v>94</v>
      </c>
      <c r="K75148" t="s">
        <v>94</v>
      </c>
      <c r="L75148" t="s">
        <v>26</v>
      </c>
      <c r="M75148" t="s">
        <v>547</v>
      </c>
      <c r="N75148" t="s">
        <v>548</v>
      </c>
      <c r="O75148" t="s">
        <v>571</v>
      </c>
      <c r="P75148" t="s">
        <v>572</v>
      </c>
      <c r="Q75148">
        <v>1080</v>
      </c>
      <c r="R75148" t="s">
        <v>479</v>
      </c>
      <c r="S75148">
        <v>1080</v>
      </c>
      <c r="T75148">
        <v>1</v>
      </c>
    </row>
    <row r="75149" spans="1:20" x14ac:dyDescent="0.25">
      <c r="A75149" t="s">
        <v>22</v>
      </c>
      <c r="B75149">
        <v>2013</v>
      </c>
      <c r="C75149">
        <v>328400</v>
      </c>
      <c r="D75149" t="s">
        <v>247</v>
      </c>
      <c r="E75149" t="s">
        <v>247</v>
      </c>
      <c r="F75149">
        <v>61060</v>
      </c>
      <c r="G75149" t="s">
        <v>247</v>
      </c>
      <c r="H75149" t="s">
        <v>247</v>
      </c>
      <c r="I75149">
        <v>60</v>
      </c>
      <c r="J75149" t="s">
        <v>94</v>
      </c>
      <c r="K75149" t="s">
        <v>94</v>
      </c>
      <c r="L75149" t="s">
        <v>26</v>
      </c>
      <c r="M75149" t="s">
        <v>547</v>
      </c>
      <c r="N75149" t="s">
        <v>548</v>
      </c>
      <c r="O75149" t="s">
        <v>549</v>
      </c>
      <c r="P75149" t="s">
        <v>550</v>
      </c>
      <c r="Q75149">
        <v>264</v>
      </c>
      <c r="R75149" t="s">
        <v>31</v>
      </c>
      <c r="S75149">
        <v>1005</v>
      </c>
      <c r="T75149">
        <v>0.2626865671641791</v>
      </c>
    </row>
    <row r="75150" spans="1:20" x14ac:dyDescent="0.25">
      <c r="A75150" t="s">
        <v>22</v>
      </c>
      <c r="B75150">
        <v>2013</v>
      </c>
      <c r="C75150">
        <v>328400</v>
      </c>
      <c r="D75150" t="s">
        <v>247</v>
      </c>
      <c r="E75150" t="s">
        <v>247</v>
      </c>
      <c r="F75150">
        <v>61060</v>
      </c>
      <c r="G75150" t="s">
        <v>247</v>
      </c>
      <c r="H75150" t="s">
        <v>247</v>
      </c>
      <c r="I75150">
        <v>60</v>
      </c>
      <c r="J75150" t="s">
        <v>94</v>
      </c>
      <c r="K75150" t="s">
        <v>94</v>
      </c>
      <c r="L75150" t="s">
        <v>26</v>
      </c>
      <c r="M75150" t="s">
        <v>547</v>
      </c>
      <c r="N75150" t="s">
        <v>548</v>
      </c>
      <c r="O75150" t="s">
        <v>551</v>
      </c>
      <c r="P75150" t="s">
        <v>552</v>
      </c>
      <c r="Q75150">
        <v>300</v>
      </c>
      <c r="R75150" t="s">
        <v>31</v>
      </c>
      <c r="S75150">
        <v>1005</v>
      </c>
      <c r="T75150">
        <v>0.29850746268656714</v>
      </c>
    </row>
    <row r="75151" spans="1:20" x14ac:dyDescent="0.25">
      <c r="A75151" t="s">
        <v>22</v>
      </c>
      <c r="B75151">
        <v>2013</v>
      </c>
      <c r="C75151">
        <v>328400</v>
      </c>
      <c r="D75151" t="s">
        <v>247</v>
      </c>
      <c r="E75151" t="s">
        <v>247</v>
      </c>
      <c r="F75151">
        <v>61060</v>
      </c>
      <c r="G75151" t="s">
        <v>247</v>
      </c>
      <c r="H75151" t="s">
        <v>247</v>
      </c>
      <c r="I75151">
        <v>60</v>
      </c>
      <c r="J75151" t="s">
        <v>94</v>
      </c>
      <c r="K75151" t="s">
        <v>94</v>
      </c>
      <c r="L75151" t="s">
        <v>26</v>
      </c>
      <c r="M75151" t="s">
        <v>547</v>
      </c>
      <c r="N75151" t="s">
        <v>548</v>
      </c>
      <c r="O75151" t="s">
        <v>553</v>
      </c>
      <c r="P75151" t="s">
        <v>554</v>
      </c>
      <c r="Q75151">
        <v>192</v>
      </c>
      <c r="R75151" t="s">
        <v>31</v>
      </c>
      <c r="S75151">
        <v>1005</v>
      </c>
      <c r="T75151">
        <v>0.19104477611940299</v>
      </c>
    </row>
    <row r="75152" spans="1:20" x14ac:dyDescent="0.25">
      <c r="A75152" t="s">
        <v>22</v>
      </c>
      <c r="B75152">
        <v>2013</v>
      </c>
      <c r="C75152">
        <v>328400</v>
      </c>
      <c r="D75152" t="s">
        <v>247</v>
      </c>
      <c r="E75152" t="s">
        <v>247</v>
      </c>
      <c r="F75152">
        <v>61060</v>
      </c>
      <c r="G75152" t="s">
        <v>247</v>
      </c>
      <c r="H75152" t="s">
        <v>247</v>
      </c>
      <c r="I75152">
        <v>60</v>
      </c>
      <c r="J75152" t="s">
        <v>94</v>
      </c>
      <c r="K75152" t="s">
        <v>94</v>
      </c>
      <c r="L75152" t="s">
        <v>26</v>
      </c>
      <c r="M75152" t="s">
        <v>547</v>
      </c>
      <c r="N75152" t="s">
        <v>548</v>
      </c>
      <c r="O75152" t="s">
        <v>555</v>
      </c>
      <c r="P75152" t="s">
        <v>556</v>
      </c>
      <c r="Q75152">
        <v>141</v>
      </c>
      <c r="R75152" t="s">
        <v>31</v>
      </c>
      <c r="S75152">
        <v>1005</v>
      </c>
      <c r="T75152">
        <v>0.14029850746268657</v>
      </c>
    </row>
    <row r="75153" spans="1:20" x14ac:dyDescent="0.25">
      <c r="A75153" t="s">
        <v>22</v>
      </c>
      <c r="B75153">
        <v>2013</v>
      </c>
      <c r="C75153">
        <v>328400</v>
      </c>
      <c r="D75153" t="s">
        <v>247</v>
      </c>
      <c r="E75153" t="s">
        <v>247</v>
      </c>
      <c r="F75153">
        <v>61060</v>
      </c>
      <c r="G75153" t="s">
        <v>247</v>
      </c>
      <c r="H75153" t="s">
        <v>247</v>
      </c>
      <c r="I75153">
        <v>60</v>
      </c>
      <c r="J75153" t="s">
        <v>94</v>
      </c>
      <c r="K75153" t="s">
        <v>94</v>
      </c>
      <c r="L75153" t="s">
        <v>26</v>
      </c>
      <c r="M75153" t="s">
        <v>547</v>
      </c>
      <c r="N75153" t="s">
        <v>548</v>
      </c>
      <c r="O75153" t="s">
        <v>557</v>
      </c>
      <c r="P75153" t="s">
        <v>558</v>
      </c>
      <c r="Q75153">
        <v>63</v>
      </c>
      <c r="R75153" t="s">
        <v>31</v>
      </c>
      <c r="S75153">
        <v>1005</v>
      </c>
      <c r="T75153">
        <v>6.2686567164179099E-2</v>
      </c>
    </row>
    <row r="75154" spans="1:20" x14ac:dyDescent="0.25">
      <c r="A75154" t="s">
        <v>22</v>
      </c>
      <c r="B75154">
        <v>2013</v>
      </c>
      <c r="C75154">
        <v>328400</v>
      </c>
      <c r="D75154" t="s">
        <v>247</v>
      </c>
      <c r="E75154" t="s">
        <v>247</v>
      </c>
      <c r="F75154">
        <v>61060</v>
      </c>
      <c r="G75154" t="s">
        <v>247</v>
      </c>
      <c r="H75154" t="s">
        <v>247</v>
      </c>
      <c r="I75154">
        <v>60</v>
      </c>
      <c r="J75154" t="s">
        <v>94</v>
      </c>
      <c r="K75154" t="s">
        <v>94</v>
      </c>
      <c r="L75154" t="s">
        <v>26</v>
      </c>
      <c r="M75154" t="s">
        <v>547</v>
      </c>
      <c r="N75154" t="s">
        <v>548</v>
      </c>
      <c r="O75154" t="s">
        <v>559</v>
      </c>
      <c r="P75154" t="s">
        <v>560</v>
      </c>
      <c r="Q75154">
        <v>27</v>
      </c>
      <c r="R75154" t="s">
        <v>31</v>
      </c>
      <c r="S75154">
        <v>1005</v>
      </c>
      <c r="T75154">
        <v>2.6865671641791045E-2</v>
      </c>
    </row>
    <row r="75155" spans="1:20" x14ac:dyDescent="0.25">
      <c r="A75155" t="s">
        <v>22</v>
      </c>
      <c r="B75155">
        <v>2013</v>
      </c>
      <c r="C75155">
        <v>328400</v>
      </c>
      <c r="D75155" t="s">
        <v>247</v>
      </c>
      <c r="E75155" t="s">
        <v>247</v>
      </c>
      <c r="F75155">
        <v>61060</v>
      </c>
      <c r="G75155" t="s">
        <v>247</v>
      </c>
      <c r="H75155" t="s">
        <v>247</v>
      </c>
      <c r="I75155">
        <v>60</v>
      </c>
      <c r="J75155" t="s">
        <v>94</v>
      </c>
      <c r="K75155" t="s">
        <v>94</v>
      </c>
      <c r="L75155" t="s">
        <v>26</v>
      </c>
      <c r="M75155" t="s">
        <v>547</v>
      </c>
      <c r="N75155" t="s">
        <v>548</v>
      </c>
      <c r="O75155" t="s">
        <v>561</v>
      </c>
      <c r="P75155" t="s">
        <v>562</v>
      </c>
      <c r="Q75155">
        <v>9</v>
      </c>
      <c r="R75155" t="s">
        <v>31</v>
      </c>
      <c r="S75155">
        <v>1005</v>
      </c>
      <c r="T75155">
        <v>8.9552238805970154E-3</v>
      </c>
    </row>
    <row r="75156" spans="1:20" x14ac:dyDescent="0.25">
      <c r="A75156" t="s">
        <v>22</v>
      </c>
      <c r="B75156">
        <v>2013</v>
      </c>
      <c r="C75156">
        <v>328400</v>
      </c>
      <c r="D75156" t="s">
        <v>247</v>
      </c>
      <c r="E75156" t="s">
        <v>247</v>
      </c>
      <c r="F75156">
        <v>61060</v>
      </c>
      <c r="G75156" t="s">
        <v>247</v>
      </c>
      <c r="H75156" t="s">
        <v>247</v>
      </c>
      <c r="I75156">
        <v>60</v>
      </c>
      <c r="J75156" t="s">
        <v>94</v>
      </c>
      <c r="K75156" t="s">
        <v>94</v>
      </c>
      <c r="L75156" t="s">
        <v>26</v>
      </c>
      <c r="M75156" t="s">
        <v>547</v>
      </c>
      <c r="N75156" t="s">
        <v>548</v>
      </c>
      <c r="O75156" t="s">
        <v>563</v>
      </c>
      <c r="P75156" t="s">
        <v>564</v>
      </c>
      <c r="Q75156">
        <v>9</v>
      </c>
      <c r="R75156" t="s">
        <v>31</v>
      </c>
      <c r="S75156">
        <v>1005</v>
      </c>
      <c r="T75156">
        <v>8.9552238805970154E-3</v>
      </c>
    </row>
    <row r="75157" spans="1:20" x14ac:dyDescent="0.25">
      <c r="A75157" t="s">
        <v>22</v>
      </c>
      <c r="B75157">
        <v>2013</v>
      </c>
      <c r="C75157">
        <v>328400</v>
      </c>
      <c r="D75157" t="s">
        <v>247</v>
      </c>
      <c r="E75157" t="s">
        <v>247</v>
      </c>
      <c r="F75157">
        <v>61060</v>
      </c>
      <c r="G75157" t="s">
        <v>247</v>
      </c>
      <c r="H75157" t="s">
        <v>247</v>
      </c>
      <c r="I75157">
        <v>60</v>
      </c>
      <c r="J75157" t="s">
        <v>94</v>
      </c>
      <c r="K75157" t="s">
        <v>94</v>
      </c>
      <c r="L75157" t="s">
        <v>26</v>
      </c>
      <c r="M75157" t="s">
        <v>547</v>
      </c>
      <c r="N75157" t="s">
        <v>548</v>
      </c>
      <c r="O75157" t="s">
        <v>565</v>
      </c>
      <c r="P75157" t="s">
        <v>566</v>
      </c>
      <c r="Q75157">
        <v>0</v>
      </c>
      <c r="R75157" t="s">
        <v>31</v>
      </c>
      <c r="S75157">
        <v>1005</v>
      </c>
      <c r="T75157">
        <v>0</v>
      </c>
    </row>
    <row r="75158" spans="1:20" x14ac:dyDescent="0.25">
      <c r="A75158" t="s">
        <v>22</v>
      </c>
      <c r="B75158">
        <v>2013</v>
      </c>
      <c r="C75158">
        <v>328400</v>
      </c>
      <c r="D75158" t="s">
        <v>247</v>
      </c>
      <c r="E75158" t="s">
        <v>247</v>
      </c>
      <c r="F75158">
        <v>61060</v>
      </c>
      <c r="G75158" t="s">
        <v>247</v>
      </c>
      <c r="H75158" t="s">
        <v>247</v>
      </c>
      <c r="I75158">
        <v>60</v>
      </c>
      <c r="J75158" t="s">
        <v>94</v>
      </c>
      <c r="K75158" t="s">
        <v>94</v>
      </c>
      <c r="L75158" t="s">
        <v>26</v>
      </c>
      <c r="M75158" t="s">
        <v>547</v>
      </c>
      <c r="N75158" t="s">
        <v>548</v>
      </c>
      <c r="O75158" t="s">
        <v>567</v>
      </c>
      <c r="P75158" t="s">
        <v>568</v>
      </c>
      <c r="Q75158">
        <v>2.6</v>
      </c>
      <c r="R75158" t="s">
        <v>31</v>
      </c>
    </row>
    <row r="75159" spans="1:20" x14ac:dyDescent="0.25">
      <c r="A75159" t="s">
        <v>22</v>
      </c>
      <c r="B75159">
        <v>2013</v>
      </c>
      <c r="C75159">
        <v>328400</v>
      </c>
      <c r="D75159" t="s">
        <v>247</v>
      </c>
      <c r="E75159" t="s">
        <v>247</v>
      </c>
      <c r="F75159">
        <v>61060</v>
      </c>
      <c r="G75159" t="s">
        <v>247</v>
      </c>
      <c r="H75159" t="s">
        <v>247</v>
      </c>
      <c r="I75159">
        <v>60</v>
      </c>
      <c r="J75159" t="s">
        <v>94</v>
      </c>
      <c r="K75159" t="s">
        <v>94</v>
      </c>
      <c r="L75159" t="s">
        <v>26</v>
      </c>
      <c r="M75159" t="s">
        <v>547</v>
      </c>
      <c r="N75159" t="s">
        <v>548</v>
      </c>
      <c r="O75159" t="s">
        <v>569</v>
      </c>
      <c r="P75159" t="s">
        <v>570</v>
      </c>
      <c r="Q75159">
        <v>1005</v>
      </c>
      <c r="R75159" t="s">
        <v>31</v>
      </c>
      <c r="S75159">
        <v>1005</v>
      </c>
      <c r="T75159">
        <v>1</v>
      </c>
    </row>
    <row r="75160" spans="1:20" x14ac:dyDescent="0.25">
      <c r="A75160" t="s">
        <v>22</v>
      </c>
      <c r="B75160">
        <v>2013</v>
      </c>
      <c r="C75160">
        <v>328400</v>
      </c>
      <c r="D75160" t="s">
        <v>247</v>
      </c>
      <c r="E75160" t="s">
        <v>247</v>
      </c>
      <c r="F75160">
        <v>61060</v>
      </c>
      <c r="G75160" t="s">
        <v>247</v>
      </c>
      <c r="H75160" t="s">
        <v>247</v>
      </c>
      <c r="I75160">
        <v>60</v>
      </c>
      <c r="J75160" t="s">
        <v>94</v>
      </c>
      <c r="K75160" t="s">
        <v>94</v>
      </c>
      <c r="L75160" t="s">
        <v>26</v>
      </c>
      <c r="M75160" t="s">
        <v>547</v>
      </c>
      <c r="N75160" t="s">
        <v>548</v>
      </c>
      <c r="O75160" t="s">
        <v>571</v>
      </c>
      <c r="P75160" t="s">
        <v>572</v>
      </c>
      <c r="Q75160">
        <v>1005</v>
      </c>
      <c r="R75160" t="s">
        <v>479</v>
      </c>
      <c r="S75160">
        <v>1005</v>
      </c>
      <c r="T75160">
        <v>1</v>
      </c>
    </row>
    <row r="75161" spans="1:20" x14ac:dyDescent="0.25">
      <c r="A75161" t="s">
        <v>22</v>
      </c>
      <c r="B75161">
        <v>2013</v>
      </c>
      <c r="C75161">
        <v>328500</v>
      </c>
      <c r="D75161" t="s">
        <v>248</v>
      </c>
      <c r="E75161" t="s">
        <v>248</v>
      </c>
      <c r="F75161">
        <v>61090</v>
      </c>
      <c r="G75161" t="s">
        <v>239</v>
      </c>
      <c r="H75161" t="s">
        <v>239</v>
      </c>
      <c r="I75161">
        <v>60</v>
      </c>
      <c r="J75161" t="s">
        <v>94</v>
      </c>
      <c r="K75161" t="s">
        <v>94</v>
      </c>
      <c r="L75161" t="s">
        <v>26</v>
      </c>
      <c r="M75161" t="s">
        <v>547</v>
      </c>
      <c r="N75161" t="s">
        <v>548</v>
      </c>
      <c r="O75161" t="s">
        <v>549</v>
      </c>
      <c r="P75161" t="s">
        <v>550</v>
      </c>
      <c r="Q75161">
        <v>264</v>
      </c>
      <c r="R75161" t="s">
        <v>31</v>
      </c>
      <c r="S75161">
        <v>933</v>
      </c>
      <c r="T75161">
        <v>0.28295819935691319</v>
      </c>
    </row>
    <row r="75162" spans="1:20" x14ac:dyDescent="0.25">
      <c r="A75162" t="s">
        <v>22</v>
      </c>
      <c r="B75162">
        <v>2013</v>
      </c>
      <c r="C75162">
        <v>328500</v>
      </c>
      <c r="D75162" t="s">
        <v>248</v>
      </c>
      <c r="E75162" t="s">
        <v>248</v>
      </c>
      <c r="F75162">
        <v>61090</v>
      </c>
      <c r="G75162" t="s">
        <v>239</v>
      </c>
      <c r="H75162" t="s">
        <v>239</v>
      </c>
      <c r="I75162">
        <v>60</v>
      </c>
      <c r="J75162" t="s">
        <v>94</v>
      </c>
      <c r="K75162" t="s">
        <v>94</v>
      </c>
      <c r="L75162" t="s">
        <v>26</v>
      </c>
      <c r="M75162" t="s">
        <v>547</v>
      </c>
      <c r="N75162" t="s">
        <v>548</v>
      </c>
      <c r="O75162" t="s">
        <v>551</v>
      </c>
      <c r="P75162" t="s">
        <v>552</v>
      </c>
      <c r="Q75162">
        <v>297</v>
      </c>
      <c r="R75162" t="s">
        <v>31</v>
      </c>
      <c r="S75162">
        <v>933</v>
      </c>
      <c r="T75162">
        <v>0.31832797427652731</v>
      </c>
    </row>
    <row r="75163" spans="1:20" x14ac:dyDescent="0.25">
      <c r="A75163" t="s">
        <v>22</v>
      </c>
      <c r="B75163">
        <v>2013</v>
      </c>
      <c r="C75163">
        <v>328500</v>
      </c>
      <c r="D75163" t="s">
        <v>248</v>
      </c>
      <c r="E75163" t="s">
        <v>248</v>
      </c>
      <c r="F75163">
        <v>61090</v>
      </c>
      <c r="G75163" t="s">
        <v>239</v>
      </c>
      <c r="H75163" t="s">
        <v>239</v>
      </c>
      <c r="I75163">
        <v>60</v>
      </c>
      <c r="J75163" t="s">
        <v>94</v>
      </c>
      <c r="K75163" t="s">
        <v>94</v>
      </c>
      <c r="L75163" t="s">
        <v>26</v>
      </c>
      <c r="M75163" t="s">
        <v>547</v>
      </c>
      <c r="N75163" t="s">
        <v>548</v>
      </c>
      <c r="O75163" t="s">
        <v>553</v>
      </c>
      <c r="P75163" t="s">
        <v>554</v>
      </c>
      <c r="Q75163">
        <v>177</v>
      </c>
      <c r="R75163" t="s">
        <v>31</v>
      </c>
      <c r="S75163">
        <v>933</v>
      </c>
      <c r="T75163">
        <v>0.18971061093247588</v>
      </c>
    </row>
    <row r="75164" spans="1:20" x14ac:dyDescent="0.25">
      <c r="A75164" t="s">
        <v>22</v>
      </c>
      <c r="B75164">
        <v>2013</v>
      </c>
      <c r="C75164">
        <v>328500</v>
      </c>
      <c r="D75164" t="s">
        <v>248</v>
      </c>
      <c r="E75164" t="s">
        <v>248</v>
      </c>
      <c r="F75164">
        <v>61090</v>
      </c>
      <c r="G75164" t="s">
        <v>239</v>
      </c>
      <c r="H75164" t="s">
        <v>239</v>
      </c>
      <c r="I75164">
        <v>60</v>
      </c>
      <c r="J75164" t="s">
        <v>94</v>
      </c>
      <c r="K75164" t="s">
        <v>94</v>
      </c>
      <c r="L75164" t="s">
        <v>26</v>
      </c>
      <c r="M75164" t="s">
        <v>547</v>
      </c>
      <c r="N75164" t="s">
        <v>548</v>
      </c>
      <c r="O75164" t="s">
        <v>555</v>
      </c>
      <c r="P75164" t="s">
        <v>556</v>
      </c>
      <c r="Q75164">
        <v>117</v>
      </c>
      <c r="R75164" t="s">
        <v>31</v>
      </c>
      <c r="S75164">
        <v>933</v>
      </c>
      <c r="T75164">
        <v>0.12540192926045016</v>
      </c>
    </row>
    <row r="75165" spans="1:20" x14ac:dyDescent="0.25">
      <c r="A75165" t="s">
        <v>22</v>
      </c>
      <c r="B75165">
        <v>2013</v>
      </c>
      <c r="C75165">
        <v>328500</v>
      </c>
      <c r="D75165" t="s">
        <v>248</v>
      </c>
      <c r="E75165" t="s">
        <v>248</v>
      </c>
      <c r="F75165">
        <v>61090</v>
      </c>
      <c r="G75165" t="s">
        <v>239</v>
      </c>
      <c r="H75165" t="s">
        <v>239</v>
      </c>
      <c r="I75165">
        <v>60</v>
      </c>
      <c r="J75165" t="s">
        <v>94</v>
      </c>
      <c r="K75165" t="s">
        <v>94</v>
      </c>
      <c r="L75165" t="s">
        <v>26</v>
      </c>
      <c r="M75165" t="s">
        <v>547</v>
      </c>
      <c r="N75165" t="s">
        <v>548</v>
      </c>
      <c r="O75165" t="s">
        <v>557</v>
      </c>
      <c r="P75165" t="s">
        <v>558</v>
      </c>
      <c r="Q75165">
        <v>51</v>
      </c>
      <c r="R75165" t="s">
        <v>31</v>
      </c>
      <c r="S75165">
        <v>933</v>
      </c>
      <c r="T75165">
        <v>5.4662379421221867E-2</v>
      </c>
    </row>
    <row r="75166" spans="1:20" x14ac:dyDescent="0.25">
      <c r="A75166" t="s">
        <v>22</v>
      </c>
      <c r="B75166">
        <v>2013</v>
      </c>
      <c r="C75166">
        <v>328500</v>
      </c>
      <c r="D75166" t="s">
        <v>248</v>
      </c>
      <c r="E75166" t="s">
        <v>248</v>
      </c>
      <c r="F75166">
        <v>61090</v>
      </c>
      <c r="G75166" t="s">
        <v>239</v>
      </c>
      <c r="H75166" t="s">
        <v>239</v>
      </c>
      <c r="I75166">
        <v>60</v>
      </c>
      <c r="J75166" t="s">
        <v>94</v>
      </c>
      <c r="K75166" t="s">
        <v>94</v>
      </c>
      <c r="L75166" t="s">
        <v>26</v>
      </c>
      <c r="M75166" t="s">
        <v>547</v>
      </c>
      <c r="N75166" t="s">
        <v>548</v>
      </c>
      <c r="O75166" t="s">
        <v>559</v>
      </c>
      <c r="P75166" t="s">
        <v>560</v>
      </c>
      <c r="Q75166">
        <v>15</v>
      </c>
      <c r="R75166" t="s">
        <v>31</v>
      </c>
      <c r="S75166">
        <v>933</v>
      </c>
      <c r="T75166">
        <v>1.607717041800643E-2</v>
      </c>
    </row>
    <row r="75167" spans="1:20" x14ac:dyDescent="0.25">
      <c r="A75167" t="s">
        <v>22</v>
      </c>
      <c r="B75167">
        <v>2013</v>
      </c>
      <c r="C75167">
        <v>328500</v>
      </c>
      <c r="D75167" t="s">
        <v>248</v>
      </c>
      <c r="E75167" t="s">
        <v>248</v>
      </c>
      <c r="F75167">
        <v>61090</v>
      </c>
      <c r="G75167" t="s">
        <v>239</v>
      </c>
      <c r="H75167" t="s">
        <v>239</v>
      </c>
      <c r="I75167">
        <v>60</v>
      </c>
      <c r="J75167" t="s">
        <v>94</v>
      </c>
      <c r="K75167" t="s">
        <v>94</v>
      </c>
      <c r="L75167" t="s">
        <v>26</v>
      </c>
      <c r="M75167" t="s">
        <v>547</v>
      </c>
      <c r="N75167" t="s">
        <v>548</v>
      </c>
      <c r="O75167" t="s">
        <v>561</v>
      </c>
      <c r="P75167" t="s">
        <v>562</v>
      </c>
      <c r="Q75167">
        <v>6</v>
      </c>
      <c r="R75167" t="s">
        <v>31</v>
      </c>
      <c r="S75167">
        <v>933</v>
      </c>
      <c r="T75167">
        <v>6.4308681672025723E-3</v>
      </c>
    </row>
    <row r="75168" spans="1:20" x14ac:dyDescent="0.25">
      <c r="A75168" t="s">
        <v>22</v>
      </c>
      <c r="B75168">
        <v>2013</v>
      </c>
      <c r="C75168">
        <v>328500</v>
      </c>
      <c r="D75168" t="s">
        <v>248</v>
      </c>
      <c r="E75168" t="s">
        <v>248</v>
      </c>
      <c r="F75168">
        <v>61090</v>
      </c>
      <c r="G75168" t="s">
        <v>239</v>
      </c>
      <c r="H75168" t="s">
        <v>239</v>
      </c>
      <c r="I75168">
        <v>60</v>
      </c>
      <c r="J75168" t="s">
        <v>94</v>
      </c>
      <c r="K75168" t="s">
        <v>94</v>
      </c>
      <c r="L75168" t="s">
        <v>26</v>
      </c>
      <c r="M75168" t="s">
        <v>547</v>
      </c>
      <c r="N75168" t="s">
        <v>548</v>
      </c>
      <c r="O75168" t="s">
        <v>563</v>
      </c>
      <c r="P75168" t="s">
        <v>564</v>
      </c>
      <c r="Q75168">
        <v>6</v>
      </c>
      <c r="R75168" t="s">
        <v>31</v>
      </c>
      <c r="S75168">
        <v>933</v>
      </c>
      <c r="T75168">
        <v>6.4308681672025723E-3</v>
      </c>
    </row>
    <row r="75169" spans="1:20" x14ac:dyDescent="0.25">
      <c r="A75169" t="s">
        <v>22</v>
      </c>
      <c r="B75169">
        <v>2013</v>
      </c>
      <c r="C75169">
        <v>328500</v>
      </c>
      <c r="D75169" t="s">
        <v>248</v>
      </c>
      <c r="E75169" t="s">
        <v>248</v>
      </c>
      <c r="F75169">
        <v>61090</v>
      </c>
      <c r="G75169" t="s">
        <v>239</v>
      </c>
      <c r="H75169" t="s">
        <v>239</v>
      </c>
      <c r="I75169">
        <v>60</v>
      </c>
      <c r="J75169" t="s">
        <v>94</v>
      </c>
      <c r="K75169" t="s">
        <v>94</v>
      </c>
      <c r="L75169" t="s">
        <v>26</v>
      </c>
      <c r="M75169" t="s">
        <v>547</v>
      </c>
      <c r="N75169" t="s">
        <v>548</v>
      </c>
      <c r="O75169" t="s">
        <v>565</v>
      </c>
      <c r="P75169" t="s">
        <v>566</v>
      </c>
      <c r="Q75169">
        <v>0</v>
      </c>
      <c r="R75169" t="s">
        <v>31</v>
      </c>
      <c r="S75169">
        <v>933</v>
      </c>
      <c r="T75169">
        <v>0</v>
      </c>
    </row>
    <row r="75170" spans="1:20" x14ac:dyDescent="0.25">
      <c r="A75170" t="s">
        <v>22</v>
      </c>
      <c r="B75170">
        <v>2013</v>
      </c>
      <c r="C75170">
        <v>328500</v>
      </c>
      <c r="D75170" t="s">
        <v>248</v>
      </c>
      <c r="E75170" t="s">
        <v>248</v>
      </c>
      <c r="F75170">
        <v>61090</v>
      </c>
      <c r="G75170" t="s">
        <v>239</v>
      </c>
      <c r="H75170" t="s">
        <v>239</v>
      </c>
      <c r="I75170">
        <v>60</v>
      </c>
      <c r="J75170" t="s">
        <v>94</v>
      </c>
      <c r="K75170" t="s">
        <v>94</v>
      </c>
      <c r="L75170" t="s">
        <v>26</v>
      </c>
      <c r="M75170" t="s">
        <v>547</v>
      </c>
      <c r="N75170" t="s">
        <v>548</v>
      </c>
      <c r="O75170" t="s">
        <v>567</v>
      </c>
      <c r="P75170" t="s">
        <v>568</v>
      </c>
      <c r="Q75170">
        <v>2.5</v>
      </c>
      <c r="R75170" t="s">
        <v>31</v>
      </c>
    </row>
    <row r="75171" spans="1:20" x14ac:dyDescent="0.25">
      <c r="A75171" t="s">
        <v>22</v>
      </c>
      <c r="B75171">
        <v>2013</v>
      </c>
      <c r="C75171">
        <v>328500</v>
      </c>
      <c r="D75171" t="s">
        <v>248</v>
      </c>
      <c r="E75171" t="s">
        <v>248</v>
      </c>
      <c r="F75171">
        <v>61090</v>
      </c>
      <c r="G75171" t="s">
        <v>239</v>
      </c>
      <c r="H75171" t="s">
        <v>239</v>
      </c>
      <c r="I75171">
        <v>60</v>
      </c>
      <c r="J75171" t="s">
        <v>94</v>
      </c>
      <c r="K75171" t="s">
        <v>94</v>
      </c>
      <c r="L75171" t="s">
        <v>26</v>
      </c>
      <c r="M75171" t="s">
        <v>547</v>
      </c>
      <c r="N75171" t="s">
        <v>548</v>
      </c>
      <c r="O75171" t="s">
        <v>569</v>
      </c>
      <c r="P75171" t="s">
        <v>570</v>
      </c>
      <c r="Q75171">
        <v>933</v>
      </c>
      <c r="R75171" t="s">
        <v>31</v>
      </c>
      <c r="S75171">
        <v>933</v>
      </c>
      <c r="T75171">
        <v>1</v>
      </c>
    </row>
    <row r="75172" spans="1:20" x14ac:dyDescent="0.25">
      <c r="A75172" t="s">
        <v>22</v>
      </c>
      <c r="B75172">
        <v>2013</v>
      </c>
      <c r="C75172">
        <v>328500</v>
      </c>
      <c r="D75172" t="s">
        <v>248</v>
      </c>
      <c r="E75172" t="s">
        <v>248</v>
      </c>
      <c r="F75172">
        <v>61090</v>
      </c>
      <c r="G75172" t="s">
        <v>239</v>
      </c>
      <c r="H75172" t="s">
        <v>239</v>
      </c>
      <c r="I75172">
        <v>60</v>
      </c>
      <c r="J75172" t="s">
        <v>94</v>
      </c>
      <c r="K75172" t="s">
        <v>94</v>
      </c>
      <c r="L75172" t="s">
        <v>26</v>
      </c>
      <c r="M75172" t="s">
        <v>547</v>
      </c>
      <c r="N75172" t="s">
        <v>548</v>
      </c>
      <c r="O75172" t="s">
        <v>571</v>
      </c>
      <c r="P75172" t="s">
        <v>572</v>
      </c>
      <c r="Q75172">
        <v>933</v>
      </c>
      <c r="R75172" t="s">
        <v>479</v>
      </c>
      <c r="S75172">
        <v>933</v>
      </c>
      <c r="T75172">
        <v>1</v>
      </c>
    </row>
    <row r="75173" spans="1:20" x14ac:dyDescent="0.25">
      <c r="A75173" t="s">
        <v>22</v>
      </c>
      <c r="B75173">
        <v>2013</v>
      </c>
      <c r="C75173">
        <v>328600</v>
      </c>
      <c r="D75173" t="s">
        <v>249</v>
      </c>
      <c r="E75173" t="s">
        <v>249</v>
      </c>
      <c r="F75173">
        <v>61020</v>
      </c>
      <c r="G75173" t="s">
        <v>249</v>
      </c>
      <c r="H75173" t="s">
        <v>249</v>
      </c>
      <c r="I75173">
        <v>60</v>
      </c>
      <c r="J75173" t="s">
        <v>94</v>
      </c>
      <c r="K75173" t="s">
        <v>94</v>
      </c>
      <c r="L75173" t="s">
        <v>26</v>
      </c>
      <c r="M75173" t="s">
        <v>547</v>
      </c>
      <c r="N75173" t="s">
        <v>548</v>
      </c>
      <c r="O75173" t="s">
        <v>549</v>
      </c>
      <c r="P75173" t="s">
        <v>550</v>
      </c>
      <c r="Q75173">
        <v>327</v>
      </c>
      <c r="R75173" t="s">
        <v>31</v>
      </c>
      <c r="S75173">
        <v>1269</v>
      </c>
      <c r="T75173">
        <v>0.25768321513002362</v>
      </c>
    </row>
    <row r="75174" spans="1:20" x14ac:dyDescent="0.25">
      <c r="A75174" t="s">
        <v>22</v>
      </c>
      <c r="B75174">
        <v>2013</v>
      </c>
      <c r="C75174">
        <v>328600</v>
      </c>
      <c r="D75174" t="s">
        <v>249</v>
      </c>
      <c r="E75174" t="s">
        <v>249</v>
      </c>
      <c r="F75174">
        <v>61020</v>
      </c>
      <c r="G75174" t="s">
        <v>249</v>
      </c>
      <c r="H75174" t="s">
        <v>249</v>
      </c>
      <c r="I75174">
        <v>60</v>
      </c>
      <c r="J75174" t="s">
        <v>94</v>
      </c>
      <c r="K75174" t="s">
        <v>94</v>
      </c>
      <c r="L75174" t="s">
        <v>26</v>
      </c>
      <c r="M75174" t="s">
        <v>547</v>
      </c>
      <c r="N75174" t="s">
        <v>548</v>
      </c>
      <c r="O75174" t="s">
        <v>551</v>
      </c>
      <c r="P75174" t="s">
        <v>552</v>
      </c>
      <c r="Q75174">
        <v>315</v>
      </c>
      <c r="R75174" t="s">
        <v>31</v>
      </c>
      <c r="S75174">
        <v>1269</v>
      </c>
      <c r="T75174">
        <v>0.24822695035460993</v>
      </c>
    </row>
    <row r="75175" spans="1:20" x14ac:dyDescent="0.25">
      <c r="A75175" t="s">
        <v>22</v>
      </c>
      <c r="B75175">
        <v>2013</v>
      </c>
      <c r="C75175">
        <v>328600</v>
      </c>
      <c r="D75175" t="s">
        <v>249</v>
      </c>
      <c r="E75175" t="s">
        <v>249</v>
      </c>
      <c r="F75175">
        <v>61020</v>
      </c>
      <c r="G75175" t="s">
        <v>249</v>
      </c>
      <c r="H75175" t="s">
        <v>249</v>
      </c>
      <c r="I75175">
        <v>60</v>
      </c>
      <c r="J75175" t="s">
        <v>94</v>
      </c>
      <c r="K75175" t="s">
        <v>94</v>
      </c>
      <c r="L75175" t="s">
        <v>26</v>
      </c>
      <c r="M75175" t="s">
        <v>547</v>
      </c>
      <c r="N75175" t="s">
        <v>548</v>
      </c>
      <c r="O75175" t="s">
        <v>553</v>
      </c>
      <c r="P75175" t="s">
        <v>554</v>
      </c>
      <c r="Q75175">
        <v>216</v>
      </c>
      <c r="R75175" t="s">
        <v>31</v>
      </c>
      <c r="S75175">
        <v>1269</v>
      </c>
      <c r="T75175">
        <v>0.1702127659574468</v>
      </c>
    </row>
    <row r="75176" spans="1:20" x14ac:dyDescent="0.25">
      <c r="A75176" t="s">
        <v>22</v>
      </c>
      <c r="B75176">
        <v>2013</v>
      </c>
      <c r="C75176">
        <v>328600</v>
      </c>
      <c r="D75176" t="s">
        <v>249</v>
      </c>
      <c r="E75176" t="s">
        <v>249</v>
      </c>
      <c r="F75176">
        <v>61020</v>
      </c>
      <c r="G75176" t="s">
        <v>249</v>
      </c>
      <c r="H75176" t="s">
        <v>249</v>
      </c>
      <c r="I75176">
        <v>60</v>
      </c>
      <c r="J75176" t="s">
        <v>94</v>
      </c>
      <c r="K75176" t="s">
        <v>94</v>
      </c>
      <c r="L75176" t="s">
        <v>26</v>
      </c>
      <c r="M75176" t="s">
        <v>547</v>
      </c>
      <c r="N75176" t="s">
        <v>548</v>
      </c>
      <c r="O75176" t="s">
        <v>555</v>
      </c>
      <c r="P75176" t="s">
        <v>556</v>
      </c>
      <c r="Q75176">
        <v>183</v>
      </c>
      <c r="R75176" t="s">
        <v>31</v>
      </c>
      <c r="S75176">
        <v>1269</v>
      </c>
      <c r="T75176">
        <v>0.14420803782505912</v>
      </c>
    </row>
    <row r="75177" spans="1:20" x14ac:dyDescent="0.25">
      <c r="A75177" t="s">
        <v>22</v>
      </c>
      <c r="B75177">
        <v>2013</v>
      </c>
      <c r="C75177">
        <v>328600</v>
      </c>
      <c r="D75177" t="s">
        <v>249</v>
      </c>
      <c r="E75177" t="s">
        <v>249</v>
      </c>
      <c r="F75177">
        <v>61020</v>
      </c>
      <c r="G75177" t="s">
        <v>249</v>
      </c>
      <c r="H75177" t="s">
        <v>249</v>
      </c>
      <c r="I75177">
        <v>60</v>
      </c>
      <c r="J75177" t="s">
        <v>94</v>
      </c>
      <c r="K75177" t="s">
        <v>94</v>
      </c>
      <c r="L75177" t="s">
        <v>26</v>
      </c>
      <c r="M75177" t="s">
        <v>547</v>
      </c>
      <c r="N75177" t="s">
        <v>548</v>
      </c>
      <c r="O75177" t="s">
        <v>557</v>
      </c>
      <c r="P75177" t="s">
        <v>558</v>
      </c>
      <c r="Q75177">
        <v>99</v>
      </c>
      <c r="R75177" t="s">
        <v>31</v>
      </c>
      <c r="S75177">
        <v>1269</v>
      </c>
      <c r="T75177">
        <v>7.8014184397163122E-2</v>
      </c>
    </row>
    <row r="75178" spans="1:20" x14ac:dyDescent="0.25">
      <c r="A75178" t="s">
        <v>22</v>
      </c>
      <c r="B75178">
        <v>2013</v>
      </c>
      <c r="C75178">
        <v>328600</v>
      </c>
      <c r="D75178" t="s">
        <v>249</v>
      </c>
      <c r="E75178" t="s">
        <v>249</v>
      </c>
      <c r="F75178">
        <v>61020</v>
      </c>
      <c r="G75178" t="s">
        <v>249</v>
      </c>
      <c r="H75178" t="s">
        <v>249</v>
      </c>
      <c r="I75178">
        <v>60</v>
      </c>
      <c r="J75178" t="s">
        <v>94</v>
      </c>
      <c r="K75178" t="s">
        <v>94</v>
      </c>
      <c r="L75178" t="s">
        <v>26</v>
      </c>
      <c r="M75178" t="s">
        <v>547</v>
      </c>
      <c r="N75178" t="s">
        <v>548</v>
      </c>
      <c r="O75178" t="s">
        <v>559</v>
      </c>
      <c r="P75178" t="s">
        <v>560</v>
      </c>
      <c r="Q75178">
        <v>57</v>
      </c>
      <c r="R75178" t="s">
        <v>31</v>
      </c>
      <c r="S75178">
        <v>1269</v>
      </c>
      <c r="T75178">
        <v>4.4917257683215132E-2</v>
      </c>
    </row>
    <row r="75179" spans="1:20" x14ac:dyDescent="0.25">
      <c r="A75179" t="s">
        <v>22</v>
      </c>
      <c r="B75179">
        <v>2013</v>
      </c>
      <c r="C75179">
        <v>328600</v>
      </c>
      <c r="D75179" t="s">
        <v>249</v>
      </c>
      <c r="E75179" t="s">
        <v>249</v>
      </c>
      <c r="F75179">
        <v>61020</v>
      </c>
      <c r="G75179" t="s">
        <v>249</v>
      </c>
      <c r="H75179" t="s">
        <v>249</v>
      </c>
      <c r="I75179">
        <v>60</v>
      </c>
      <c r="J75179" t="s">
        <v>94</v>
      </c>
      <c r="K75179" t="s">
        <v>94</v>
      </c>
      <c r="L75179" t="s">
        <v>26</v>
      </c>
      <c r="M75179" t="s">
        <v>547</v>
      </c>
      <c r="N75179" t="s">
        <v>548</v>
      </c>
      <c r="O75179" t="s">
        <v>561</v>
      </c>
      <c r="P75179" t="s">
        <v>562</v>
      </c>
      <c r="Q75179">
        <v>42</v>
      </c>
      <c r="R75179" t="s">
        <v>31</v>
      </c>
      <c r="S75179">
        <v>1269</v>
      </c>
      <c r="T75179">
        <v>3.309692671394799E-2</v>
      </c>
    </row>
    <row r="75180" spans="1:20" x14ac:dyDescent="0.25">
      <c r="A75180" t="s">
        <v>22</v>
      </c>
      <c r="B75180">
        <v>2013</v>
      </c>
      <c r="C75180">
        <v>328600</v>
      </c>
      <c r="D75180" t="s">
        <v>249</v>
      </c>
      <c r="E75180" t="s">
        <v>249</v>
      </c>
      <c r="F75180">
        <v>61020</v>
      </c>
      <c r="G75180" t="s">
        <v>249</v>
      </c>
      <c r="H75180" t="s">
        <v>249</v>
      </c>
      <c r="I75180">
        <v>60</v>
      </c>
      <c r="J75180" t="s">
        <v>94</v>
      </c>
      <c r="K75180" t="s">
        <v>94</v>
      </c>
      <c r="L75180" t="s">
        <v>26</v>
      </c>
      <c r="M75180" t="s">
        <v>547</v>
      </c>
      <c r="N75180" t="s">
        <v>548</v>
      </c>
      <c r="O75180" t="s">
        <v>563</v>
      </c>
      <c r="P75180" t="s">
        <v>564</v>
      </c>
      <c r="Q75180">
        <v>24</v>
      </c>
      <c r="R75180" t="s">
        <v>31</v>
      </c>
      <c r="S75180">
        <v>1269</v>
      </c>
      <c r="T75180">
        <v>1.8912529550827423E-2</v>
      </c>
    </row>
    <row r="75181" spans="1:20" x14ac:dyDescent="0.25">
      <c r="A75181" t="s">
        <v>22</v>
      </c>
      <c r="B75181">
        <v>2013</v>
      </c>
      <c r="C75181">
        <v>328600</v>
      </c>
      <c r="D75181" t="s">
        <v>249</v>
      </c>
      <c r="E75181" t="s">
        <v>249</v>
      </c>
      <c r="F75181">
        <v>61020</v>
      </c>
      <c r="G75181" t="s">
        <v>249</v>
      </c>
      <c r="H75181" t="s">
        <v>249</v>
      </c>
      <c r="I75181">
        <v>60</v>
      </c>
      <c r="J75181" t="s">
        <v>94</v>
      </c>
      <c r="K75181" t="s">
        <v>94</v>
      </c>
      <c r="L75181" t="s">
        <v>26</v>
      </c>
      <c r="M75181" t="s">
        <v>547</v>
      </c>
      <c r="N75181" t="s">
        <v>548</v>
      </c>
      <c r="O75181" t="s">
        <v>565</v>
      </c>
      <c r="P75181" t="s">
        <v>566</v>
      </c>
      <c r="Q75181">
        <v>0</v>
      </c>
      <c r="R75181" t="s">
        <v>31</v>
      </c>
      <c r="S75181">
        <v>1269</v>
      </c>
      <c r="T75181">
        <v>0</v>
      </c>
    </row>
    <row r="75182" spans="1:20" x14ac:dyDescent="0.25">
      <c r="A75182" t="s">
        <v>22</v>
      </c>
      <c r="B75182">
        <v>2013</v>
      </c>
      <c r="C75182">
        <v>328600</v>
      </c>
      <c r="D75182" t="s">
        <v>249</v>
      </c>
      <c r="E75182" t="s">
        <v>249</v>
      </c>
      <c r="F75182">
        <v>61020</v>
      </c>
      <c r="G75182" t="s">
        <v>249</v>
      </c>
      <c r="H75182" t="s">
        <v>249</v>
      </c>
      <c r="I75182">
        <v>60</v>
      </c>
      <c r="J75182" t="s">
        <v>94</v>
      </c>
      <c r="K75182" t="s">
        <v>94</v>
      </c>
      <c r="L75182" t="s">
        <v>26</v>
      </c>
      <c r="M75182" t="s">
        <v>547</v>
      </c>
      <c r="N75182" t="s">
        <v>548</v>
      </c>
      <c r="O75182" t="s">
        <v>567</v>
      </c>
      <c r="P75182" t="s">
        <v>568</v>
      </c>
      <c r="Q75182">
        <v>2.9</v>
      </c>
      <c r="R75182" t="s">
        <v>31</v>
      </c>
    </row>
    <row r="75183" spans="1:20" x14ac:dyDescent="0.25">
      <c r="A75183" t="s">
        <v>22</v>
      </c>
      <c r="B75183">
        <v>2013</v>
      </c>
      <c r="C75183">
        <v>328600</v>
      </c>
      <c r="D75183" t="s">
        <v>249</v>
      </c>
      <c r="E75183" t="s">
        <v>249</v>
      </c>
      <c r="F75183">
        <v>61020</v>
      </c>
      <c r="G75183" t="s">
        <v>249</v>
      </c>
      <c r="H75183" t="s">
        <v>249</v>
      </c>
      <c r="I75183">
        <v>60</v>
      </c>
      <c r="J75183" t="s">
        <v>94</v>
      </c>
      <c r="K75183" t="s">
        <v>94</v>
      </c>
      <c r="L75183" t="s">
        <v>26</v>
      </c>
      <c r="M75183" t="s">
        <v>547</v>
      </c>
      <c r="N75183" t="s">
        <v>548</v>
      </c>
      <c r="O75183" t="s">
        <v>569</v>
      </c>
      <c r="P75183" t="s">
        <v>570</v>
      </c>
      <c r="Q75183">
        <v>1269</v>
      </c>
      <c r="R75183" t="s">
        <v>31</v>
      </c>
      <c r="S75183">
        <v>1269</v>
      </c>
      <c r="T75183">
        <v>1</v>
      </c>
    </row>
    <row r="75184" spans="1:20" x14ac:dyDescent="0.25">
      <c r="A75184" t="s">
        <v>22</v>
      </c>
      <c r="B75184">
        <v>2013</v>
      </c>
      <c r="C75184">
        <v>328600</v>
      </c>
      <c r="D75184" t="s">
        <v>249</v>
      </c>
      <c r="E75184" t="s">
        <v>249</v>
      </c>
      <c r="F75184">
        <v>61020</v>
      </c>
      <c r="G75184" t="s">
        <v>249</v>
      </c>
      <c r="H75184" t="s">
        <v>249</v>
      </c>
      <c r="I75184">
        <v>60</v>
      </c>
      <c r="J75184" t="s">
        <v>94</v>
      </c>
      <c r="K75184" t="s">
        <v>94</v>
      </c>
      <c r="L75184" t="s">
        <v>26</v>
      </c>
      <c r="M75184" t="s">
        <v>547</v>
      </c>
      <c r="N75184" t="s">
        <v>548</v>
      </c>
      <c r="O75184" t="s">
        <v>571</v>
      </c>
      <c r="P75184" t="s">
        <v>572</v>
      </c>
      <c r="Q75184">
        <v>1269</v>
      </c>
      <c r="R75184" t="s">
        <v>479</v>
      </c>
      <c r="S75184">
        <v>1269</v>
      </c>
      <c r="T75184">
        <v>1</v>
      </c>
    </row>
    <row r="75185" spans="1:20" x14ac:dyDescent="0.25">
      <c r="A75185" t="s">
        <v>22</v>
      </c>
      <c r="B75185">
        <v>2013</v>
      </c>
      <c r="C75185">
        <v>328700</v>
      </c>
      <c r="D75185" t="s">
        <v>250</v>
      </c>
      <c r="E75185" t="s">
        <v>250</v>
      </c>
      <c r="F75185">
        <v>61120</v>
      </c>
      <c r="G75185" t="s">
        <v>243</v>
      </c>
      <c r="H75185" t="s">
        <v>243</v>
      </c>
      <c r="I75185">
        <v>60</v>
      </c>
      <c r="J75185" t="s">
        <v>94</v>
      </c>
      <c r="K75185" t="s">
        <v>94</v>
      </c>
      <c r="L75185" t="s">
        <v>26</v>
      </c>
      <c r="M75185" t="s">
        <v>547</v>
      </c>
      <c r="N75185" t="s">
        <v>548</v>
      </c>
      <c r="O75185" t="s">
        <v>549</v>
      </c>
      <c r="P75185" t="s">
        <v>550</v>
      </c>
      <c r="Q75185">
        <v>258</v>
      </c>
      <c r="R75185" t="s">
        <v>31</v>
      </c>
      <c r="S75185">
        <v>585</v>
      </c>
      <c r="T75185">
        <v>0.44102564102564101</v>
      </c>
    </row>
    <row r="75186" spans="1:20" x14ac:dyDescent="0.25">
      <c r="A75186" t="s">
        <v>22</v>
      </c>
      <c r="B75186">
        <v>2013</v>
      </c>
      <c r="C75186">
        <v>328700</v>
      </c>
      <c r="D75186" t="s">
        <v>250</v>
      </c>
      <c r="E75186" t="s">
        <v>250</v>
      </c>
      <c r="F75186">
        <v>61120</v>
      </c>
      <c r="G75186" t="s">
        <v>243</v>
      </c>
      <c r="H75186" t="s">
        <v>243</v>
      </c>
      <c r="I75186">
        <v>60</v>
      </c>
      <c r="J75186" t="s">
        <v>94</v>
      </c>
      <c r="K75186" t="s">
        <v>94</v>
      </c>
      <c r="L75186" t="s">
        <v>26</v>
      </c>
      <c r="M75186" t="s">
        <v>547</v>
      </c>
      <c r="N75186" t="s">
        <v>548</v>
      </c>
      <c r="O75186" t="s">
        <v>551</v>
      </c>
      <c r="P75186" t="s">
        <v>552</v>
      </c>
      <c r="Q75186">
        <v>186</v>
      </c>
      <c r="R75186" t="s">
        <v>31</v>
      </c>
      <c r="S75186">
        <v>585</v>
      </c>
      <c r="T75186">
        <v>0.31794871794871793</v>
      </c>
    </row>
    <row r="75187" spans="1:20" x14ac:dyDescent="0.25">
      <c r="A75187" t="s">
        <v>22</v>
      </c>
      <c r="B75187">
        <v>2013</v>
      </c>
      <c r="C75187">
        <v>328700</v>
      </c>
      <c r="D75187" t="s">
        <v>250</v>
      </c>
      <c r="E75187" t="s">
        <v>250</v>
      </c>
      <c r="F75187">
        <v>61120</v>
      </c>
      <c r="G75187" t="s">
        <v>243</v>
      </c>
      <c r="H75187" t="s">
        <v>243</v>
      </c>
      <c r="I75187">
        <v>60</v>
      </c>
      <c r="J75187" t="s">
        <v>94</v>
      </c>
      <c r="K75187" t="s">
        <v>94</v>
      </c>
      <c r="L75187" t="s">
        <v>26</v>
      </c>
      <c r="M75187" t="s">
        <v>547</v>
      </c>
      <c r="N75187" t="s">
        <v>548</v>
      </c>
      <c r="O75187" t="s">
        <v>553</v>
      </c>
      <c r="P75187" t="s">
        <v>554</v>
      </c>
      <c r="Q75187">
        <v>81</v>
      </c>
      <c r="R75187" t="s">
        <v>31</v>
      </c>
      <c r="S75187">
        <v>585</v>
      </c>
      <c r="T75187">
        <v>0.13846153846153847</v>
      </c>
    </row>
    <row r="75188" spans="1:20" x14ac:dyDescent="0.25">
      <c r="A75188" t="s">
        <v>22</v>
      </c>
      <c r="B75188">
        <v>2013</v>
      </c>
      <c r="C75188">
        <v>328700</v>
      </c>
      <c r="D75188" t="s">
        <v>250</v>
      </c>
      <c r="E75188" t="s">
        <v>250</v>
      </c>
      <c r="F75188">
        <v>61120</v>
      </c>
      <c r="G75188" t="s">
        <v>243</v>
      </c>
      <c r="H75188" t="s">
        <v>243</v>
      </c>
      <c r="I75188">
        <v>60</v>
      </c>
      <c r="J75188" t="s">
        <v>94</v>
      </c>
      <c r="K75188" t="s">
        <v>94</v>
      </c>
      <c r="L75188" t="s">
        <v>26</v>
      </c>
      <c r="M75188" t="s">
        <v>547</v>
      </c>
      <c r="N75188" t="s">
        <v>548</v>
      </c>
      <c r="O75188" t="s">
        <v>555</v>
      </c>
      <c r="P75188" t="s">
        <v>556</v>
      </c>
      <c r="Q75188">
        <v>42</v>
      </c>
      <c r="R75188" t="s">
        <v>31</v>
      </c>
      <c r="S75188">
        <v>585</v>
      </c>
      <c r="T75188">
        <v>7.179487179487179E-2</v>
      </c>
    </row>
    <row r="75189" spans="1:20" x14ac:dyDescent="0.25">
      <c r="A75189" t="s">
        <v>22</v>
      </c>
      <c r="B75189">
        <v>2013</v>
      </c>
      <c r="C75189">
        <v>328700</v>
      </c>
      <c r="D75189" t="s">
        <v>250</v>
      </c>
      <c r="E75189" t="s">
        <v>250</v>
      </c>
      <c r="F75189">
        <v>61120</v>
      </c>
      <c r="G75189" t="s">
        <v>243</v>
      </c>
      <c r="H75189" t="s">
        <v>243</v>
      </c>
      <c r="I75189">
        <v>60</v>
      </c>
      <c r="J75189" t="s">
        <v>94</v>
      </c>
      <c r="K75189" t="s">
        <v>94</v>
      </c>
      <c r="L75189" t="s">
        <v>26</v>
      </c>
      <c r="M75189" t="s">
        <v>547</v>
      </c>
      <c r="N75189" t="s">
        <v>548</v>
      </c>
      <c r="O75189" t="s">
        <v>557</v>
      </c>
      <c r="P75189" t="s">
        <v>558</v>
      </c>
      <c r="Q75189">
        <v>15</v>
      </c>
      <c r="R75189" t="s">
        <v>31</v>
      </c>
      <c r="S75189">
        <v>585</v>
      </c>
      <c r="T75189">
        <v>2.564102564102564E-2</v>
      </c>
    </row>
    <row r="75190" spans="1:20" x14ac:dyDescent="0.25">
      <c r="A75190" t="s">
        <v>22</v>
      </c>
      <c r="B75190">
        <v>2013</v>
      </c>
      <c r="C75190">
        <v>328700</v>
      </c>
      <c r="D75190" t="s">
        <v>250</v>
      </c>
      <c r="E75190" t="s">
        <v>250</v>
      </c>
      <c r="F75190">
        <v>61120</v>
      </c>
      <c r="G75190" t="s">
        <v>243</v>
      </c>
      <c r="H75190" t="s">
        <v>243</v>
      </c>
      <c r="I75190">
        <v>60</v>
      </c>
      <c r="J75190" t="s">
        <v>94</v>
      </c>
      <c r="K75190" t="s">
        <v>94</v>
      </c>
      <c r="L75190" t="s">
        <v>26</v>
      </c>
      <c r="M75190" t="s">
        <v>547</v>
      </c>
      <c r="N75190" t="s">
        <v>548</v>
      </c>
      <c r="O75190" t="s">
        <v>559</v>
      </c>
      <c r="P75190" t="s">
        <v>560</v>
      </c>
      <c r="Q75190">
        <v>3</v>
      </c>
      <c r="R75190" t="s">
        <v>31</v>
      </c>
      <c r="S75190">
        <v>585</v>
      </c>
      <c r="T75190">
        <v>5.1282051282051282E-3</v>
      </c>
    </row>
    <row r="75191" spans="1:20" x14ac:dyDescent="0.25">
      <c r="A75191" t="s">
        <v>22</v>
      </c>
      <c r="B75191">
        <v>2013</v>
      </c>
      <c r="C75191">
        <v>328700</v>
      </c>
      <c r="D75191" t="s">
        <v>250</v>
      </c>
      <c r="E75191" t="s">
        <v>250</v>
      </c>
      <c r="F75191">
        <v>61120</v>
      </c>
      <c r="G75191" t="s">
        <v>243</v>
      </c>
      <c r="H75191" t="s">
        <v>243</v>
      </c>
      <c r="I75191">
        <v>60</v>
      </c>
      <c r="J75191" t="s">
        <v>94</v>
      </c>
      <c r="K75191" t="s">
        <v>94</v>
      </c>
      <c r="L75191" t="s">
        <v>26</v>
      </c>
      <c r="M75191" t="s">
        <v>547</v>
      </c>
      <c r="N75191" t="s">
        <v>548</v>
      </c>
      <c r="O75191" t="s">
        <v>561</v>
      </c>
      <c r="P75191" t="s">
        <v>562</v>
      </c>
      <c r="Q75191">
        <v>0</v>
      </c>
      <c r="R75191" t="s">
        <v>31</v>
      </c>
      <c r="S75191">
        <v>585</v>
      </c>
      <c r="T75191">
        <v>0</v>
      </c>
    </row>
    <row r="75192" spans="1:20" x14ac:dyDescent="0.25">
      <c r="A75192" t="s">
        <v>22</v>
      </c>
      <c r="B75192">
        <v>2013</v>
      </c>
      <c r="C75192">
        <v>328700</v>
      </c>
      <c r="D75192" t="s">
        <v>250</v>
      </c>
      <c r="E75192" t="s">
        <v>250</v>
      </c>
      <c r="F75192">
        <v>61120</v>
      </c>
      <c r="G75192" t="s">
        <v>243</v>
      </c>
      <c r="H75192" t="s">
        <v>243</v>
      </c>
      <c r="I75192">
        <v>60</v>
      </c>
      <c r="J75192" t="s">
        <v>94</v>
      </c>
      <c r="K75192" t="s">
        <v>94</v>
      </c>
      <c r="L75192" t="s">
        <v>26</v>
      </c>
      <c r="M75192" t="s">
        <v>547</v>
      </c>
      <c r="N75192" t="s">
        <v>548</v>
      </c>
      <c r="O75192" t="s">
        <v>563</v>
      </c>
      <c r="P75192" t="s">
        <v>564</v>
      </c>
      <c r="Q75192">
        <v>0</v>
      </c>
      <c r="R75192" t="s">
        <v>31</v>
      </c>
      <c r="S75192">
        <v>585</v>
      </c>
      <c r="T75192">
        <v>0</v>
      </c>
    </row>
    <row r="75193" spans="1:20" x14ac:dyDescent="0.25">
      <c r="A75193" t="s">
        <v>22</v>
      </c>
      <c r="B75193">
        <v>2013</v>
      </c>
      <c r="C75193">
        <v>328700</v>
      </c>
      <c r="D75193" t="s">
        <v>250</v>
      </c>
      <c r="E75193" t="s">
        <v>250</v>
      </c>
      <c r="F75193">
        <v>61120</v>
      </c>
      <c r="G75193" t="s">
        <v>243</v>
      </c>
      <c r="H75193" t="s">
        <v>243</v>
      </c>
      <c r="I75193">
        <v>60</v>
      </c>
      <c r="J75193" t="s">
        <v>94</v>
      </c>
      <c r="K75193" t="s">
        <v>94</v>
      </c>
      <c r="L75193" t="s">
        <v>26</v>
      </c>
      <c r="M75193" t="s">
        <v>547</v>
      </c>
      <c r="N75193" t="s">
        <v>548</v>
      </c>
      <c r="O75193" t="s">
        <v>565</v>
      </c>
      <c r="P75193" t="s">
        <v>566</v>
      </c>
      <c r="Q75193">
        <v>0</v>
      </c>
      <c r="R75193" t="s">
        <v>31</v>
      </c>
      <c r="S75193">
        <v>585</v>
      </c>
      <c r="T75193">
        <v>0</v>
      </c>
    </row>
    <row r="75194" spans="1:20" x14ac:dyDescent="0.25">
      <c r="A75194" t="s">
        <v>22</v>
      </c>
      <c r="B75194">
        <v>2013</v>
      </c>
      <c r="C75194">
        <v>328700</v>
      </c>
      <c r="D75194" t="s">
        <v>250</v>
      </c>
      <c r="E75194" t="s">
        <v>250</v>
      </c>
      <c r="F75194">
        <v>61120</v>
      </c>
      <c r="G75194" t="s">
        <v>243</v>
      </c>
      <c r="H75194" t="s">
        <v>243</v>
      </c>
      <c r="I75194">
        <v>60</v>
      </c>
      <c r="J75194" t="s">
        <v>94</v>
      </c>
      <c r="K75194" t="s">
        <v>94</v>
      </c>
      <c r="L75194" t="s">
        <v>26</v>
      </c>
      <c r="M75194" t="s">
        <v>547</v>
      </c>
      <c r="N75194" t="s">
        <v>548</v>
      </c>
      <c r="O75194" t="s">
        <v>567</v>
      </c>
      <c r="P75194" t="s">
        <v>568</v>
      </c>
      <c r="Q75194">
        <v>1.9</v>
      </c>
      <c r="R75194" t="s">
        <v>31</v>
      </c>
    </row>
    <row r="75195" spans="1:20" x14ac:dyDescent="0.25">
      <c r="A75195" t="s">
        <v>22</v>
      </c>
      <c r="B75195">
        <v>2013</v>
      </c>
      <c r="C75195">
        <v>328700</v>
      </c>
      <c r="D75195" t="s">
        <v>250</v>
      </c>
      <c r="E75195" t="s">
        <v>250</v>
      </c>
      <c r="F75195">
        <v>61120</v>
      </c>
      <c r="G75195" t="s">
        <v>243</v>
      </c>
      <c r="H75195" t="s">
        <v>243</v>
      </c>
      <c r="I75195">
        <v>60</v>
      </c>
      <c r="J75195" t="s">
        <v>94</v>
      </c>
      <c r="K75195" t="s">
        <v>94</v>
      </c>
      <c r="L75195" t="s">
        <v>26</v>
      </c>
      <c r="M75195" t="s">
        <v>547</v>
      </c>
      <c r="N75195" t="s">
        <v>548</v>
      </c>
      <c r="O75195" t="s">
        <v>569</v>
      </c>
      <c r="P75195" t="s">
        <v>570</v>
      </c>
      <c r="Q75195">
        <v>585</v>
      </c>
      <c r="R75195" t="s">
        <v>31</v>
      </c>
      <c r="S75195">
        <v>585</v>
      </c>
      <c r="T75195">
        <v>1</v>
      </c>
    </row>
    <row r="75196" spans="1:20" x14ac:dyDescent="0.25">
      <c r="A75196" t="s">
        <v>22</v>
      </c>
      <c r="B75196">
        <v>2013</v>
      </c>
      <c r="C75196">
        <v>328700</v>
      </c>
      <c r="D75196" t="s">
        <v>250</v>
      </c>
      <c r="E75196" t="s">
        <v>250</v>
      </c>
      <c r="F75196">
        <v>61120</v>
      </c>
      <c r="G75196" t="s">
        <v>243</v>
      </c>
      <c r="H75196" t="s">
        <v>243</v>
      </c>
      <c r="I75196">
        <v>60</v>
      </c>
      <c r="J75196" t="s">
        <v>94</v>
      </c>
      <c r="K75196" t="s">
        <v>94</v>
      </c>
      <c r="L75196" t="s">
        <v>26</v>
      </c>
      <c r="M75196" t="s">
        <v>547</v>
      </c>
      <c r="N75196" t="s">
        <v>548</v>
      </c>
      <c r="O75196" t="s">
        <v>571</v>
      </c>
      <c r="P75196" t="s">
        <v>572</v>
      </c>
      <c r="Q75196">
        <v>585</v>
      </c>
      <c r="R75196" t="s">
        <v>479</v>
      </c>
      <c r="S75196">
        <v>585</v>
      </c>
      <c r="T75196">
        <v>1</v>
      </c>
    </row>
    <row r="75197" spans="1:20" x14ac:dyDescent="0.25">
      <c r="A75197" t="s">
        <v>22</v>
      </c>
      <c r="B75197">
        <v>2013</v>
      </c>
      <c r="C75197">
        <v>328800</v>
      </c>
      <c r="D75197" t="s">
        <v>251</v>
      </c>
      <c r="E75197" t="s">
        <v>251</v>
      </c>
      <c r="F75197">
        <v>61220</v>
      </c>
      <c r="G75197" t="s">
        <v>252</v>
      </c>
      <c r="H75197" t="s">
        <v>252</v>
      </c>
      <c r="I75197">
        <v>60</v>
      </c>
      <c r="J75197" t="s">
        <v>94</v>
      </c>
      <c r="K75197" t="s">
        <v>94</v>
      </c>
      <c r="L75197" t="s">
        <v>26</v>
      </c>
      <c r="M75197" t="s">
        <v>547</v>
      </c>
      <c r="N75197" t="s">
        <v>548</v>
      </c>
      <c r="O75197" t="s">
        <v>549</v>
      </c>
      <c r="P75197" t="s">
        <v>550</v>
      </c>
      <c r="Q75197">
        <v>36</v>
      </c>
      <c r="R75197" t="s">
        <v>31</v>
      </c>
      <c r="S75197">
        <v>78</v>
      </c>
      <c r="T75197">
        <v>0.46153846153846156</v>
      </c>
    </row>
    <row r="75198" spans="1:20" x14ac:dyDescent="0.25">
      <c r="A75198" t="s">
        <v>22</v>
      </c>
      <c r="B75198">
        <v>2013</v>
      </c>
      <c r="C75198">
        <v>328800</v>
      </c>
      <c r="D75198" t="s">
        <v>251</v>
      </c>
      <c r="E75198" t="s">
        <v>251</v>
      </c>
      <c r="F75198">
        <v>61220</v>
      </c>
      <c r="G75198" t="s">
        <v>252</v>
      </c>
      <c r="H75198" t="s">
        <v>252</v>
      </c>
      <c r="I75198">
        <v>60</v>
      </c>
      <c r="J75198" t="s">
        <v>94</v>
      </c>
      <c r="K75198" t="s">
        <v>94</v>
      </c>
      <c r="L75198" t="s">
        <v>26</v>
      </c>
      <c r="M75198" t="s">
        <v>547</v>
      </c>
      <c r="N75198" t="s">
        <v>548</v>
      </c>
      <c r="O75198" t="s">
        <v>551</v>
      </c>
      <c r="P75198" t="s">
        <v>552</v>
      </c>
      <c r="Q75198">
        <v>18</v>
      </c>
      <c r="R75198" t="s">
        <v>31</v>
      </c>
      <c r="S75198">
        <v>78</v>
      </c>
      <c r="T75198">
        <v>0.23076923076923078</v>
      </c>
    </row>
    <row r="75199" spans="1:20" x14ac:dyDescent="0.25">
      <c r="A75199" t="s">
        <v>22</v>
      </c>
      <c r="B75199">
        <v>2013</v>
      </c>
      <c r="C75199">
        <v>328800</v>
      </c>
      <c r="D75199" t="s">
        <v>251</v>
      </c>
      <c r="E75199" t="s">
        <v>251</v>
      </c>
      <c r="F75199">
        <v>61220</v>
      </c>
      <c r="G75199" t="s">
        <v>252</v>
      </c>
      <c r="H75199" t="s">
        <v>252</v>
      </c>
      <c r="I75199">
        <v>60</v>
      </c>
      <c r="J75199" t="s">
        <v>94</v>
      </c>
      <c r="K75199" t="s">
        <v>94</v>
      </c>
      <c r="L75199" t="s">
        <v>26</v>
      </c>
      <c r="M75199" t="s">
        <v>547</v>
      </c>
      <c r="N75199" t="s">
        <v>548</v>
      </c>
      <c r="O75199" t="s">
        <v>553</v>
      </c>
      <c r="P75199" t="s">
        <v>554</v>
      </c>
      <c r="Q75199">
        <v>9</v>
      </c>
      <c r="R75199" t="s">
        <v>31</v>
      </c>
      <c r="S75199">
        <v>78</v>
      </c>
      <c r="T75199">
        <v>0.11538461538461539</v>
      </c>
    </row>
    <row r="75200" spans="1:20" x14ac:dyDescent="0.25">
      <c r="A75200" t="s">
        <v>22</v>
      </c>
      <c r="B75200">
        <v>2013</v>
      </c>
      <c r="C75200">
        <v>328800</v>
      </c>
      <c r="D75200" t="s">
        <v>251</v>
      </c>
      <c r="E75200" t="s">
        <v>251</v>
      </c>
      <c r="F75200">
        <v>61220</v>
      </c>
      <c r="G75200" t="s">
        <v>252</v>
      </c>
      <c r="H75200" t="s">
        <v>252</v>
      </c>
      <c r="I75200">
        <v>60</v>
      </c>
      <c r="J75200" t="s">
        <v>94</v>
      </c>
      <c r="K75200" t="s">
        <v>94</v>
      </c>
      <c r="L75200" t="s">
        <v>26</v>
      </c>
      <c r="M75200" t="s">
        <v>547</v>
      </c>
      <c r="N75200" t="s">
        <v>548</v>
      </c>
      <c r="O75200" t="s">
        <v>555</v>
      </c>
      <c r="P75200" t="s">
        <v>556</v>
      </c>
      <c r="Q75200">
        <v>6</v>
      </c>
      <c r="R75200" t="s">
        <v>31</v>
      </c>
      <c r="S75200">
        <v>78</v>
      </c>
      <c r="T75200">
        <v>7.6923076923076927E-2</v>
      </c>
    </row>
    <row r="75201" spans="1:20" x14ac:dyDescent="0.25">
      <c r="A75201" t="s">
        <v>22</v>
      </c>
      <c r="B75201">
        <v>2013</v>
      </c>
      <c r="C75201">
        <v>328800</v>
      </c>
      <c r="D75201" t="s">
        <v>251</v>
      </c>
      <c r="E75201" t="s">
        <v>251</v>
      </c>
      <c r="F75201">
        <v>61220</v>
      </c>
      <c r="G75201" t="s">
        <v>252</v>
      </c>
      <c r="H75201" t="s">
        <v>252</v>
      </c>
      <c r="I75201">
        <v>60</v>
      </c>
      <c r="J75201" t="s">
        <v>94</v>
      </c>
      <c r="K75201" t="s">
        <v>94</v>
      </c>
      <c r="L75201" t="s">
        <v>26</v>
      </c>
      <c r="M75201" t="s">
        <v>547</v>
      </c>
      <c r="N75201" t="s">
        <v>548</v>
      </c>
      <c r="O75201" t="s">
        <v>557</v>
      </c>
      <c r="P75201" t="s">
        <v>558</v>
      </c>
      <c r="Q75201">
        <v>6</v>
      </c>
      <c r="R75201" t="s">
        <v>31</v>
      </c>
      <c r="S75201">
        <v>78</v>
      </c>
      <c r="T75201">
        <v>7.6923076923076927E-2</v>
      </c>
    </row>
    <row r="75202" spans="1:20" x14ac:dyDescent="0.25">
      <c r="A75202" t="s">
        <v>22</v>
      </c>
      <c r="B75202">
        <v>2013</v>
      </c>
      <c r="C75202">
        <v>328800</v>
      </c>
      <c r="D75202" t="s">
        <v>251</v>
      </c>
      <c r="E75202" t="s">
        <v>251</v>
      </c>
      <c r="F75202">
        <v>61220</v>
      </c>
      <c r="G75202" t="s">
        <v>252</v>
      </c>
      <c r="H75202" t="s">
        <v>252</v>
      </c>
      <c r="I75202">
        <v>60</v>
      </c>
      <c r="J75202" t="s">
        <v>94</v>
      </c>
      <c r="K75202" t="s">
        <v>94</v>
      </c>
      <c r="L75202" t="s">
        <v>26</v>
      </c>
      <c r="M75202" t="s">
        <v>547</v>
      </c>
      <c r="N75202" t="s">
        <v>548</v>
      </c>
      <c r="O75202" t="s">
        <v>559</v>
      </c>
      <c r="P75202" t="s">
        <v>560</v>
      </c>
      <c r="Q75202">
        <v>3</v>
      </c>
      <c r="R75202" t="s">
        <v>31</v>
      </c>
      <c r="S75202">
        <v>78</v>
      </c>
      <c r="T75202">
        <v>3.8461538461538464E-2</v>
      </c>
    </row>
    <row r="75203" spans="1:20" x14ac:dyDescent="0.25">
      <c r="A75203" t="s">
        <v>22</v>
      </c>
      <c r="B75203">
        <v>2013</v>
      </c>
      <c r="C75203">
        <v>328800</v>
      </c>
      <c r="D75203" t="s">
        <v>251</v>
      </c>
      <c r="E75203" t="s">
        <v>251</v>
      </c>
      <c r="F75203">
        <v>61220</v>
      </c>
      <c r="G75203" t="s">
        <v>252</v>
      </c>
      <c r="H75203" t="s">
        <v>252</v>
      </c>
      <c r="I75203">
        <v>60</v>
      </c>
      <c r="J75203" t="s">
        <v>94</v>
      </c>
      <c r="K75203" t="s">
        <v>94</v>
      </c>
      <c r="L75203" t="s">
        <v>26</v>
      </c>
      <c r="M75203" t="s">
        <v>547</v>
      </c>
      <c r="N75203" t="s">
        <v>548</v>
      </c>
      <c r="O75203" t="s">
        <v>561</v>
      </c>
      <c r="P75203" t="s">
        <v>562</v>
      </c>
      <c r="Q75203">
        <v>3</v>
      </c>
      <c r="R75203" t="s">
        <v>31</v>
      </c>
      <c r="S75203">
        <v>78</v>
      </c>
      <c r="T75203">
        <v>3.8461538461538464E-2</v>
      </c>
    </row>
    <row r="75204" spans="1:20" x14ac:dyDescent="0.25">
      <c r="A75204" t="s">
        <v>22</v>
      </c>
      <c r="B75204">
        <v>2013</v>
      </c>
      <c r="C75204">
        <v>328800</v>
      </c>
      <c r="D75204" t="s">
        <v>251</v>
      </c>
      <c r="E75204" t="s">
        <v>251</v>
      </c>
      <c r="F75204">
        <v>61220</v>
      </c>
      <c r="G75204" t="s">
        <v>252</v>
      </c>
      <c r="H75204" t="s">
        <v>252</v>
      </c>
      <c r="I75204">
        <v>60</v>
      </c>
      <c r="J75204" t="s">
        <v>94</v>
      </c>
      <c r="K75204" t="s">
        <v>94</v>
      </c>
      <c r="L75204" t="s">
        <v>26</v>
      </c>
      <c r="M75204" t="s">
        <v>547</v>
      </c>
      <c r="N75204" t="s">
        <v>548</v>
      </c>
      <c r="O75204" t="s">
        <v>563</v>
      </c>
      <c r="P75204" t="s">
        <v>564</v>
      </c>
      <c r="Q75204">
        <v>3</v>
      </c>
      <c r="R75204" t="s">
        <v>31</v>
      </c>
      <c r="S75204">
        <v>78</v>
      </c>
      <c r="T75204">
        <v>3.8461538461538464E-2</v>
      </c>
    </row>
    <row r="75205" spans="1:20" x14ac:dyDescent="0.25">
      <c r="A75205" t="s">
        <v>22</v>
      </c>
      <c r="B75205">
        <v>2013</v>
      </c>
      <c r="C75205">
        <v>328800</v>
      </c>
      <c r="D75205" t="s">
        <v>251</v>
      </c>
      <c r="E75205" t="s">
        <v>251</v>
      </c>
      <c r="F75205">
        <v>61220</v>
      </c>
      <c r="G75205" t="s">
        <v>252</v>
      </c>
      <c r="H75205" t="s">
        <v>252</v>
      </c>
      <c r="I75205">
        <v>60</v>
      </c>
      <c r="J75205" t="s">
        <v>94</v>
      </c>
      <c r="K75205" t="s">
        <v>94</v>
      </c>
      <c r="L75205" t="s">
        <v>26</v>
      </c>
      <c r="M75205" t="s">
        <v>547</v>
      </c>
      <c r="N75205" t="s">
        <v>548</v>
      </c>
      <c r="O75205" t="s">
        <v>565</v>
      </c>
      <c r="P75205" t="s">
        <v>566</v>
      </c>
      <c r="Q75205">
        <v>0</v>
      </c>
      <c r="R75205" t="s">
        <v>31</v>
      </c>
      <c r="S75205">
        <v>78</v>
      </c>
      <c r="T75205">
        <v>0</v>
      </c>
    </row>
    <row r="75206" spans="1:20" x14ac:dyDescent="0.25">
      <c r="A75206" t="s">
        <v>22</v>
      </c>
      <c r="B75206">
        <v>2013</v>
      </c>
      <c r="C75206">
        <v>328800</v>
      </c>
      <c r="D75206" t="s">
        <v>251</v>
      </c>
      <c r="E75206" t="s">
        <v>251</v>
      </c>
      <c r="F75206">
        <v>61220</v>
      </c>
      <c r="G75206" t="s">
        <v>252</v>
      </c>
      <c r="H75206" t="s">
        <v>252</v>
      </c>
      <c r="I75206">
        <v>60</v>
      </c>
      <c r="J75206" t="s">
        <v>94</v>
      </c>
      <c r="K75206" t="s">
        <v>94</v>
      </c>
      <c r="L75206" t="s">
        <v>26</v>
      </c>
      <c r="M75206" t="s">
        <v>547</v>
      </c>
      <c r="N75206" t="s">
        <v>548</v>
      </c>
      <c r="O75206" t="s">
        <v>567</v>
      </c>
      <c r="P75206" t="s">
        <v>568</v>
      </c>
      <c r="Q75206">
        <v>2.4</v>
      </c>
      <c r="R75206" t="s">
        <v>31</v>
      </c>
    </row>
    <row r="75207" spans="1:20" x14ac:dyDescent="0.25">
      <c r="A75207" t="s">
        <v>22</v>
      </c>
      <c r="B75207">
        <v>2013</v>
      </c>
      <c r="C75207">
        <v>328800</v>
      </c>
      <c r="D75207" t="s">
        <v>251</v>
      </c>
      <c r="E75207" t="s">
        <v>251</v>
      </c>
      <c r="F75207">
        <v>61220</v>
      </c>
      <c r="G75207" t="s">
        <v>252</v>
      </c>
      <c r="H75207" t="s">
        <v>252</v>
      </c>
      <c r="I75207">
        <v>60</v>
      </c>
      <c r="J75207" t="s">
        <v>94</v>
      </c>
      <c r="K75207" t="s">
        <v>94</v>
      </c>
      <c r="L75207" t="s">
        <v>26</v>
      </c>
      <c r="M75207" t="s">
        <v>547</v>
      </c>
      <c r="N75207" t="s">
        <v>548</v>
      </c>
      <c r="O75207" t="s">
        <v>569</v>
      </c>
      <c r="P75207" t="s">
        <v>570</v>
      </c>
      <c r="Q75207">
        <v>78</v>
      </c>
      <c r="R75207" t="s">
        <v>31</v>
      </c>
      <c r="S75207">
        <v>78</v>
      </c>
      <c r="T75207">
        <v>1</v>
      </c>
    </row>
    <row r="75208" spans="1:20" x14ac:dyDescent="0.25">
      <c r="A75208" t="s">
        <v>22</v>
      </c>
      <c r="B75208">
        <v>2013</v>
      </c>
      <c r="C75208">
        <v>328800</v>
      </c>
      <c r="D75208" t="s">
        <v>251</v>
      </c>
      <c r="E75208" t="s">
        <v>251</v>
      </c>
      <c r="F75208">
        <v>61220</v>
      </c>
      <c r="G75208" t="s">
        <v>252</v>
      </c>
      <c r="H75208" t="s">
        <v>252</v>
      </c>
      <c r="I75208">
        <v>60</v>
      </c>
      <c r="J75208" t="s">
        <v>94</v>
      </c>
      <c r="K75208" t="s">
        <v>94</v>
      </c>
      <c r="L75208" t="s">
        <v>26</v>
      </c>
      <c r="M75208" t="s">
        <v>547</v>
      </c>
      <c r="N75208" t="s">
        <v>548</v>
      </c>
      <c r="O75208" t="s">
        <v>571</v>
      </c>
      <c r="P75208" t="s">
        <v>572</v>
      </c>
      <c r="Q75208">
        <v>78</v>
      </c>
      <c r="R75208" t="s">
        <v>479</v>
      </c>
      <c r="S75208">
        <v>78</v>
      </c>
      <c r="T75208">
        <v>1</v>
      </c>
    </row>
    <row r="75209" spans="1:20" x14ac:dyDescent="0.25">
      <c r="A75209" t="s">
        <v>22</v>
      </c>
      <c r="B75209">
        <v>2013</v>
      </c>
      <c r="C75209">
        <v>328900</v>
      </c>
      <c r="D75209" t="s">
        <v>253</v>
      </c>
      <c r="E75209" t="s">
        <v>253</v>
      </c>
      <c r="F75209">
        <v>61230</v>
      </c>
      <c r="G75209" t="s">
        <v>253</v>
      </c>
      <c r="H75209" t="s">
        <v>253</v>
      </c>
      <c r="I75209">
        <v>60</v>
      </c>
      <c r="J75209" t="s">
        <v>94</v>
      </c>
      <c r="K75209" t="s">
        <v>94</v>
      </c>
      <c r="L75209" t="s">
        <v>26</v>
      </c>
      <c r="M75209" t="s">
        <v>547</v>
      </c>
      <c r="N75209" t="s">
        <v>548</v>
      </c>
      <c r="O75209" t="s">
        <v>549</v>
      </c>
      <c r="P75209" t="s">
        <v>550</v>
      </c>
      <c r="Q75209">
        <v>549</v>
      </c>
      <c r="R75209" t="s">
        <v>31</v>
      </c>
      <c r="S75209">
        <v>1557</v>
      </c>
      <c r="T75209">
        <v>0.35260115606936415</v>
      </c>
    </row>
    <row r="75210" spans="1:20" x14ac:dyDescent="0.25">
      <c r="A75210" t="s">
        <v>22</v>
      </c>
      <c r="B75210">
        <v>2013</v>
      </c>
      <c r="C75210">
        <v>328900</v>
      </c>
      <c r="D75210" t="s">
        <v>253</v>
      </c>
      <c r="E75210" t="s">
        <v>253</v>
      </c>
      <c r="F75210">
        <v>61230</v>
      </c>
      <c r="G75210" t="s">
        <v>253</v>
      </c>
      <c r="H75210" t="s">
        <v>253</v>
      </c>
      <c r="I75210">
        <v>60</v>
      </c>
      <c r="J75210" t="s">
        <v>94</v>
      </c>
      <c r="K75210" t="s">
        <v>94</v>
      </c>
      <c r="L75210" t="s">
        <v>26</v>
      </c>
      <c r="M75210" t="s">
        <v>547</v>
      </c>
      <c r="N75210" t="s">
        <v>548</v>
      </c>
      <c r="O75210" t="s">
        <v>551</v>
      </c>
      <c r="P75210" t="s">
        <v>552</v>
      </c>
      <c r="Q75210">
        <v>492</v>
      </c>
      <c r="R75210" t="s">
        <v>31</v>
      </c>
      <c r="S75210">
        <v>1557</v>
      </c>
      <c r="T75210">
        <v>0.31599229287090558</v>
      </c>
    </row>
    <row r="75211" spans="1:20" x14ac:dyDescent="0.25">
      <c r="A75211" t="s">
        <v>22</v>
      </c>
      <c r="B75211">
        <v>2013</v>
      </c>
      <c r="C75211">
        <v>328900</v>
      </c>
      <c r="D75211" t="s">
        <v>253</v>
      </c>
      <c r="E75211" t="s">
        <v>253</v>
      </c>
      <c r="F75211">
        <v>61230</v>
      </c>
      <c r="G75211" t="s">
        <v>253</v>
      </c>
      <c r="H75211" t="s">
        <v>253</v>
      </c>
      <c r="I75211">
        <v>60</v>
      </c>
      <c r="J75211" t="s">
        <v>94</v>
      </c>
      <c r="K75211" t="s">
        <v>94</v>
      </c>
      <c r="L75211" t="s">
        <v>26</v>
      </c>
      <c r="M75211" t="s">
        <v>547</v>
      </c>
      <c r="N75211" t="s">
        <v>548</v>
      </c>
      <c r="O75211" t="s">
        <v>553</v>
      </c>
      <c r="P75211" t="s">
        <v>554</v>
      </c>
      <c r="Q75211">
        <v>276</v>
      </c>
      <c r="R75211" t="s">
        <v>31</v>
      </c>
      <c r="S75211">
        <v>1557</v>
      </c>
      <c r="T75211">
        <v>0.17726396917148363</v>
      </c>
    </row>
    <row r="75212" spans="1:20" x14ac:dyDescent="0.25">
      <c r="A75212" t="s">
        <v>22</v>
      </c>
      <c r="B75212">
        <v>2013</v>
      </c>
      <c r="C75212">
        <v>328900</v>
      </c>
      <c r="D75212" t="s">
        <v>253</v>
      </c>
      <c r="E75212" t="s">
        <v>253</v>
      </c>
      <c r="F75212">
        <v>61230</v>
      </c>
      <c r="G75212" t="s">
        <v>253</v>
      </c>
      <c r="H75212" t="s">
        <v>253</v>
      </c>
      <c r="I75212">
        <v>60</v>
      </c>
      <c r="J75212" t="s">
        <v>94</v>
      </c>
      <c r="K75212" t="s">
        <v>94</v>
      </c>
      <c r="L75212" t="s">
        <v>26</v>
      </c>
      <c r="M75212" t="s">
        <v>547</v>
      </c>
      <c r="N75212" t="s">
        <v>548</v>
      </c>
      <c r="O75212" t="s">
        <v>555</v>
      </c>
      <c r="P75212" t="s">
        <v>556</v>
      </c>
      <c r="Q75212">
        <v>141</v>
      </c>
      <c r="R75212" t="s">
        <v>31</v>
      </c>
      <c r="S75212">
        <v>1557</v>
      </c>
      <c r="T75212">
        <v>9.05587668593449E-2</v>
      </c>
    </row>
    <row r="75213" spans="1:20" x14ac:dyDescent="0.25">
      <c r="A75213" t="s">
        <v>22</v>
      </c>
      <c r="B75213">
        <v>2013</v>
      </c>
      <c r="C75213">
        <v>328900</v>
      </c>
      <c r="D75213" t="s">
        <v>253</v>
      </c>
      <c r="E75213" t="s">
        <v>253</v>
      </c>
      <c r="F75213">
        <v>61230</v>
      </c>
      <c r="G75213" t="s">
        <v>253</v>
      </c>
      <c r="H75213" t="s">
        <v>253</v>
      </c>
      <c r="I75213">
        <v>60</v>
      </c>
      <c r="J75213" t="s">
        <v>94</v>
      </c>
      <c r="K75213" t="s">
        <v>94</v>
      </c>
      <c r="L75213" t="s">
        <v>26</v>
      </c>
      <c r="M75213" t="s">
        <v>547</v>
      </c>
      <c r="N75213" t="s">
        <v>548</v>
      </c>
      <c r="O75213" t="s">
        <v>557</v>
      </c>
      <c r="P75213" t="s">
        <v>558</v>
      </c>
      <c r="Q75213">
        <v>57</v>
      </c>
      <c r="R75213" t="s">
        <v>31</v>
      </c>
      <c r="S75213">
        <v>1557</v>
      </c>
      <c r="T75213">
        <v>3.6608863198458574E-2</v>
      </c>
    </row>
    <row r="75214" spans="1:20" x14ac:dyDescent="0.25">
      <c r="A75214" t="s">
        <v>22</v>
      </c>
      <c r="B75214">
        <v>2013</v>
      </c>
      <c r="C75214">
        <v>328900</v>
      </c>
      <c r="D75214" t="s">
        <v>253</v>
      </c>
      <c r="E75214" t="s">
        <v>253</v>
      </c>
      <c r="F75214">
        <v>61230</v>
      </c>
      <c r="G75214" t="s">
        <v>253</v>
      </c>
      <c r="H75214" t="s">
        <v>253</v>
      </c>
      <c r="I75214">
        <v>60</v>
      </c>
      <c r="J75214" t="s">
        <v>94</v>
      </c>
      <c r="K75214" t="s">
        <v>94</v>
      </c>
      <c r="L75214" t="s">
        <v>26</v>
      </c>
      <c r="M75214" t="s">
        <v>547</v>
      </c>
      <c r="N75214" t="s">
        <v>548</v>
      </c>
      <c r="O75214" t="s">
        <v>559</v>
      </c>
      <c r="P75214" t="s">
        <v>560</v>
      </c>
      <c r="Q75214">
        <v>24</v>
      </c>
      <c r="R75214" t="s">
        <v>31</v>
      </c>
      <c r="S75214">
        <v>1557</v>
      </c>
      <c r="T75214">
        <v>1.5414258188824663E-2</v>
      </c>
    </row>
    <row r="75215" spans="1:20" x14ac:dyDescent="0.25">
      <c r="A75215" t="s">
        <v>22</v>
      </c>
      <c r="B75215">
        <v>2013</v>
      </c>
      <c r="C75215">
        <v>328900</v>
      </c>
      <c r="D75215" t="s">
        <v>253</v>
      </c>
      <c r="E75215" t="s">
        <v>253</v>
      </c>
      <c r="F75215">
        <v>61230</v>
      </c>
      <c r="G75215" t="s">
        <v>253</v>
      </c>
      <c r="H75215" t="s">
        <v>253</v>
      </c>
      <c r="I75215">
        <v>60</v>
      </c>
      <c r="J75215" t="s">
        <v>94</v>
      </c>
      <c r="K75215" t="s">
        <v>94</v>
      </c>
      <c r="L75215" t="s">
        <v>26</v>
      </c>
      <c r="M75215" t="s">
        <v>547</v>
      </c>
      <c r="N75215" t="s">
        <v>548</v>
      </c>
      <c r="O75215" t="s">
        <v>561</v>
      </c>
      <c r="P75215" t="s">
        <v>562</v>
      </c>
      <c r="Q75215">
        <v>9</v>
      </c>
      <c r="R75215" t="s">
        <v>31</v>
      </c>
      <c r="S75215">
        <v>1557</v>
      </c>
      <c r="T75215">
        <v>5.7803468208092483E-3</v>
      </c>
    </row>
    <row r="75216" spans="1:20" x14ac:dyDescent="0.25">
      <c r="A75216" t="s">
        <v>22</v>
      </c>
      <c r="B75216">
        <v>2013</v>
      </c>
      <c r="C75216">
        <v>328900</v>
      </c>
      <c r="D75216" t="s">
        <v>253</v>
      </c>
      <c r="E75216" t="s">
        <v>253</v>
      </c>
      <c r="F75216">
        <v>61230</v>
      </c>
      <c r="G75216" t="s">
        <v>253</v>
      </c>
      <c r="H75216" t="s">
        <v>253</v>
      </c>
      <c r="I75216">
        <v>60</v>
      </c>
      <c r="J75216" t="s">
        <v>94</v>
      </c>
      <c r="K75216" t="s">
        <v>94</v>
      </c>
      <c r="L75216" t="s">
        <v>26</v>
      </c>
      <c r="M75216" t="s">
        <v>547</v>
      </c>
      <c r="N75216" t="s">
        <v>548</v>
      </c>
      <c r="O75216" t="s">
        <v>563</v>
      </c>
      <c r="P75216" t="s">
        <v>564</v>
      </c>
      <c r="Q75216">
        <v>12</v>
      </c>
      <c r="R75216" t="s">
        <v>31</v>
      </c>
      <c r="S75216">
        <v>1557</v>
      </c>
      <c r="T75216">
        <v>7.7071290944123313E-3</v>
      </c>
    </row>
    <row r="75217" spans="1:20" x14ac:dyDescent="0.25">
      <c r="A75217" t="s">
        <v>22</v>
      </c>
      <c r="B75217">
        <v>2013</v>
      </c>
      <c r="C75217">
        <v>328900</v>
      </c>
      <c r="D75217" t="s">
        <v>253</v>
      </c>
      <c r="E75217" t="s">
        <v>253</v>
      </c>
      <c r="F75217">
        <v>61230</v>
      </c>
      <c r="G75217" t="s">
        <v>253</v>
      </c>
      <c r="H75217" t="s">
        <v>253</v>
      </c>
      <c r="I75217">
        <v>60</v>
      </c>
      <c r="J75217" t="s">
        <v>94</v>
      </c>
      <c r="K75217" t="s">
        <v>94</v>
      </c>
      <c r="L75217" t="s">
        <v>26</v>
      </c>
      <c r="M75217" t="s">
        <v>547</v>
      </c>
      <c r="N75217" t="s">
        <v>548</v>
      </c>
      <c r="O75217" t="s">
        <v>565</v>
      </c>
      <c r="P75217" t="s">
        <v>566</v>
      </c>
      <c r="Q75217">
        <v>0</v>
      </c>
      <c r="R75217" t="s">
        <v>31</v>
      </c>
      <c r="S75217">
        <v>1557</v>
      </c>
      <c r="T75217">
        <v>0</v>
      </c>
    </row>
    <row r="75218" spans="1:20" x14ac:dyDescent="0.25">
      <c r="A75218" t="s">
        <v>22</v>
      </c>
      <c r="B75218">
        <v>2013</v>
      </c>
      <c r="C75218">
        <v>328900</v>
      </c>
      <c r="D75218" t="s">
        <v>253</v>
      </c>
      <c r="E75218" t="s">
        <v>253</v>
      </c>
      <c r="F75218">
        <v>61230</v>
      </c>
      <c r="G75218" t="s">
        <v>253</v>
      </c>
      <c r="H75218" t="s">
        <v>253</v>
      </c>
      <c r="I75218">
        <v>60</v>
      </c>
      <c r="J75218" t="s">
        <v>94</v>
      </c>
      <c r="K75218" t="s">
        <v>94</v>
      </c>
      <c r="L75218" t="s">
        <v>26</v>
      </c>
      <c r="M75218" t="s">
        <v>547</v>
      </c>
      <c r="N75218" t="s">
        <v>548</v>
      </c>
      <c r="O75218" t="s">
        <v>567</v>
      </c>
      <c r="P75218" t="s">
        <v>568</v>
      </c>
      <c r="Q75218">
        <v>2.2999999999999998</v>
      </c>
      <c r="R75218" t="s">
        <v>31</v>
      </c>
    </row>
    <row r="75219" spans="1:20" x14ac:dyDescent="0.25">
      <c r="A75219" t="s">
        <v>22</v>
      </c>
      <c r="B75219">
        <v>2013</v>
      </c>
      <c r="C75219">
        <v>328900</v>
      </c>
      <c r="D75219" t="s">
        <v>253</v>
      </c>
      <c r="E75219" t="s">
        <v>253</v>
      </c>
      <c r="F75219">
        <v>61230</v>
      </c>
      <c r="G75219" t="s">
        <v>253</v>
      </c>
      <c r="H75219" t="s">
        <v>253</v>
      </c>
      <c r="I75219">
        <v>60</v>
      </c>
      <c r="J75219" t="s">
        <v>94</v>
      </c>
      <c r="K75219" t="s">
        <v>94</v>
      </c>
      <c r="L75219" t="s">
        <v>26</v>
      </c>
      <c r="M75219" t="s">
        <v>547</v>
      </c>
      <c r="N75219" t="s">
        <v>548</v>
      </c>
      <c r="O75219" t="s">
        <v>569</v>
      </c>
      <c r="P75219" t="s">
        <v>570</v>
      </c>
      <c r="Q75219">
        <v>1557</v>
      </c>
      <c r="R75219" t="s">
        <v>31</v>
      </c>
      <c r="S75219">
        <v>1557</v>
      </c>
      <c r="T75219">
        <v>1</v>
      </c>
    </row>
    <row r="75220" spans="1:20" x14ac:dyDescent="0.25">
      <c r="A75220" t="s">
        <v>22</v>
      </c>
      <c r="B75220">
        <v>2013</v>
      </c>
      <c r="C75220">
        <v>328900</v>
      </c>
      <c r="D75220" t="s">
        <v>253</v>
      </c>
      <c r="E75220" t="s">
        <v>253</v>
      </c>
      <c r="F75220">
        <v>61230</v>
      </c>
      <c r="G75220" t="s">
        <v>253</v>
      </c>
      <c r="H75220" t="s">
        <v>253</v>
      </c>
      <c r="I75220">
        <v>60</v>
      </c>
      <c r="J75220" t="s">
        <v>94</v>
      </c>
      <c r="K75220" t="s">
        <v>94</v>
      </c>
      <c r="L75220" t="s">
        <v>26</v>
      </c>
      <c r="M75220" t="s">
        <v>547</v>
      </c>
      <c r="N75220" t="s">
        <v>548</v>
      </c>
      <c r="O75220" t="s">
        <v>571</v>
      </c>
      <c r="P75220" t="s">
        <v>572</v>
      </c>
      <c r="Q75220">
        <v>1557</v>
      </c>
      <c r="R75220" t="s">
        <v>479</v>
      </c>
      <c r="S75220">
        <v>1557</v>
      </c>
      <c r="T75220">
        <v>1</v>
      </c>
    </row>
    <row r="75221" spans="1:20" x14ac:dyDescent="0.25">
      <c r="A75221" t="s">
        <v>22</v>
      </c>
      <c r="B75221">
        <v>2013</v>
      </c>
      <c r="C75221">
        <v>329001</v>
      </c>
      <c r="D75221" t="s">
        <v>254</v>
      </c>
      <c r="E75221" t="s">
        <v>254</v>
      </c>
      <c r="F75221">
        <v>61200</v>
      </c>
      <c r="G75221" t="s">
        <v>195</v>
      </c>
      <c r="H75221" t="s">
        <v>195</v>
      </c>
      <c r="I75221">
        <v>60</v>
      </c>
      <c r="J75221" t="s">
        <v>94</v>
      </c>
      <c r="K75221" t="s">
        <v>94</v>
      </c>
      <c r="L75221" t="s">
        <v>26</v>
      </c>
      <c r="M75221" t="s">
        <v>547</v>
      </c>
      <c r="N75221" t="s">
        <v>548</v>
      </c>
      <c r="O75221" t="s">
        <v>549</v>
      </c>
      <c r="P75221" t="s">
        <v>550</v>
      </c>
      <c r="Q75221">
        <v>33</v>
      </c>
      <c r="R75221" t="s">
        <v>31</v>
      </c>
      <c r="S75221">
        <v>255</v>
      </c>
      <c r="T75221">
        <v>0.12941176470588237</v>
      </c>
    </row>
    <row r="75222" spans="1:20" x14ac:dyDescent="0.25">
      <c r="A75222" t="s">
        <v>22</v>
      </c>
      <c r="B75222">
        <v>2013</v>
      </c>
      <c r="C75222">
        <v>329001</v>
      </c>
      <c r="D75222" t="s">
        <v>254</v>
      </c>
      <c r="E75222" t="s">
        <v>254</v>
      </c>
      <c r="F75222">
        <v>61200</v>
      </c>
      <c r="G75222" t="s">
        <v>195</v>
      </c>
      <c r="H75222" t="s">
        <v>195</v>
      </c>
      <c r="I75222">
        <v>60</v>
      </c>
      <c r="J75222" t="s">
        <v>94</v>
      </c>
      <c r="K75222" t="s">
        <v>94</v>
      </c>
      <c r="L75222" t="s">
        <v>26</v>
      </c>
      <c r="M75222" t="s">
        <v>547</v>
      </c>
      <c r="N75222" t="s">
        <v>548</v>
      </c>
      <c r="O75222" t="s">
        <v>551</v>
      </c>
      <c r="P75222" t="s">
        <v>552</v>
      </c>
      <c r="Q75222">
        <v>105</v>
      </c>
      <c r="R75222" t="s">
        <v>31</v>
      </c>
      <c r="S75222">
        <v>255</v>
      </c>
      <c r="T75222">
        <v>0.41176470588235292</v>
      </c>
    </row>
    <row r="75223" spans="1:20" x14ac:dyDescent="0.25">
      <c r="A75223" t="s">
        <v>22</v>
      </c>
      <c r="B75223">
        <v>2013</v>
      </c>
      <c r="C75223">
        <v>329001</v>
      </c>
      <c r="D75223" t="s">
        <v>254</v>
      </c>
      <c r="E75223" t="s">
        <v>254</v>
      </c>
      <c r="F75223">
        <v>61200</v>
      </c>
      <c r="G75223" t="s">
        <v>195</v>
      </c>
      <c r="H75223" t="s">
        <v>195</v>
      </c>
      <c r="I75223">
        <v>60</v>
      </c>
      <c r="J75223" t="s">
        <v>94</v>
      </c>
      <c r="K75223" t="s">
        <v>94</v>
      </c>
      <c r="L75223" t="s">
        <v>26</v>
      </c>
      <c r="M75223" t="s">
        <v>547</v>
      </c>
      <c r="N75223" t="s">
        <v>548</v>
      </c>
      <c r="O75223" t="s">
        <v>553</v>
      </c>
      <c r="P75223" t="s">
        <v>554</v>
      </c>
      <c r="Q75223">
        <v>42</v>
      </c>
      <c r="R75223" t="s">
        <v>31</v>
      </c>
      <c r="S75223">
        <v>255</v>
      </c>
      <c r="T75223">
        <v>0.16470588235294117</v>
      </c>
    </row>
    <row r="75224" spans="1:20" x14ac:dyDescent="0.25">
      <c r="A75224" t="s">
        <v>22</v>
      </c>
      <c r="B75224">
        <v>2013</v>
      </c>
      <c r="C75224">
        <v>329001</v>
      </c>
      <c r="D75224" t="s">
        <v>254</v>
      </c>
      <c r="E75224" t="s">
        <v>254</v>
      </c>
      <c r="F75224">
        <v>61200</v>
      </c>
      <c r="G75224" t="s">
        <v>195</v>
      </c>
      <c r="H75224" t="s">
        <v>195</v>
      </c>
      <c r="I75224">
        <v>60</v>
      </c>
      <c r="J75224" t="s">
        <v>94</v>
      </c>
      <c r="K75224" t="s">
        <v>94</v>
      </c>
      <c r="L75224" t="s">
        <v>26</v>
      </c>
      <c r="M75224" t="s">
        <v>547</v>
      </c>
      <c r="N75224" t="s">
        <v>548</v>
      </c>
      <c r="O75224" t="s">
        <v>555</v>
      </c>
      <c r="P75224" t="s">
        <v>556</v>
      </c>
      <c r="Q75224">
        <v>45</v>
      </c>
      <c r="R75224" t="s">
        <v>31</v>
      </c>
      <c r="S75224">
        <v>255</v>
      </c>
      <c r="T75224">
        <v>0.17647058823529413</v>
      </c>
    </row>
    <row r="75225" spans="1:20" x14ac:dyDescent="0.25">
      <c r="A75225" t="s">
        <v>22</v>
      </c>
      <c r="B75225">
        <v>2013</v>
      </c>
      <c r="C75225">
        <v>329001</v>
      </c>
      <c r="D75225" t="s">
        <v>254</v>
      </c>
      <c r="E75225" t="s">
        <v>254</v>
      </c>
      <c r="F75225">
        <v>61200</v>
      </c>
      <c r="G75225" t="s">
        <v>195</v>
      </c>
      <c r="H75225" t="s">
        <v>195</v>
      </c>
      <c r="I75225">
        <v>60</v>
      </c>
      <c r="J75225" t="s">
        <v>94</v>
      </c>
      <c r="K75225" t="s">
        <v>94</v>
      </c>
      <c r="L75225" t="s">
        <v>26</v>
      </c>
      <c r="M75225" t="s">
        <v>547</v>
      </c>
      <c r="N75225" t="s">
        <v>548</v>
      </c>
      <c r="O75225" t="s">
        <v>557</v>
      </c>
      <c r="P75225" t="s">
        <v>558</v>
      </c>
      <c r="Q75225">
        <v>18</v>
      </c>
      <c r="R75225" t="s">
        <v>31</v>
      </c>
      <c r="S75225">
        <v>255</v>
      </c>
      <c r="T75225">
        <v>7.0588235294117646E-2</v>
      </c>
    </row>
    <row r="75226" spans="1:20" x14ac:dyDescent="0.25">
      <c r="A75226" t="s">
        <v>22</v>
      </c>
      <c r="B75226">
        <v>2013</v>
      </c>
      <c r="C75226">
        <v>329001</v>
      </c>
      <c r="D75226" t="s">
        <v>254</v>
      </c>
      <c r="E75226" t="s">
        <v>254</v>
      </c>
      <c r="F75226">
        <v>61200</v>
      </c>
      <c r="G75226" t="s">
        <v>195</v>
      </c>
      <c r="H75226" t="s">
        <v>195</v>
      </c>
      <c r="I75226">
        <v>60</v>
      </c>
      <c r="J75226" t="s">
        <v>94</v>
      </c>
      <c r="K75226" t="s">
        <v>94</v>
      </c>
      <c r="L75226" t="s">
        <v>26</v>
      </c>
      <c r="M75226" t="s">
        <v>547</v>
      </c>
      <c r="N75226" t="s">
        <v>548</v>
      </c>
      <c r="O75226" t="s">
        <v>559</v>
      </c>
      <c r="P75226" t="s">
        <v>560</v>
      </c>
      <c r="Q75226">
        <v>6</v>
      </c>
      <c r="R75226" t="s">
        <v>31</v>
      </c>
      <c r="S75226">
        <v>255</v>
      </c>
      <c r="T75226">
        <v>2.3529411764705882E-2</v>
      </c>
    </row>
    <row r="75227" spans="1:20" x14ac:dyDescent="0.25">
      <c r="A75227" t="s">
        <v>22</v>
      </c>
      <c r="B75227">
        <v>2013</v>
      </c>
      <c r="C75227">
        <v>329001</v>
      </c>
      <c r="D75227" t="s">
        <v>254</v>
      </c>
      <c r="E75227" t="s">
        <v>254</v>
      </c>
      <c r="F75227">
        <v>61200</v>
      </c>
      <c r="G75227" t="s">
        <v>195</v>
      </c>
      <c r="H75227" t="s">
        <v>195</v>
      </c>
      <c r="I75227">
        <v>60</v>
      </c>
      <c r="J75227" t="s">
        <v>94</v>
      </c>
      <c r="K75227" t="s">
        <v>94</v>
      </c>
      <c r="L75227" t="s">
        <v>26</v>
      </c>
      <c r="M75227" t="s">
        <v>547</v>
      </c>
      <c r="N75227" t="s">
        <v>548</v>
      </c>
      <c r="O75227" t="s">
        <v>561</v>
      </c>
      <c r="P75227" t="s">
        <v>562</v>
      </c>
      <c r="Q75227">
        <v>0</v>
      </c>
      <c r="R75227" t="s">
        <v>31</v>
      </c>
      <c r="S75227">
        <v>255</v>
      </c>
      <c r="T75227">
        <v>0</v>
      </c>
    </row>
    <row r="75228" spans="1:20" x14ac:dyDescent="0.25">
      <c r="A75228" t="s">
        <v>22</v>
      </c>
      <c r="B75228">
        <v>2013</v>
      </c>
      <c r="C75228">
        <v>329001</v>
      </c>
      <c r="D75228" t="s">
        <v>254</v>
      </c>
      <c r="E75228" t="s">
        <v>254</v>
      </c>
      <c r="F75228">
        <v>61200</v>
      </c>
      <c r="G75228" t="s">
        <v>195</v>
      </c>
      <c r="H75228" t="s">
        <v>195</v>
      </c>
      <c r="I75228">
        <v>60</v>
      </c>
      <c r="J75228" t="s">
        <v>94</v>
      </c>
      <c r="K75228" t="s">
        <v>94</v>
      </c>
      <c r="L75228" t="s">
        <v>26</v>
      </c>
      <c r="M75228" t="s">
        <v>547</v>
      </c>
      <c r="N75228" t="s">
        <v>548</v>
      </c>
      <c r="O75228" t="s">
        <v>563</v>
      </c>
      <c r="P75228" t="s">
        <v>564</v>
      </c>
      <c r="Q75228">
        <v>0</v>
      </c>
      <c r="R75228" t="s">
        <v>31</v>
      </c>
      <c r="S75228">
        <v>255</v>
      </c>
      <c r="T75228">
        <v>0</v>
      </c>
    </row>
    <row r="75229" spans="1:20" x14ac:dyDescent="0.25">
      <c r="A75229" t="s">
        <v>22</v>
      </c>
      <c r="B75229">
        <v>2013</v>
      </c>
      <c r="C75229">
        <v>329001</v>
      </c>
      <c r="D75229" t="s">
        <v>254</v>
      </c>
      <c r="E75229" t="s">
        <v>254</v>
      </c>
      <c r="F75229">
        <v>61200</v>
      </c>
      <c r="G75229" t="s">
        <v>195</v>
      </c>
      <c r="H75229" t="s">
        <v>195</v>
      </c>
      <c r="I75229">
        <v>60</v>
      </c>
      <c r="J75229" t="s">
        <v>94</v>
      </c>
      <c r="K75229" t="s">
        <v>94</v>
      </c>
      <c r="L75229" t="s">
        <v>26</v>
      </c>
      <c r="M75229" t="s">
        <v>547</v>
      </c>
      <c r="N75229" t="s">
        <v>548</v>
      </c>
      <c r="O75229" t="s">
        <v>565</v>
      </c>
      <c r="P75229" t="s">
        <v>566</v>
      </c>
      <c r="Q75229">
        <v>0</v>
      </c>
      <c r="R75229" t="s">
        <v>31</v>
      </c>
      <c r="S75229">
        <v>255</v>
      </c>
      <c r="T75229">
        <v>0</v>
      </c>
    </row>
    <row r="75230" spans="1:20" x14ac:dyDescent="0.25">
      <c r="A75230" t="s">
        <v>22</v>
      </c>
      <c r="B75230">
        <v>2013</v>
      </c>
      <c r="C75230">
        <v>329001</v>
      </c>
      <c r="D75230" t="s">
        <v>254</v>
      </c>
      <c r="E75230" t="s">
        <v>254</v>
      </c>
      <c r="F75230">
        <v>61200</v>
      </c>
      <c r="G75230" t="s">
        <v>195</v>
      </c>
      <c r="H75230" t="s">
        <v>195</v>
      </c>
      <c r="I75230">
        <v>60</v>
      </c>
      <c r="J75230" t="s">
        <v>94</v>
      </c>
      <c r="K75230" t="s">
        <v>94</v>
      </c>
      <c r="L75230" t="s">
        <v>26</v>
      </c>
      <c r="M75230" t="s">
        <v>547</v>
      </c>
      <c r="N75230" t="s">
        <v>548</v>
      </c>
      <c r="O75230" t="s">
        <v>567</v>
      </c>
      <c r="P75230" t="s">
        <v>568</v>
      </c>
      <c r="Q75230">
        <v>2.8</v>
      </c>
      <c r="R75230" t="s">
        <v>31</v>
      </c>
    </row>
    <row r="75231" spans="1:20" x14ac:dyDescent="0.25">
      <c r="A75231" t="s">
        <v>22</v>
      </c>
      <c r="B75231">
        <v>2013</v>
      </c>
      <c r="C75231">
        <v>329001</v>
      </c>
      <c r="D75231" t="s">
        <v>254</v>
      </c>
      <c r="E75231" t="s">
        <v>254</v>
      </c>
      <c r="F75231">
        <v>61200</v>
      </c>
      <c r="G75231" t="s">
        <v>195</v>
      </c>
      <c r="H75231" t="s">
        <v>195</v>
      </c>
      <c r="I75231">
        <v>60</v>
      </c>
      <c r="J75231" t="s">
        <v>94</v>
      </c>
      <c r="K75231" t="s">
        <v>94</v>
      </c>
      <c r="L75231" t="s">
        <v>26</v>
      </c>
      <c r="M75231" t="s">
        <v>547</v>
      </c>
      <c r="N75231" t="s">
        <v>548</v>
      </c>
      <c r="O75231" t="s">
        <v>569</v>
      </c>
      <c r="P75231" t="s">
        <v>570</v>
      </c>
      <c r="Q75231">
        <v>255</v>
      </c>
      <c r="R75231" t="s">
        <v>31</v>
      </c>
      <c r="S75231">
        <v>255</v>
      </c>
      <c r="T75231">
        <v>1</v>
      </c>
    </row>
    <row r="75232" spans="1:20" x14ac:dyDescent="0.25">
      <c r="A75232" t="s">
        <v>22</v>
      </c>
      <c r="B75232">
        <v>2013</v>
      </c>
      <c r="C75232">
        <v>329001</v>
      </c>
      <c r="D75232" t="s">
        <v>254</v>
      </c>
      <c r="E75232" t="s">
        <v>254</v>
      </c>
      <c r="F75232">
        <v>61200</v>
      </c>
      <c r="G75232" t="s">
        <v>195</v>
      </c>
      <c r="H75232" t="s">
        <v>195</v>
      </c>
      <c r="I75232">
        <v>60</v>
      </c>
      <c r="J75232" t="s">
        <v>94</v>
      </c>
      <c r="K75232" t="s">
        <v>94</v>
      </c>
      <c r="L75232" t="s">
        <v>26</v>
      </c>
      <c r="M75232" t="s">
        <v>547</v>
      </c>
      <c r="N75232" t="s">
        <v>548</v>
      </c>
      <c r="O75232" t="s">
        <v>571</v>
      </c>
      <c r="P75232" t="s">
        <v>572</v>
      </c>
      <c r="Q75232">
        <v>255</v>
      </c>
      <c r="R75232" t="s">
        <v>479</v>
      </c>
      <c r="S75232">
        <v>255</v>
      </c>
      <c r="T75232">
        <v>1</v>
      </c>
    </row>
    <row r="75233" spans="1:20" x14ac:dyDescent="0.25">
      <c r="A75233" t="s">
        <v>22</v>
      </c>
      <c r="B75233">
        <v>2013</v>
      </c>
      <c r="C75233">
        <v>329002</v>
      </c>
      <c r="D75233" t="s">
        <v>255</v>
      </c>
      <c r="E75233" t="s">
        <v>255</v>
      </c>
      <c r="F75233">
        <v>61200</v>
      </c>
      <c r="G75233" t="s">
        <v>195</v>
      </c>
      <c r="H75233" t="s">
        <v>195</v>
      </c>
      <c r="I75233">
        <v>60</v>
      </c>
      <c r="J75233" t="s">
        <v>94</v>
      </c>
      <c r="K75233" t="s">
        <v>94</v>
      </c>
      <c r="L75233" t="s">
        <v>26</v>
      </c>
      <c r="M75233" t="s">
        <v>547</v>
      </c>
      <c r="N75233" t="s">
        <v>548</v>
      </c>
      <c r="O75233" t="s">
        <v>549</v>
      </c>
      <c r="P75233" t="s">
        <v>550</v>
      </c>
      <c r="Q75233">
        <v>15</v>
      </c>
      <c r="R75233" t="s">
        <v>31</v>
      </c>
      <c r="S75233">
        <v>75</v>
      </c>
      <c r="T75233">
        <v>0.2</v>
      </c>
    </row>
    <row r="75234" spans="1:20" x14ac:dyDescent="0.25">
      <c r="A75234" t="s">
        <v>22</v>
      </c>
      <c r="B75234">
        <v>2013</v>
      </c>
      <c r="C75234">
        <v>329002</v>
      </c>
      <c r="D75234" t="s">
        <v>255</v>
      </c>
      <c r="E75234" t="s">
        <v>255</v>
      </c>
      <c r="F75234">
        <v>61200</v>
      </c>
      <c r="G75234" t="s">
        <v>195</v>
      </c>
      <c r="H75234" t="s">
        <v>195</v>
      </c>
      <c r="I75234">
        <v>60</v>
      </c>
      <c r="J75234" t="s">
        <v>94</v>
      </c>
      <c r="K75234" t="s">
        <v>94</v>
      </c>
      <c r="L75234" t="s">
        <v>26</v>
      </c>
      <c r="M75234" t="s">
        <v>547</v>
      </c>
      <c r="N75234" t="s">
        <v>548</v>
      </c>
      <c r="O75234" t="s">
        <v>551</v>
      </c>
      <c r="P75234" t="s">
        <v>552</v>
      </c>
      <c r="Q75234">
        <v>27</v>
      </c>
      <c r="R75234" t="s">
        <v>31</v>
      </c>
      <c r="S75234">
        <v>75</v>
      </c>
      <c r="T75234">
        <v>0.36</v>
      </c>
    </row>
    <row r="75235" spans="1:20" x14ac:dyDescent="0.25">
      <c r="A75235" t="s">
        <v>22</v>
      </c>
      <c r="B75235">
        <v>2013</v>
      </c>
      <c r="C75235">
        <v>329002</v>
      </c>
      <c r="D75235" t="s">
        <v>255</v>
      </c>
      <c r="E75235" t="s">
        <v>255</v>
      </c>
      <c r="F75235">
        <v>61200</v>
      </c>
      <c r="G75235" t="s">
        <v>195</v>
      </c>
      <c r="H75235" t="s">
        <v>195</v>
      </c>
      <c r="I75235">
        <v>60</v>
      </c>
      <c r="J75235" t="s">
        <v>94</v>
      </c>
      <c r="K75235" t="s">
        <v>94</v>
      </c>
      <c r="L75235" t="s">
        <v>26</v>
      </c>
      <c r="M75235" t="s">
        <v>547</v>
      </c>
      <c r="N75235" t="s">
        <v>548</v>
      </c>
      <c r="O75235" t="s">
        <v>553</v>
      </c>
      <c r="P75235" t="s">
        <v>554</v>
      </c>
      <c r="Q75235">
        <v>18</v>
      </c>
      <c r="R75235" t="s">
        <v>31</v>
      </c>
      <c r="S75235">
        <v>75</v>
      </c>
      <c r="T75235">
        <v>0.24</v>
      </c>
    </row>
    <row r="75236" spans="1:20" x14ac:dyDescent="0.25">
      <c r="A75236" t="s">
        <v>22</v>
      </c>
      <c r="B75236">
        <v>2013</v>
      </c>
      <c r="C75236">
        <v>329002</v>
      </c>
      <c r="D75236" t="s">
        <v>255</v>
      </c>
      <c r="E75236" t="s">
        <v>255</v>
      </c>
      <c r="F75236">
        <v>61200</v>
      </c>
      <c r="G75236" t="s">
        <v>195</v>
      </c>
      <c r="H75236" t="s">
        <v>195</v>
      </c>
      <c r="I75236">
        <v>60</v>
      </c>
      <c r="J75236" t="s">
        <v>94</v>
      </c>
      <c r="K75236" t="s">
        <v>94</v>
      </c>
      <c r="L75236" t="s">
        <v>26</v>
      </c>
      <c r="M75236" t="s">
        <v>547</v>
      </c>
      <c r="N75236" t="s">
        <v>548</v>
      </c>
      <c r="O75236" t="s">
        <v>555</v>
      </c>
      <c r="P75236" t="s">
        <v>556</v>
      </c>
      <c r="Q75236">
        <v>9</v>
      </c>
      <c r="R75236" t="s">
        <v>31</v>
      </c>
      <c r="S75236">
        <v>75</v>
      </c>
      <c r="T75236">
        <v>0.12</v>
      </c>
    </row>
    <row r="75237" spans="1:20" x14ac:dyDescent="0.25">
      <c r="A75237" t="s">
        <v>22</v>
      </c>
      <c r="B75237">
        <v>2013</v>
      </c>
      <c r="C75237">
        <v>329002</v>
      </c>
      <c r="D75237" t="s">
        <v>255</v>
      </c>
      <c r="E75237" t="s">
        <v>255</v>
      </c>
      <c r="F75237">
        <v>61200</v>
      </c>
      <c r="G75237" t="s">
        <v>195</v>
      </c>
      <c r="H75237" t="s">
        <v>195</v>
      </c>
      <c r="I75237">
        <v>60</v>
      </c>
      <c r="J75237" t="s">
        <v>94</v>
      </c>
      <c r="K75237" t="s">
        <v>94</v>
      </c>
      <c r="L75237" t="s">
        <v>26</v>
      </c>
      <c r="M75237" t="s">
        <v>547</v>
      </c>
      <c r="N75237" t="s">
        <v>548</v>
      </c>
      <c r="O75237" t="s">
        <v>557</v>
      </c>
      <c r="P75237" t="s">
        <v>558</v>
      </c>
      <c r="Q75237">
        <v>6</v>
      </c>
      <c r="R75237" t="s">
        <v>31</v>
      </c>
      <c r="S75237">
        <v>75</v>
      </c>
      <c r="T75237">
        <v>0.08</v>
      </c>
    </row>
    <row r="75238" spans="1:20" x14ac:dyDescent="0.25">
      <c r="A75238" t="s">
        <v>22</v>
      </c>
      <c r="B75238">
        <v>2013</v>
      </c>
      <c r="C75238">
        <v>329002</v>
      </c>
      <c r="D75238" t="s">
        <v>255</v>
      </c>
      <c r="E75238" t="s">
        <v>255</v>
      </c>
      <c r="F75238">
        <v>61200</v>
      </c>
      <c r="G75238" t="s">
        <v>195</v>
      </c>
      <c r="H75238" t="s">
        <v>195</v>
      </c>
      <c r="I75238">
        <v>60</v>
      </c>
      <c r="J75238" t="s">
        <v>94</v>
      </c>
      <c r="K75238" t="s">
        <v>94</v>
      </c>
      <c r="L75238" t="s">
        <v>26</v>
      </c>
      <c r="M75238" t="s">
        <v>547</v>
      </c>
      <c r="N75238" t="s">
        <v>548</v>
      </c>
      <c r="O75238" t="s">
        <v>559</v>
      </c>
      <c r="P75238" t="s">
        <v>560</v>
      </c>
      <c r="Q75238">
        <v>3</v>
      </c>
      <c r="R75238" t="s">
        <v>31</v>
      </c>
      <c r="S75238">
        <v>75</v>
      </c>
      <c r="T75238">
        <v>0.04</v>
      </c>
    </row>
    <row r="75239" spans="1:20" x14ac:dyDescent="0.25">
      <c r="A75239" t="s">
        <v>22</v>
      </c>
      <c r="B75239">
        <v>2013</v>
      </c>
      <c r="C75239">
        <v>329002</v>
      </c>
      <c r="D75239" t="s">
        <v>255</v>
      </c>
      <c r="E75239" t="s">
        <v>255</v>
      </c>
      <c r="F75239">
        <v>61200</v>
      </c>
      <c r="G75239" t="s">
        <v>195</v>
      </c>
      <c r="H75239" t="s">
        <v>195</v>
      </c>
      <c r="I75239">
        <v>60</v>
      </c>
      <c r="J75239" t="s">
        <v>94</v>
      </c>
      <c r="K75239" t="s">
        <v>94</v>
      </c>
      <c r="L75239" t="s">
        <v>26</v>
      </c>
      <c r="M75239" t="s">
        <v>547</v>
      </c>
      <c r="N75239" t="s">
        <v>548</v>
      </c>
      <c r="O75239" t="s">
        <v>561</v>
      </c>
      <c r="P75239" t="s">
        <v>562</v>
      </c>
      <c r="Q75239">
        <v>0</v>
      </c>
      <c r="R75239" t="s">
        <v>31</v>
      </c>
      <c r="S75239">
        <v>75</v>
      </c>
      <c r="T75239">
        <v>0</v>
      </c>
    </row>
    <row r="75240" spans="1:20" x14ac:dyDescent="0.25">
      <c r="A75240" t="s">
        <v>22</v>
      </c>
      <c r="B75240">
        <v>2013</v>
      </c>
      <c r="C75240">
        <v>329002</v>
      </c>
      <c r="D75240" t="s">
        <v>255</v>
      </c>
      <c r="E75240" t="s">
        <v>255</v>
      </c>
      <c r="F75240">
        <v>61200</v>
      </c>
      <c r="G75240" t="s">
        <v>195</v>
      </c>
      <c r="H75240" t="s">
        <v>195</v>
      </c>
      <c r="I75240">
        <v>60</v>
      </c>
      <c r="J75240" t="s">
        <v>94</v>
      </c>
      <c r="K75240" t="s">
        <v>94</v>
      </c>
      <c r="L75240" t="s">
        <v>26</v>
      </c>
      <c r="M75240" t="s">
        <v>547</v>
      </c>
      <c r="N75240" t="s">
        <v>548</v>
      </c>
      <c r="O75240" t="s">
        <v>563</v>
      </c>
      <c r="P75240" t="s">
        <v>564</v>
      </c>
      <c r="Q75240">
        <v>0</v>
      </c>
      <c r="R75240" t="s">
        <v>31</v>
      </c>
      <c r="S75240">
        <v>75</v>
      </c>
      <c r="T75240">
        <v>0</v>
      </c>
    </row>
    <row r="75241" spans="1:20" x14ac:dyDescent="0.25">
      <c r="A75241" t="s">
        <v>22</v>
      </c>
      <c r="B75241">
        <v>2013</v>
      </c>
      <c r="C75241">
        <v>329002</v>
      </c>
      <c r="D75241" t="s">
        <v>255</v>
      </c>
      <c r="E75241" t="s">
        <v>255</v>
      </c>
      <c r="F75241">
        <v>61200</v>
      </c>
      <c r="G75241" t="s">
        <v>195</v>
      </c>
      <c r="H75241" t="s">
        <v>195</v>
      </c>
      <c r="I75241">
        <v>60</v>
      </c>
      <c r="J75241" t="s">
        <v>94</v>
      </c>
      <c r="K75241" t="s">
        <v>94</v>
      </c>
      <c r="L75241" t="s">
        <v>26</v>
      </c>
      <c r="M75241" t="s">
        <v>547</v>
      </c>
      <c r="N75241" t="s">
        <v>548</v>
      </c>
      <c r="O75241" t="s">
        <v>565</v>
      </c>
      <c r="P75241" t="s">
        <v>566</v>
      </c>
      <c r="Q75241">
        <v>0</v>
      </c>
      <c r="R75241" t="s">
        <v>31</v>
      </c>
      <c r="S75241">
        <v>75</v>
      </c>
      <c r="T75241">
        <v>0</v>
      </c>
    </row>
    <row r="75242" spans="1:20" x14ac:dyDescent="0.25">
      <c r="A75242" t="s">
        <v>22</v>
      </c>
      <c r="B75242">
        <v>2013</v>
      </c>
      <c r="C75242">
        <v>329002</v>
      </c>
      <c r="D75242" t="s">
        <v>255</v>
      </c>
      <c r="E75242" t="s">
        <v>255</v>
      </c>
      <c r="F75242">
        <v>61200</v>
      </c>
      <c r="G75242" t="s">
        <v>195</v>
      </c>
      <c r="H75242" t="s">
        <v>195</v>
      </c>
      <c r="I75242">
        <v>60</v>
      </c>
      <c r="J75242" t="s">
        <v>94</v>
      </c>
      <c r="K75242" t="s">
        <v>94</v>
      </c>
      <c r="L75242" t="s">
        <v>26</v>
      </c>
      <c r="M75242" t="s">
        <v>547</v>
      </c>
      <c r="N75242" t="s">
        <v>548</v>
      </c>
      <c r="O75242" t="s">
        <v>567</v>
      </c>
      <c r="P75242" t="s">
        <v>568</v>
      </c>
      <c r="Q75242">
        <v>2.7</v>
      </c>
      <c r="R75242" t="s">
        <v>31</v>
      </c>
    </row>
    <row r="75243" spans="1:20" x14ac:dyDescent="0.25">
      <c r="A75243" t="s">
        <v>22</v>
      </c>
      <c r="B75243">
        <v>2013</v>
      </c>
      <c r="C75243">
        <v>329002</v>
      </c>
      <c r="D75243" t="s">
        <v>255</v>
      </c>
      <c r="E75243" t="s">
        <v>255</v>
      </c>
      <c r="F75243">
        <v>61200</v>
      </c>
      <c r="G75243" t="s">
        <v>195</v>
      </c>
      <c r="H75243" t="s">
        <v>195</v>
      </c>
      <c r="I75243">
        <v>60</v>
      </c>
      <c r="J75243" t="s">
        <v>94</v>
      </c>
      <c r="K75243" t="s">
        <v>94</v>
      </c>
      <c r="L75243" t="s">
        <v>26</v>
      </c>
      <c r="M75243" t="s">
        <v>547</v>
      </c>
      <c r="N75243" t="s">
        <v>548</v>
      </c>
      <c r="O75243" t="s">
        <v>569</v>
      </c>
      <c r="P75243" t="s">
        <v>570</v>
      </c>
      <c r="Q75243">
        <v>75</v>
      </c>
      <c r="R75243" t="s">
        <v>31</v>
      </c>
      <c r="S75243">
        <v>75</v>
      </c>
      <c r="T75243">
        <v>1</v>
      </c>
    </row>
    <row r="75244" spans="1:20" x14ac:dyDescent="0.25">
      <c r="A75244" t="s">
        <v>22</v>
      </c>
      <c r="B75244">
        <v>2013</v>
      </c>
      <c r="C75244">
        <v>329002</v>
      </c>
      <c r="D75244" t="s">
        <v>255</v>
      </c>
      <c r="E75244" t="s">
        <v>255</v>
      </c>
      <c r="F75244">
        <v>61200</v>
      </c>
      <c r="G75244" t="s">
        <v>195</v>
      </c>
      <c r="H75244" t="s">
        <v>195</v>
      </c>
      <c r="I75244">
        <v>60</v>
      </c>
      <c r="J75244" t="s">
        <v>94</v>
      </c>
      <c r="K75244" t="s">
        <v>94</v>
      </c>
      <c r="L75244" t="s">
        <v>26</v>
      </c>
      <c r="M75244" t="s">
        <v>547</v>
      </c>
      <c r="N75244" t="s">
        <v>548</v>
      </c>
      <c r="O75244" t="s">
        <v>571</v>
      </c>
      <c r="P75244" t="s">
        <v>572</v>
      </c>
      <c r="Q75244">
        <v>75</v>
      </c>
      <c r="R75244" t="s">
        <v>479</v>
      </c>
      <c r="S75244">
        <v>75</v>
      </c>
      <c r="T75244">
        <v>1</v>
      </c>
    </row>
    <row r="75245" spans="1:20" x14ac:dyDescent="0.25">
      <c r="A75245" t="s">
        <v>22</v>
      </c>
      <c r="B75245">
        <v>2013</v>
      </c>
      <c r="C75245">
        <v>329100</v>
      </c>
      <c r="D75245" t="s">
        <v>256</v>
      </c>
      <c r="E75245" t="s">
        <v>256</v>
      </c>
      <c r="F75245">
        <v>61160</v>
      </c>
      <c r="G75245" t="s">
        <v>257</v>
      </c>
      <c r="H75245" t="s">
        <v>257</v>
      </c>
      <c r="I75245">
        <v>60</v>
      </c>
      <c r="J75245" t="s">
        <v>94</v>
      </c>
      <c r="K75245" t="s">
        <v>94</v>
      </c>
      <c r="L75245" t="s">
        <v>26</v>
      </c>
      <c r="M75245" t="s">
        <v>547</v>
      </c>
      <c r="N75245" t="s">
        <v>548</v>
      </c>
      <c r="O75245" t="s">
        <v>549</v>
      </c>
      <c r="P75245" t="s">
        <v>550</v>
      </c>
      <c r="Q75245">
        <v>411</v>
      </c>
      <c r="R75245" t="s">
        <v>31</v>
      </c>
      <c r="S75245">
        <v>1467</v>
      </c>
      <c r="T75245">
        <v>0.28016359918200406</v>
      </c>
    </row>
    <row r="75246" spans="1:20" x14ac:dyDescent="0.25">
      <c r="A75246" t="s">
        <v>22</v>
      </c>
      <c r="B75246">
        <v>2013</v>
      </c>
      <c r="C75246">
        <v>329100</v>
      </c>
      <c r="D75246" t="s">
        <v>256</v>
      </c>
      <c r="E75246" t="s">
        <v>256</v>
      </c>
      <c r="F75246">
        <v>61160</v>
      </c>
      <c r="G75246" t="s">
        <v>257</v>
      </c>
      <c r="H75246" t="s">
        <v>257</v>
      </c>
      <c r="I75246">
        <v>60</v>
      </c>
      <c r="J75246" t="s">
        <v>94</v>
      </c>
      <c r="K75246" t="s">
        <v>94</v>
      </c>
      <c r="L75246" t="s">
        <v>26</v>
      </c>
      <c r="M75246" t="s">
        <v>547</v>
      </c>
      <c r="N75246" t="s">
        <v>548</v>
      </c>
      <c r="O75246" t="s">
        <v>551</v>
      </c>
      <c r="P75246" t="s">
        <v>552</v>
      </c>
      <c r="Q75246">
        <v>459</v>
      </c>
      <c r="R75246" t="s">
        <v>31</v>
      </c>
      <c r="S75246">
        <v>1467</v>
      </c>
      <c r="T75246">
        <v>0.31288343558282211</v>
      </c>
    </row>
    <row r="75247" spans="1:20" x14ac:dyDescent="0.25">
      <c r="A75247" t="s">
        <v>22</v>
      </c>
      <c r="B75247">
        <v>2013</v>
      </c>
      <c r="C75247">
        <v>329100</v>
      </c>
      <c r="D75247" t="s">
        <v>256</v>
      </c>
      <c r="E75247" t="s">
        <v>256</v>
      </c>
      <c r="F75247">
        <v>61160</v>
      </c>
      <c r="G75247" t="s">
        <v>257</v>
      </c>
      <c r="H75247" t="s">
        <v>257</v>
      </c>
      <c r="I75247">
        <v>60</v>
      </c>
      <c r="J75247" t="s">
        <v>94</v>
      </c>
      <c r="K75247" t="s">
        <v>94</v>
      </c>
      <c r="L75247" t="s">
        <v>26</v>
      </c>
      <c r="M75247" t="s">
        <v>547</v>
      </c>
      <c r="N75247" t="s">
        <v>548</v>
      </c>
      <c r="O75247" t="s">
        <v>553</v>
      </c>
      <c r="P75247" t="s">
        <v>554</v>
      </c>
      <c r="Q75247">
        <v>276</v>
      </c>
      <c r="R75247" t="s">
        <v>31</v>
      </c>
      <c r="S75247">
        <v>1467</v>
      </c>
      <c r="T75247">
        <v>0.18813905930470348</v>
      </c>
    </row>
    <row r="75248" spans="1:20" x14ac:dyDescent="0.25">
      <c r="A75248" t="s">
        <v>22</v>
      </c>
      <c r="B75248">
        <v>2013</v>
      </c>
      <c r="C75248">
        <v>329100</v>
      </c>
      <c r="D75248" t="s">
        <v>256</v>
      </c>
      <c r="E75248" t="s">
        <v>256</v>
      </c>
      <c r="F75248">
        <v>61160</v>
      </c>
      <c r="G75248" t="s">
        <v>257</v>
      </c>
      <c r="H75248" t="s">
        <v>257</v>
      </c>
      <c r="I75248">
        <v>60</v>
      </c>
      <c r="J75248" t="s">
        <v>94</v>
      </c>
      <c r="K75248" t="s">
        <v>94</v>
      </c>
      <c r="L75248" t="s">
        <v>26</v>
      </c>
      <c r="M75248" t="s">
        <v>547</v>
      </c>
      <c r="N75248" t="s">
        <v>548</v>
      </c>
      <c r="O75248" t="s">
        <v>555</v>
      </c>
      <c r="P75248" t="s">
        <v>556</v>
      </c>
      <c r="Q75248">
        <v>228</v>
      </c>
      <c r="R75248" t="s">
        <v>31</v>
      </c>
      <c r="S75248">
        <v>1467</v>
      </c>
      <c r="T75248">
        <v>0.15541922290388549</v>
      </c>
    </row>
    <row r="75249" spans="1:20" x14ac:dyDescent="0.25">
      <c r="A75249" t="s">
        <v>22</v>
      </c>
      <c r="B75249">
        <v>2013</v>
      </c>
      <c r="C75249">
        <v>329100</v>
      </c>
      <c r="D75249" t="s">
        <v>256</v>
      </c>
      <c r="E75249" t="s">
        <v>256</v>
      </c>
      <c r="F75249">
        <v>61160</v>
      </c>
      <c r="G75249" t="s">
        <v>257</v>
      </c>
      <c r="H75249" t="s">
        <v>257</v>
      </c>
      <c r="I75249">
        <v>60</v>
      </c>
      <c r="J75249" t="s">
        <v>94</v>
      </c>
      <c r="K75249" t="s">
        <v>94</v>
      </c>
      <c r="L75249" t="s">
        <v>26</v>
      </c>
      <c r="M75249" t="s">
        <v>547</v>
      </c>
      <c r="N75249" t="s">
        <v>548</v>
      </c>
      <c r="O75249" t="s">
        <v>557</v>
      </c>
      <c r="P75249" t="s">
        <v>558</v>
      </c>
      <c r="Q75249">
        <v>66</v>
      </c>
      <c r="R75249" t="s">
        <v>31</v>
      </c>
      <c r="S75249">
        <v>1467</v>
      </c>
      <c r="T75249">
        <v>4.4989775051124746E-2</v>
      </c>
    </row>
    <row r="75250" spans="1:20" x14ac:dyDescent="0.25">
      <c r="A75250" t="s">
        <v>22</v>
      </c>
      <c r="B75250">
        <v>2013</v>
      </c>
      <c r="C75250">
        <v>329100</v>
      </c>
      <c r="D75250" t="s">
        <v>256</v>
      </c>
      <c r="E75250" t="s">
        <v>256</v>
      </c>
      <c r="F75250">
        <v>61160</v>
      </c>
      <c r="G75250" t="s">
        <v>257</v>
      </c>
      <c r="H75250" t="s">
        <v>257</v>
      </c>
      <c r="I75250">
        <v>60</v>
      </c>
      <c r="J75250" t="s">
        <v>94</v>
      </c>
      <c r="K75250" t="s">
        <v>94</v>
      </c>
      <c r="L75250" t="s">
        <v>26</v>
      </c>
      <c r="M75250" t="s">
        <v>547</v>
      </c>
      <c r="N75250" t="s">
        <v>548</v>
      </c>
      <c r="O75250" t="s">
        <v>559</v>
      </c>
      <c r="P75250" t="s">
        <v>560</v>
      </c>
      <c r="Q75250">
        <v>18</v>
      </c>
      <c r="R75250" t="s">
        <v>31</v>
      </c>
      <c r="S75250">
        <v>1467</v>
      </c>
      <c r="T75250">
        <v>1.2269938650306749E-2</v>
      </c>
    </row>
    <row r="75251" spans="1:20" x14ac:dyDescent="0.25">
      <c r="A75251" t="s">
        <v>22</v>
      </c>
      <c r="B75251">
        <v>2013</v>
      </c>
      <c r="C75251">
        <v>329100</v>
      </c>
      <c r="D75251" t="s">
        <v>256</v>
      </c>
      <c r="E75251" t="s">
        <v>256</v>
      </c>
      <c r="F75251">
        <v>61160</v>
      </c>
      <c r="G75251" t="s">
        <v>257</v>
      </c>
      <c r="H75251" t="s">
        <v>257</v>
      </c>
      <c r="I75251">
        <v>60</v>
      </c>
      <c r="J75251" t="s">
        <v>94</v>
      </c>
      <c r="K75251" t="s">
        <v>94</v>
      </c>
      <c r="L75251" t="s">
        <v>26</v>
      </c>
      <c r="M75251" t="s">
        <v>547</v>
      </c>
      <c r="N75251" t="s">
        <v>548</v>
      </c>
      <c r="O75251" t="s">
        <v>561</v>
      </c>
      <c r="P75251" t="s">
        <v>562</v>
      </c>
      <c r="Q75251">
        <v>6</v>
      </c>
      <c r="R75251" t="s">
        <v>31</v>
      </c>
      <c r="S75251">
        <v>1467</v>
      </c>
      <c r="T75251">
        <v>4.0899795501022499E-3</v>
      </c>
    </row>
    <row r="75252" spans="1:20" x14ac:dyDescent="0.25">
      <c r="A75252" t="s">
        <v>22</v>
      </c>
      <c r="B75252">
        <v>2013</v>
      </c>
      <c r="C75252">
        <v>329100</v>
      </c>
      <c r="D75252" t="s">
        <v>256</v>
      </c>
      <c r="E75252" t="s">
        <v>256</v>
      </c>
      <c r="F75252">
        <v>61160</v>
      </c>
      <c r="G75252" t="s">
        <v>257</v>
      </c>
      <c r="H75252" t="s">
        <v>257</v>
      </c>
      <c r="I75252">
        <v>60</v>
      </c>
      <c r="J75252" t="s">
        <v>94</v>
      </c>
      <c r="K75252" t="s">
        <v>94</v>
      </c>
      <c r="L75252" t="s">
        <v>26</v>
      </c>
      <c r="M75252" t="s">
        <v>547</v>
      </c>
      <c r="N75252" t="s">
        <v>548</v>
      </c>
      <c r="O75252" t="s">
        <v>563</v>
      </c>
      <c r="P75252" t="s">
        <v>564</v>
      </c>
      <c r="Q75252">
        <v>3</v>
      </c>
      <c r="R75252" t="s">
        <v>31</v>
      </c>
      <c r="S75252">
        <v>1467</v>
      </c>
      <c r="T75252">
        <v>2.0449897750511249E-3</v>
      </c>
    </row>
    <row r="75253" spans="1:20" x14ac:dyDescent="0.25">
      <c r="A75253" t="s">
        <v>22</v>
      </c>
      <c r="B75253">
        <v>2013</v>
      </c>
      <c r="C75253">
        <v>329100</v>
      </c>
      <c r="D75253" t="s">
        <v>256</v>
      </c>
      <c r="E75253" t="s">
        <v>256</v>
      </c>
      <c r="F75253">
        <v>61160</v>
      </c>
      <c r="G75253" t="s">
        <v>257</v>
      </c>
      <c r="H75253" t="s">
        <v>257</v>
      </c>
      <c r="I75253">
        <v>60</v>
      </c>
      <c r="J75253" t="s">
        <v>94</v>
      </c>
      <c r="K75253" t="s">
        <v>94</v>
      </c>
      <c r="L75253" t="s">
        <v>26</v>
      </c>
      <c r="M75253" t="s">
        <v>547</v>
      </c>
      <c r="N75253" t="s">
        <v>548</v>
      </c>
      <c r="O75253" t="s">
        <v>565</v>
      </c>
      <c r="P75253" t="s">
        <v>566</v>
      </c>
      <c r="Q75253">
        <v>0</v>
      </c>
      <c r="R75253" t="s">
        <v>31</v>
      </c>
      <c r="S75253">
        <v>1467</v>
      </c>
      <c r="T75253">
        <v>0</v>
      </c>
    </row>
    <row r="75254" spans="1:20" x14ac:dyDescent="0.25">
      <c r="A75254" t="s">
        <v>22</v>
      </c>
      <c r="B75254">
        <v>2013</v>
      </c>
      <c r="C75254">
        <v>329100</v>
      </c>
      <c r="D75254" t="s">
        <v>256</v>
      </c>
      <c r="E75254" t="s">
        <v>256</v>
      </c>
      <c r="F75254">
        <v>61160</v>
      </c>
      <c r="G75254" t="s">
        <v>257</v>
      </c>
      <c r="H75254" t="s">
        <v>257</v>
      </c>
      <c r="I75254">
        <v>60</v>
      </c>
      <c r="J75254" t="s">
        <v>94</v>
      </c>
      <c r="K75254" t="s">
        <v>94</v>
      </c>
      <c r="L75254" t="s">
        <v>26</v>
      </c>
      <c r="M75254" t="s">
        <v>547</v>
      </c>
      <c r="N75254" t="s">
        <v>548</v>
      </c>
      <c r="O75254" t="s">
        <v>567</v>
      </c>
      <c r="P75254" t="s">
        <v>568</v>
      </c>
      <c r="Q75254">
        <v>2.4</v>
      </c>
      <c r="R75254" t="s">
        <v>31</v>
      </c>
    </row>
    <row r="75255" spans="1:20" x14ac:dyDescent="0.25">
      <c r="A75255" t="s">
        <v>22</v>
      </c>
      <c r="B75255">
        <v>2013</v>
      </c>
      <c r="C75255">
        <v>329100</v>
      </c>
      <c r="D75255" t="s">
        <v>256</v>
      </c>
      <c r="E75255" t="s">
        <v>256</v>
      </c>
      <c r="F75255">
        <v>61160</v>
      </c>
      <c r="G75255" t="s">
        <v>257</v>
      </c>
      <c r="H75255" t="s">
        <v>257</v>
      </c>
      <c r="I75255">
        <v>60</v>
      </c>
      <c r="J75255" t="s">
        <v>94</v>
      </c>
      <c r="K75255" t="s">
        <v>94</v>
      </c>
      <c r="L75255" t="s">
        <v>26</v>
      </c>
      <c r="M75255" t="s">
        <v>547</v>
      </c>
      <c r="N75255" t="s">
        <v>548</v>
      </c>
      <c r="O75255" t="s">
        <v>569</v>
      </c>
      <c r="P75255" t="s">
        <v>570</v>
      </c>
      <c r="Q75255">
        <v>1467</v>
      </c>
      <c r="R75255" t="s">
        <v>31</v>
      </c>
      <c r="S75255">
        <v>1467</v>
      </c>
      <c r="T75255">
        <v>1</v>
      </c>
    </row>
    <row r="75256" spans="1:20" x14ac:dyDescent="0.25">
      <c r="A75256" t="s">
        <v>22</v>
      </c>
      <c r="B75256">
        <v>2013</v>
      </c>
      <c r="C75256">
        <v>329100</v>
      </c>
      <c r="D75256" t="s">
        <v>256</v>
      </c>
      <c r="E75256" t="s">
        <v>256</v>
      </c>
      <c r="F75256">
        <v>61160</v>
      </c>
      <c r="G75256" t="s">
        <v>257</v>
      </c>
      <c r="H75256" t="s">
        <v>257</v>
      </c>
      <c r="I75256">
        <v>60</v>
      </c>
      <c r="J75256" t="s">
        <v>94</v>
      </c>
      <c r="K75256" t="s">
        <v>94</v>
      </c>
      <c r="L75256" t="s">
        <v>26</v>
      </c>
      <c r="M75256" t="s">
        <v>547</v>
      </c>
      <c r="N75256" t="s">
        <v>548</v>
      </c>
      <c r="O75256" t="s">
        <v>571</v>
      </c>
      <c r="P75256" t="s">
        <v>572</v>
      </c>
      <c r="Q75256">
        <v>1467</v>
      </c>
      <c r="R75256" t="s">
        <v>479</v>
      </c>
      <c r="S75256">
        <v>1467</v>
      </c>
      <c r="T75256">
        <v>1</v>
      </c>
    </row>
    <row r="75257" spans="1:20" x14ac:dyDescent="0.25">
      <c r="A75257" t="s">
        <v>22</v>
      </c>
      <c r="B75257">
        <v>2013</v>
      </c>
      <c r="C75257">
        <v>329200</v>
      </c>
      <c r="D75257" t="s">
        <v>258</v>
      </c>
      <c r="E75257" t="s">
        <v>258</v>
      </c>
      <c r="F75257">
        <v>61160</v>
      </c>
      <c r="G75257" t="s">
        <v>257</v>
      </c>
      <c r="H75257" t="s">
        <v>257</v>
      </c>
      <c r="I75257">
        <v>60</v>
      </c>
      <c r="J75257" t="s">
        <v>94</v>
      </c>
      <c r="K75257" t="s">
        <v>94</v>
      </c>
      <c r="L75257" t="s">
        <v>26</v>
      </c>
      <c r="M75257" t="s">
        <v>547</v>
      </c>
      <c r="N75257" t="s">
        <v>548</v>
      </c>
      <c r="O75257" t="s">
        <v>549</v>
      </c>
      <c r="P75257" t="s">
        <v>550</v>
      </c>
      <c r="Q75257">
        <v>348</v>
      </c>
      <c r="R75257" t="s">
        <v>31</v>
      </c>
      <c r="S75257">
        <v>1134</v>
      </c>
      <c r="T75257">
        <v>0.30687830687830686</v>
      </c>
    </row>
    <row r="75258" spans="1:20" x14ac:dyDescent="0.25">
      <c r="A75258" t="s">
        <v>22</v>
      </c>
      <c r="B75258">
        <v>2013</v>
      </c>
      <c r="C75258">
        <v>329200</v>
      </c>
      <c r="D75258" t="s">
        <v>258</v>
      </c>
      <c r="E75258" t="s">
        <v>258</v>
      </c>
      <c r="F75258">
        <v>61160</v>
      </c>
      <c r="G75258" t="s">
        <v>257</v>
      </c>
      <c r="H75258" t="s">
        <v>257</v>
      </c>
      <c r="I75258">
        <v>60</v>
      </c>
      <c r="J75258" t="s">
        <v>94</v>
      </c>
      <c r="K75258" t="s">
        <v>94</v>
      </c>
      <c r="L75258" t="s">
        <v>26</v>
      </c>
      <c r="M75258" t="s">
        <v>547</v>
      </c>
      <c r="N75258" t="s">
        <v>548</v>
      </c>
      <c r="O75258" t="s">
        <v>551</v>
      </c>
      <c r="P75258" t="s">
        <v>552</v>
      </c>
      <c r="Q75258">
        <v>357</v>
      </c>
      <c r="R75258" t="s">
        <v>31</v>
      </c>
      <c r="S75258">
        <v>1134</v>
      </c>
      <c r="T75258">
        <v>0.31481481481481483</v>
      </c>
    </row>
    <row r="75259" spans="1:20" x14ac:dyDescent="0.25">
      <c r="A75259" t="s">
        <v>22</v>
      </c>
      <c r="B75259">
        <v>2013</v>
      </c>
      <c r="C75259">
        <v>329200</v>
      </c>
      <c r="D75259" t="s">
        <v>258</v>
      </c>
      <c r="E75259" t="s">
        <v>258</v>
      </c>
      <c r="F75259">
        <v>61160</v>
      </c>
      <c r="G75259" t="s">
        <v>257</v>
      </c>
      <c r="H75259" t="s">
        <v>257</v>
      </c>
      <c r="I75259">
        <v>60</v>
      </c>
      <c r="J75259" t="s">
        <v>94</v>
      </c>
      <c r="K75259" t="s">
        <v>94</v>
      </c>
      <c r="L75259" t="s">
        <v>26</v>
      </c>
      <c r="M75259" t="s">
        <v>547</v>
      </c>
      <c r="N75259" t="s">
        <v>548</v>
      </c>
      <c r="O75259" t="s">
        <v>553</v>
      </c>
      <c r="P75259" t="s">
        <v>554</v>
      </c>
      <c r="Q75259">
        <v>168</v>
      </c>
      <c r="R75259" t="s">
        <v>31</v>
      </c>
      <c r="S75259">
        <v>1134</v>
      </c>
      <c r="T75259">
        <v>0.14814814814814814</v>
      </c>
    </row>
    <row r="75260" spans="1:20" x14ac:dyDescent="0.25">
      <c r="A75260" t="s">
        <v>22</v>
      </c>
      <c r="B75260">
        <v>2013</v>
      </c>
      <c r="C75260">
        <v>329200</v>
      </c>
      <c r="D75260" t="s">
        <v>258</v>
      </c>
      <c r="E75260" t="s">
        <v>258</v>
      </c>
      <c r="F75260">
        <v>61160</v>
      </c>
      <c r="G75260" t="s">
        <v>257</v>
      </c>
      <c r="H75260" t="s">
        <v>257</v>
      </c>
      <c r="I75260">
        <v>60</v>
      </c>
      <c r="J75260" t="s">
        <v>94</v>
      </c>
      <c r="K75260" t="s">
        <v>94</v>
      </c>
      <c r="L75260" t="s">
        <v>26</v>
      </c>
      <c r="M75260" t="s">
        <v>547</v>
      </c>
      <c r="N75260" t="s">
        <v>548</v>
      </c>
      <c r="O75260" t="s">
        <v>555</v>
      </c>
      <c r="P75260" t="s">
        <v>556</v>
      </c>
      <c r="Q75260">
        <v>162</v>
      </c>
      <c r="R75260" t="s">
        <v>31</v>
      </c>
      <c r="S75260">
        <v>1134</v>
      </c>
      <c r="T75260">
        <v>0.14285714285714285</v>
      </c>
    </row>
    <row r="75261" spans="1:20" x14ac:dyDescent="0.25">
      <c r="A75261" t="s">
        <v>22</v>
      </c>
      <c r="B75261">
        <v>2013</v>
      </c>
      <c r="C75261">
        <v>329200</v>
      </c>
      <c r="D75261" t="s">
        <v>258</v>
      </c>
      <c r="E75261" t="s">
        <v>258</v>
      </c>
      <c r="F75261">
        <v>61160</v>
      </c>
      <c r="G75261" t="s">
        <v>257</v>
      </c>
      <c r="H75261" t="s">
        <v>257</v>
      </c>
      <c r="I75261">
        <v>60</v>
      </c>
      <c r="J75261" t="s">
        <v>94</v>
      </c>
      <c r="K75261" t="s">
        <v>94</v>
      </c>
      <c r="L75261" t="s">
        <v>26</v>
      </c>
      <c r="M75261" t="s">
        <v>547</v>
      </c>
      <c r="N75261" t="s">
        <v>548</v>
      </c>
      <c r="O75261" t="s">
        <v>557</v>
      </c>
      <c r="P75261" t="s">
        <v>558</v>
      </c>
      <c r="Q75261">
        <v>72</v>
      </c>
      <c r="R75261" t="s">
        <v>31</v>
      </c>
      <c r="S75261">
        <v>1134</v>
      </c>
      <c r="T75261">
        <v>6.3492063492063489E-2</v>
      </c>
    </row>
    <row r="75262" spans="1:20" x14ac:dyDescent="0.25">
      <c r="A75262" t="s">
        <v>22</v>
      </c>
      <c r="B75262">
        <v>2013</v>
      </c>
      <c r="C75262">
        <v>329200</v>
      </c>
      <c r="D75262" t="s">
        <v>258</v>
      </c>
      <c r="E75262" t="s">
        <v>258</v>
      </c>
      <c r="F75262">
        <v>61160</v>
      </c>
      <c r="G75262" t="s">
        <v>257</v>
      </c>
      <c r="H75262" t="s">
        <v>257</v>
      </c>
      <c r="I75262">
        <v>60</v>
      </c>
      <c r="J75262" t="s">
        <v>94</v>
      </c>
      <c r="K75262" t="s">
        <v>94</v>
      </c>
      <c r="L75262" t="s">
        <v>26</v>
      </c>
      <c r="M75262" t="s">
        <v>547</v>
      </c>
      <c r="N75262" t="s">
        <v>548</v>
      </c>
      <c r="O75262" t="s">
        <v>559</v>
      </c>
      <c r="P75262" t="s">
        <v>560</v>
      </c>
      <c r="Q75262">
        <v>18</v>
      </c>
      <c r="R75262" t="s">
        <v>31</v>
      </c>
      <c r="S75262">
        <v>1134</v>
      </c>
      <c r="T75262">
        <v>1.5873015873015872E-2</v>
      </c>
    </row>
    <row r="75263" spans="1:20" x14ac:dyDescent="0.25">
      <c r="A75263" t="s">
        <v>22</v>
      </c>
      <c r="B75263">
        <v>2013</v>
      </c>
      <c r="C75263">
        <v>329200</v>
      </c>
      <c r="D75263" t="s">
        <v>258</v>
      </c>
      <c r="E75263" t="s">
        <v>258</v>
      </c>
      <c r="F75263">
        <v>61160</v>
      </c>
      <c r="G75263" t="s">
        <v>257</v>
      </c>
      <c r="H75263" t="s">
        <v>257</v>
      </c>
      <c r="I75263">
        <v>60</v>
      </c>
      <c r="J75263" t="s">
        <v>94</v>
      </c>
      <c r="K75263" t="s">
        <v>94</v>
      </c>
      <c r="L75263" t="s">
        <v>26</v>
      </c>
      <c r="M75263" t="s">
        <v>547</v>
      </c>
      <c r="N75263" t="s">
        <v>548</v>
      </c>
      <c r="O75263" t="s">
        <v>561</v>
      </c>
      <c r="P75263" t="s">
        <v>562</v>
      </c>
      <c r="Q75263">
        <v>9</v>
      </c>
      <c r="R75263" t="s">
        <v>31</v>
      </c>
      <c r="S75263">
        <v>1134</v>
      </c>
      <c r="T75263">
        <v>7.9365079365079361E-3</v>
      </c>
    </row>
    <row r="75264" spans="1:20" x14ac:dyDescent="0.25">
      <c r="A75264" t="s">
        <v>22</v>
      </c>
      <c r="B75264">
        <v>2013</v>
      </c>
      <c r="C75264">
        <v>329200</v>
      </c>
      <c r="D75264" t="s">
        <v>258</v>
      </c>
      <c r="E75264" t="s">
        <v>258</v>
      </c>
      <c r="F75264">
        <v>61160</v>
      </c>
      <c r="G75264" t="s">
        <v>257</v>
      </c>
      <c r="H75264" t="s">
        <v>257</v>
      </c>
      <c r="I75264">
        <v>60</v>
      </c>
      <c r="J75264" t="s">
        <v>94</v>
      </c>
      <c r="K75264" t="s">
        <v>94</v>
      </c>
      <c r="L75264" t="s">
        <v>26</v>
      </c>
      <c r="M75264" t="s">
        <v>547</v>
      </c>
      <c r="N75264" t="s">
        <v>548</v>
      </c>
      <c r="O75264" t="s">
        <v>563</v>
      </c>
      <c r="P75264" t="s">
        <v>564</v>
      </c>
      <c r="Q75264">
        <v>3</v>
      </c>
      <c r="R75264" t="s">
        <v>31</v>
      </c>
      <c r="S75264">
        <v>1134</v>
      </c>
      <c r="T75264">
        <v>2.6455026455026454E-3</v>
      </c>
    </row>
    <row r="75265" spans="1:20" x14ac:dyDescent="0.25">
      <c r="A75265" t="s">
        <v>22</v>
      </c>
      <c r="B75265">
        <v>2013</v>
      </c>
      <c r="C75265">
        <v>329200</v>
      </c>
      <c r="D75265" t="s">
        <v>258</v>
      </c>
      <c r="E75265" t="s">
        <v>258</v>
      </c>
      <c r="F75265">
        <v>61160</v>
      </c>
      <c r="G75265" t="s">
        <v>257</v>
      </c>
      <c r="H75265" t="s">
        <v>257</v>
      </c>
      <c r="I75265">
        <v>60</v>
      </c>
      <c r="J75265" t="s">
        <v>94</v>
      </c>
      <c r="K75265" t="s">
        <v>94</v>
      </c>
      <c r="L75265" t="s">
        <v>26</v>
      </c>
      <c r="M75265" t="s">
        <v>547</v>
      </c>
      <c r="N75265" t="s">
        <v>548</v>
      </c>
      <c r="O75265" t="s">
        <v>565</v>
      </c>
      <c r="P75265" t="s">
        <v>566</v>
      </c>
      <c r="Q75265">
        <v>0</v>
      </c>
      <c r="R75265" t="s">
        <v>31</v>
      </c>
      <c r="S75265">
        <v>1134</v>
      </c>
      <c r="T75265">
        <v>0</v>
      </c>
    </row>
    <row r="75266" spans="1:20" x14ac:dyDescent="0.25">
      <c r="A75266" t="s">
        <v>22</v>
      </c>
      <c r="B75266">
        <v>2013</v>
      </c>
      <c r="C75266">
        <v>329200</v>
      </c>
      <c r="D75266" t="s">
        <v>258</v>
      </c>
      <c r="E75266" t="s">
        <v>258</v>
      </c>
      <c r="F75266">
        <v>61160</v>
      </c>
      <c r="G75266" t="s">
        <v>257</v>
      </c>
      <c r="H75266" t="s">
        <v>257</v>
      </c>
      <c r="I75266">
        <v>60</v>
      </c>
      <c r="J75266" t="s">
        <v>94</v>
      </c>
      <c r="K75266" t="s">
        <v>94</v>
      </c>
      <c r="L75266" t="s">
        <v>26</v>
      </c>
      <c r="M75266" t="s">
        <v>547</v>
      </c>
      <c r="N75266" t="s">
        <v>548</v>
      </c>
      <c r="O75266" t="s">
        <v>567</v>
      </c>
      <c r="P75266" t="s">
        <v>568</v>
      </c>
      <c r="Q75266">
        <v>2.4</v>
      </c>
      <c r="R75266" t="s">
        <v>31</v>
      </c>
    </row>
    <row r="75267" spans="1:20" x14ac:dyDescent="0.25">
      <c r="A75267" t="s">
        <v>22</v>
      </c>
      <c r="B75267">
        <v>2013</v>
      </c>
      <c r="C75267">
        <v>329200</v>
      </c>
      <c r="D75267" t="s">
        <v>258</v>
      </c>
      <c r="E75267" t="s">
        <v>258</v>
      </c>
      <c r="F75267">
        <v>61160</v>
      </c>
      <c r="G75267" t="s">
        <v>257</v>
      </c>
      <c r="H75267" t="s">
        <v>257</v>
      </c>
      <c r="I75267">
        <v>60</v>
      </c>
      <c r="J75267" t="s">
        <v>94</v>
      </c>
      <c r="K75267" t="s">
        <v>94</v>
      </c>
      <c r="L75267" t="s">
        <v>26</v>
      </c>
      <c r="M75267" t="s">
        <v>547</v>
      </c>
      <c r="N75267" t="s">
        <v>548</v>
      </c>
      <c r="O75267" t="s">
        <v>569</v>
      </c>
      <c r="P75267" t="s">
        <v>570</v>
      </c>
      <c r="Q75267">
        <v>1134</v>
      </c>
      <c r="R75267" t="s">
        <v>31</v>
      </c>
      <c r="S75267">
        <v>1134</v>
      </c>
      <c r="T75267">
        <v>1</v>
      </c>
    </row>
    <row r="75268" spans="1:20" x14ac:dyDescent="0.25">
      <c r="A75268" t="s">
        <v>22</v>
      </c>
      <c r="B75268">
        <v>2013</v>
      </c>
      <c r="C75268">
        <v>329200</v>
      </c>
      <c r="D75268" t="s">
        <v>258</v>
      </c>
      <c r="E75268" t="s">
        <v>258</v>
      </c>
      <c r="F75268">
        <v>61160</v>
      </c>
      <c r="G75268" t="s">
        <v>257</v>
      </c>
      <c r="H75268" t="s">
        <v>257</v>
      </c>
      <c r="I75268">
        <v>60</v>
      </c>
      <c r="J75268" t="s">
        <v>94</v>
      </c>
      <c r="K75268" t="s">
        <v>94</v>
      </c>
      <c r="L75268" t="s">
        <v>26</v>
      </c>
      <c r="M75268" t="s">
        <v>547</v>
      </c>
      <c r="N75268" t="s">
        <v>548</v>
      </c>
      <c r="O75268" t="s">
        <v>571</v>
      </c>
      <c r="P75268" t="s">
        <v>572</v>
      </c>
      <c r="Q75268">
        <v>1134</v>
      </c>
      <c r="R75268" t="s">
        <v>479</v>
      </c>
      <c r="S75268">
        <v>1134</v>
      </c>
      <c r="T75268">
        <v>1</v>
      </c>
    </row>
    <row r="75269" spans="1:20" x14ac:dyDescent="0.25">
      <c r="A75269" t="s">
        <v>22</v>
      </c>
      <c r="B75269">
        <v>2013</v>
      </c>
      <c r="C75269">
        <v>329300</v>
      </c>
      <c r="D75269" t="s">
        <v>259</v>
      </c>
      <c r="E75269" t="s">
        <v>259</v>
      </c>
      <c r="F75269">
        <v>61090</v>
      </c>
      <c r="G75269" t="s">
        <v>239</v>
      </c>
      <c r="H75269" t="s">
        <v>239</v>
      </c>
      <c r="I75269">
        <v>60</v>
      </c>
      <c r="J75269" t="s">
        <v>94</v>
      </c>
      <c r="K75269" t="s">
        <v>94</v>
      </c>
      <c r="L75269" t="s">
        <v>26</v>
      </c>
      <c r="M75269" t="s">
        <v>547</v>
      </c>
      <c r="N75269" t="s">
        <v>548</v>
      </c>
      <c r="O75269" t="s">
        <v>549</v>
      </c>
      <c r="P75269" t="s">
        <v>550</v>
      </c>
      <c r="Q75269">
        <v>186</v>
      </c>
      <c r="R75269" t="s">
        <v>31</v>
      </c>
      <c r="S75269">
        <v>717</v>
      </c>
      <c r="T75269">
        <v>0.2594142259414226</v>
      </c>
    </row>
    <row r="75270" spans="1:20" x14ac:dyDescent="0.25">
      <c r="A75270" t="s">
        <v>22</v>
      </c>
      <c r="B75270">
        <v>2013</v>
      </c>
      <c r="C75270">
        <v>329300</v>
      </c>
      <c r="D75270" t="s">
        <v>259</v>
      </c>
      <c r="E75270" t="s">
        <v>259</v>
      </c>
      <c r="F75270">
        <v>61090</v>
      </c>
      <c r="G75270" t="s">
        <v>239</v>
      </c>
      <c r="H75270" t="s">
        <v>239</v>
      </c>
      <c r="I75270">
        <v>60</v>
      </c>
      <c r="J75270" t="s">
        <v>94</v>
      </c>
      <c r="K75270" t="s">
        <v>94</v>
      </c>
      <c r="L75270" t="s">
        <v>26</v>
      </c>
      <c r="M75270" t="s">
        <v>547</v>
      </c>
      <c r="N75270" t="s">
        <v>548</v>
      </c>
      <c r="O75270" t="s">
        <v>551</v>
      </c>
      <c r="P75270" t="s">
        <v>552</v>
      </c>
      <c r="Q75270">
        <v>210</v>
      </c>
      <c r="R75270" t="s">
        <v>31</v>
      </c>
      <c r="S75270">
        <v>717</v>
      </c>
      <c r="T75270">
        <v>0.29288702928870292</v>
      </c>
    </row>
    <row r="75271" spans="1:20" x14ac:dyDescent="0.25">
      <c r="A75271" t="s">
        <v>22</v>
      </c>
      <c r="B75271">
        <v>2013</v>
      </c>
      <c r="C75271">
        <v>329300</v>
      </c>
      <c r="D75271" t="s">
        <v>259</v>
      </c>
      <c r="E75271" t="s">
        <v>259</v>
      </c>
      <c r="F75271">
        <v>61090</v>
      </c>
      <c r="G75271" t="s">
        <v>239</v>
      </c>
      <c r="H75271" t="s">
        <v>239</v>
      </c>
      <c r="I75271">
        <v>60</v>
      </c>
      <c r="J75271" t="s">
        <v>94</v>
      </c>
      <c r="K75271" t="s">
        <v>94</v>
      </c>
      <c r="L75271" t="s">
        <v>26</v>
      </c>
      <c r="M75271" t="s">
        <v>547</v>
      </c>
      <c r="N75271" t="s">
        <v>548</v>
      </c>
      <c r="O75271" t="s">
        <v>553</v>
      </c>
      <c r="P75271" t="s">
        <v>554</v>
      </c>
      <c r="Q75271">
        <v>141</v>
      </c>
      <c r="R75271" t="s">
        <v>31</v>
      </c>
      <c r="S75271">
        <v>717</v>
      </c>
      <c r="T75271">
        <v>0.19665271966527198</v>
      </c>
    </row>
    <row r="75272" spans="1:20" x14ac:dyDescent="0.25">
      <c r="A75272" t="s">
        <v>22</v>
      </c>
      <c r="B75272">
        <v>2013</v>
      </c>
      <c r="C75272">
        <v>329300</v>
      </c>
      <c r="D75272" t="s">
        <v>259</v>
      </c>
      <c r="E75272" t="s">
        <v>259</v>
      </c>
      <c r="F75272">
        <v>61090</v>
      </c>
      <c r="G75272" t="s">
        <v>239</v>
      </c>
      <c r="H75272" t="s">
        <v>239</v>
      </c>
      <c r="I75272">
        <v>60</v>
      </c>
      <c r="J75272" t="s">
        <v>94</v>
      </c>
      <c r="K75272" t="s">
        <v>94</v>
      </c>
      <c r="L75272" t="s">
        <v>26</v>
      </c>
      <c r="M75272" t="s">
        <v>547</v>
      </c>
      <c r="N75272" t="s">
        <v>548</v>
      </c>
      <c r="O75272" t="s">
        <v>555</v>
      </c>
      <c r="P75272" t="s">
        <v>556</v>
      </c>
      <c r="Q75272">
        <v>108</v>
      </c>
      <c r="R75272" t="s">
        <v>31</v>
      </c>
      <c r="S75272">
        <v>717</v>
      </c>
      <c r="T75272">
        <v>0.15062761506276151</v>
      </c>
    </row>
    <row r="75273" spans="1:20" x14ac:dyDescent="0.25">
      <c r="A75273" t="s">
        <v>22</v>
      </c>
      <c r="B75273">
        <v>2013</v>
      </c>
      <c r="C75273">
        <v>329300</v>
      </c>
      <c r="D75273" t="s">
        <v>259</v>
      </c>
      <c r="E75273" t="s">
        <v>259</v>
      </c>
      <c r="F75273">
        <v>61090</v>
      </c>
      <c r="G75273" t="s">
        <v>239</v>
      </c>
      <c r="H75273" t="s">
        <v>239</v>
      </c>
      <c r="I75273">
        <v>60</v>
      </c>
      <c r="J75273" t="s">
        <v>94</v>
      </c>
      <c r="K75273" t="s">
        <v>94</v>
      </c>
      <c r="L75273" t="s">
        <v>26</v>
      </c>
      <c r="M75273" t="s">
        <v>547</v>
      </c>
      <c r="N75273" t="s">
        <v>548</v>
      </c>
      <c r="O75273" t="s">
        <v>557</v>
      </c>
      <c r="P75273" t="s">
        <v>558</v>
      </c>
      <c r="Q75273">
        <v>36</v>
      </c>
      <c r="R75273" t="s">
        <v>31</v>
      </c>
      <c r="S75273">
        <v>717</v>
      </c>
      <c r="T75273">
        <v>5.0209205020920501E-2</v>
      </c>
    </row>
    <row r="75274" spans="1:20" x14ac:dyDescent="0.25">
      <c r="A75274" t="s">
        <v>22</v>
      </c>
      <c r="B75274">
        <v>2013</v>
      </c>
      <c r="C75274">
        <v>329300</v>
      </c>
      <c r="D75274" t="s">
        <v>259</v>
      </c>
      <c r="E75274" t="s">
        <v>259</v>
      </c>
      <c r="F75274">
        <v>61090</v>
      </c>
      <c r="G75274" t="s">
        <v>239</v>
      </c>
      <c r="H75274" t="s">
        <v>239</v>
      </c>
      <c r="I75274">
        <v>60</v>
      </c>
      <c r="J75274" t="s">
        <v>94</v>
      </c>
      <c r="K75274" t="s">
        <v>94</v>
      </c>
      <c r="L75274" t="s">
        <v>26</v>
      </c>
      <c r="M75274" t="s">
        <v>547</v>
      </c>
      <c r="N75274" t="s">
        <v>548</v>
      </c>
      <c r="O75274" t="s">
        <v>559</v>
      </c>
      <c r="P75274" t="s">
        <v>560</v>
      </c>
      <c r="Q75274">
        <v>15</v>
      </c>
      <c r="R75274" t="s">
        <v>31</v>
      </c>
      <c r="S75274">
        <v>717</v>
      </c>
      <c r="T75274">
        <v>2.0920502092050208E-2</v>
      </c>
    </row>
    <row r="75275" spans="1:20" x14ac:dyDescent="0.25">
      <c r="A75275" t="s">
        <v>22</v>
      </c>
      <c r="B75275">
        <v>2013</v>
      </c>
      <c r="C75275">
        <v>329300</v>
      </c>
      <c r="D75275" t="s">
        <v>259</v>
      </c>
      <c r="E75275" t="s">
        <v>259</v>
      </c>
      <c r="F75275">
        <v>61090</v>
      </c>
      <c r="G75275" t="s">
        <v>239</v>
      </c>
      <c r="H75275" t="s">
        <v>239</v>
      </c>
      <c r="I75275">
        <v>60</v>
      </c>
      <c r="J75275" t="s">
        <v>94</v>
      </c>
      <c r="K75275" t="s">
        <v>94</v>
      </c>
      <c r="L75275" t="s">
        <v>26</v>
      </c>
      <c r="M75275" t="s">
        <v>547</v>
      </c>
      <c r="N75275" t="s">
        <v>548</v>
      </c>
      <c r="O75275" t="s">
        <v>561</v>
      </c>
      <c r="P75275" t="s">
        <v>562</v>
      </c>
      <c r="Q75275">
        <v>12</v>
      </c>
      <c r="R75275" t="s">
        <v>31</v>
      </c>
      <c r="S75275">
        <v>717</v>
      </c>
      <c r="T75275">
        <v>1.6736401673640166E-2</v>
      </c>
    </row>
    <row r="75276" spans="1:20" x14ac:dyDescent="0.25">
      <c r="A75276" t="s">
        <v>22</v>
      </c>
      <c r="B75276">
        <v>2013</v>
      </c>
      <c r="C75276">
        <v>329300</v>
      </c>
      <c r="D75276" t="s">
        <v>259</v>
      </c>
      <c r="E75276" t="s">
        <v>259</v>
      </c>
      <c r="F75276">
        <v>61090</v>
      </c>
      <c r="G75276" t="s">
        <v>239</v>
      </c>
      <c r="H75276" t="s">
        <v>239</v>
      </c>
      <c r="I75276">
        <v>60</v>
      </c>
      <c r="J75276" t="s">
        <v>94</v>
      </c>
      <c r="K75276" t="s">
        <v>94</v>
      </c>
      <c r="L75276" t="s">
        <v>26</v>
      </c>
      <c r="M75276" t="s">
        <v>547</v>
      </c>
      <c r="N75276" t="s">
        <v>548</v>
      </c>
      <c r="O75276" t="s">
        <v>563</v>
      </c>
      <c r="P75276" t="s">
        <v>564</v>
      </c>
      <c r="Q75276">
        <v>9</v>
      </c>
      <c r="R75276" t="s">
        <v>31</v>
      </c>
      <c r="S75276">
        <v>717</v>
      </c>
      <c r="T75276">
        <v>1.2552301255230125E-2</v>
      </c>
    </row>
    <row r="75277" spans="1:20" x14ac:dyDescent="0.25">
      <c r="A75277" t="s">
        <v>22</v>
      </c>
      <c r="B75277">
        <v>2013</v>
      </c>
      <c r="C75277">
        <v>329300</v>
      </c>
      <c r="D75277" t="s">
        <v>259</v>
      </c>
      <c r="E75277" t="s">
        <v>259</v>
      </c>
      <c r="F75277">
        <v>61090</v>
      </c>
      <c r="G75277" t="s">
        <v>239</v>
      </c>
      <c r="H75277" t="s">
        <v>239</v>
      </c>
      <c r="I75277">
        <v>60</v>
      </c>
      <c r="J75277" t="s">
        <v>94</v>
      </c>
      <c r="K75277" t="s">
        <v>94</v>
      </c>
      <c r="L75277" t="s">
        <v>26</v>
      </c>
      <c r="M75277" t="s">
        <v>547</v>
      </c>
      <c r="N75277" t="s">
        <v>548</v>
      </c>
      <c r="O75277" t="s">
        <v>565</v>
      </c>
      <c r="P75277" t="s">
        <v>566</v>
      </c>
      <c r="Q75277">
        <v>0</v>
      </c>
      <c r="R75277" t="s">
        <v>31</v>
      </c>
      <c r="S75277">
        <v>717</v>
      </c>
      <c r="T75277">
        <v>0</v>
      </c>
    </row>
    <row r="75278" spans="1:20" x14ac:dyDescent="0.25">
      <c r="A75278" t="s">
        <v>22</v>
      </c>
      <c r="B75278">
        <v>2013</v>
      </c>
      <c r="C75278">
        <v>329300</v>
      </c>
      <c r="D75278" t="s">
        <v>259</v>
      </c>
      <c r="E75278" t="s">
        <v>259</v>
      </c>
      <c r="F75278">
        <v>61090</v>
      </c>
      <c r="G75278" t="s">
        <v>239</v>
      </c>
      <c r="H75278" t="s">
        <v>239</v>
      </c>
      <c r="I75278">
        <v>60</v>
      </c>
      <c r="J75278" t="s">
        <v>94</v>
      </c>
      <c r="K75278" t="s">
        <v>94</v>
      </c>
      <c r="L75278" t="s">
        <v>26</v>
      </c>
      <c r="M75278" t="s">
        <v>547</v>
      </c>
      <c r="N75278" t="s">
        <v>548</v>
      </c>
      <c r="O75278" t="s">
        <v>567</v>
      </c>
      <c r="P75278" t="s">
        <v>568</v>
      </c>
      <c r="Q75278">
        <v>2.6</v>
      </c>
      <c r="R75278" t="s">
        <v>31</v>
      </c>
    </row>
    <row r="75279" spans="1:20" x14ac:dyDescent="0.25">
      <c r="A75279" t="s">
        <v>22</v>
      </c>
      <c r="B75279">
        <v>2013</v>
      </c>
      <c r="C75279">
        <v>329300</v>
      </c>
      <c r="D75279" t="s">
        <v>259</v>
      </c>
      <c r="E75279" t="s">
        <v>259</v>
      </c>
      <c r="F75279">
        <v>61090</v>
      </c>
      <c r="G75279" t="s">
        <v>239</v>
      </c>
      <c r="H75279" t="s">
        <v>239</v>
      </c>
      <c r="I75279">
        <v>60</v>
      </c>
      <c r="J75279" t="s">
        <v>94</v>
      </c>
      <c r="K75279" t="s">
        <v>94</v>
      </c>
      <c r="L75279" t="s">
        <v>26</v>
      </c>
      <c r="M75279" t="s">
        <v>547</v>
      </c>
      <c r="N75279" t="s">
        <v>548</v>
      </c>
      <c r="O75279" t="s">
        <v>569</v>
      </c>
      <c r="P75279" t="s">
        <v>570</v>
      </c>
      <c r="Q75279">
        <v>717</v>
      </c>
      <c r="R75279" t="s">
        <v>31</v>
      </c>
      <c r="S75279">
        <v>717</v>
      </c>
      <c r="T75279">
        <v>1</v>
      </c>
    </row>
    <row r="75280" spans="1:20" x14ac:dyDescent="0.25">
      <c r="A75280" t="s">
        <v>22</v>
      </c>
      <c r="B75280">
        <v>2013</v>
      </c>
      <c r="C75280">
        <v>329300</v>
      </c>
      <c r="D75280" t="s">
        <v>259</v>
      </c>
      <c r="E75280" t="s">
        <v>259</v>
      </c>
      <c r="F75280">
        <v>61090</v>
      </c>
      <c r="G75280" t="s">
        <v>239</v>
      </c>
      <c r="H75280" t="s">
        <v>239</v>
      </c>
      <c r="I75280">
        <v>60</v>
      </c>
      <c r="J75280" t="s">
        <v>94</v>
      </c>
      <c r="K75280" t="s">
        <v>94</v>
      </c>
      <c r="L75280" t="s">
        <v>26</v>
      </c>
      <c r="M75280" t="s">
        <v>547</v>
      </c>
      <c r="N75280" t="s">
        <v>548</v>
      </c>
      <c r="O75280" t="s">
        <v>571</v>
      </c>
      <c r="P75280" t="s">
        <v>572</v>
      </c>
      <c r="Q75280">
        <v>717</v>
      </c>
      <c r="R75280" t="s">
        <v>479</v>
      </c>
      <c r="S75280">
        <v>717</v>
      </c>
      <c r="T75280">
        <v>1</v>
      </c>
    </row>
    <row r="75281" spans="1:20" x14ac:dyDescent="0.25">
      <c r="A75281" t="s">
        <v>22</v>
      </c>
      <c r="B75281">
        <v>2013</v>
      </c>
      <c r="C75281">
        <v>329400</v>
      </c>
      <c r="D75281" t="s">
        <v>260</v>
      </c>
      <c r="E75281" t="s">
        <v>260</v>
      </c>
      <c r="F75281">
        <v>61120</v>
      </c>
      <c r="G75281" t="s">
        <v>243</v>
      </c>
      <c r="H75281" t="s">
        <v>243</v>
      </c>
      <c r="I75281">
        <v>60</v>
      </c>
      <c r="J75281" t="s">
        <v>94</v>
      </c>
      <c r="K75281" t="s">
        <v>94</v>
      </c>
      <c r="L75281" t="s">
        <v>26</v>
      </c>
      <c r="M75281" t="s">
        <v>547</v>
      </c>
      <c r="N75281" t="s">
        <v>548</v>
      </c>
      <c r="O75281" t="s">
        <v>549</v>
      </c>
      <c r="P75281" t="s">
        <v>550</v>
      </c>
      <c r="Q75281">
        <v>240</v>
      </c>
      <c r="R75281" t="s">
        <v>31</v>
      </c>
      <c r="S75281">
        <v>795</v>
      </c>
      <c r="T75281">
        <v>0.30188679245283018</v>
      </c>
    </row>
    <row r="75282" spans="1:20" x14ac:dyDescent="0.25">
      <c r="A75282" t="s">
        <v>22</v>
      </c>
      <c r="B75282">
        <v>2013</v>
      </c>
      <c r="C75282">
        <v>329400</v>
      </c>
      <c r="D75282" t="s">
        <v>260</v>
      </c>
      <c r="E75282" t="s">
        <v>260</v>
      </c>
      <c r="F75282">
        <v>61120</v>
      </c>
      <c r="G75282" t="s">
        <v>243</v>
      </c>
      <c r="H75282" t="s">
        <v>243</v>
      </c>
      <c r="I75282">
        <v>60</v>
      </c>
      <c r="J75282" t="s">
        <v>94</v>
      </c>
      <c r="K75282" t="s">
        <v>94</v>
      </c>
      <c r="L75282" t="s">
        <v>26</v>
      </c>
      <c r="M75282" t="s">
        <v>547</v>
      </c>
      <c r="N75282" t="s">
        <v>548</v>
      </c>
      <c r="O75282" t="s">
        <v>551</v>
      </c>
      <c r="P75282" t="s">
        <v>552</v>
      </c>
      <c r="Q75282">
        <v>267</v>
      </c>
      <c r="R75282" t="s">
        <v>31</v>
      </c>
      <c r="S75282">
        <v>795</v>
      </c>
      <c r="T75282">
        <v>0.33584905660377357</v>
      </c>
    </row>
    <row r="75283" spans="1:20" x14ac:dyDescent="0.25">
      <c r="A75283" t="s">
        <v>22</v>
      </c>
      <c r="B75283">
        <v>2013</v>
      </c>
      <c r="C75283">
        <v>329400</v>
      </c>
      <c r="D75283" t="s">
        <v>260</v>
      </c>
      <c r="E75283" t="s">
        <v>260</v>
      </c>
      <c r="F75283">
        <v>61120</v>
      </c>
      <c r="G75283" t="s">
        <v>243</v>
      </c>
      <c r="H75283" t="s">
        <v>243</v>
      </c>
      <c r="I75283">
        <v>60</v>
      </c>
      <c r="J75283" t="s">
        <v>94</v>
      </c>
      <c r="K75283" t="s">
        <v>94</v>
      </c>
      <c r="L75283" t="s">
        <v>26</v>
      </c>
      <c r="M75283" t="s">
        <v>547</v>
      </c>
      <c r="N75283" t="s">
        <v>548</v>
      </c>
      <c r="O75283" t="s">
        <v>553</v>
      </c>
      <c r="P75283" t="s">
        <v>554</v>
      </c>
      <c r="Q75283">
        <v>150</v>
      </c>
      <c r="R75283" t="s">
        <v>31</v>
      </c>
      <c r="S75283">
        <v>795</v>
      </c>
      <c r="T75283">
        <v>0.18867924528301888</v>
      </c>
    </row>
    <row r="75284" spans="1:20" x14ac:dyDescent="0.25">
      <c r="A75284" t="s">
        <v>22</v>
      </c>
      <c r="B75284">
        <v>2013</v>
      </c>
      <c r="C75284">
        <v>329400</v>
      </c>
      <c r="D75284" t="s">
        <v>260</v>
      </c>
      <c r="E75284" t="s">
        <v>260</v>
      </c>
      <c r="F75284">
        <v>61120</v>
      </c>
      <c r="G75284" t="s">
        <v>243</v>
      </c>
      <c r="H75284" t="s">
        <v>243</v>
      </c>
      <c r="I75284">
        <v>60</v>
      </c>
      <c r="J75284" t="s">
        <v>94</v>
      </c>
      <c r="K75284" t="s">
        <v>94</v>
      </c>
      <c r="L75284" t="s">
        <v>26</v>
      </c>
      <c r="M75284" t="s">
        <v>547</v>
      </c>
      <c r="N75284" t="s">
        <v>548</v>
      </c>
      <c r="O75284" t="s">
        <v>555</v>
      </c>
      <c r="P75284" t="s">
        <v>556</v>
      </c>
      <c r="Q75284">
        <v>93</v>
      </c>
      <c r="R75284" t="s">
        <v>31</v>
      </c>
      <c r="S75284">
        <v>795</v>
      </c>
      <c r="T75284">
        <v>0.1169811320754717</v>
      </c>
    </row>
    <row r="75285" spans="1:20" x14ac:dyDescent="0.25">
      <c r="A75285" t="s">
        <v>22</v>
      </c>
      <c r="B75285">
        <v>2013</v>
      </c>
      <c r="C75285">
        <v>329400</v>
      </c>
      <c r="D75285" t="s">
        <v>260</v>
      </c>
      <c r="E75285" t="s">
        <v>260</v>
      </c>
      <c r="F75285">
        <v>61120</v>
      </c>
      <c r="G75285" t="s">
        <v>243</v>
      </c>
      <c r="H75285" t="s">
        <v>243</v>
      </c>
      <c r="I75285">
        <v>60</v>
      </c>
      <c r="J75285" t="s">
        <v>94</v>
      </c>
      <c r="K75285" t="s">
        <v>94</v>
      </c>
      <c r="L75285" t="s">
        <v>26</v>
      </c>
      <c r="M75285" t="s">
        <v>547</v>
      </c>
      <c r="N75285" t="s">
        <v>548</v>
      </c>
      <c r="O75285" t="s">
        <v>557</v>
      </c>
      <c r="P75285" t="s">
        <v>558</v>
      </c>
      <c r="Q75285">
        <v>27</v>
      </c>
      <c r="R75285" t="s">
        <v>31</v>
      </c>
      <c r="S75285">
        <v>795</v>
      </c>
      <c r="T75285">
        <v>3.3962264150943396E-2</v>
      </c>
    </row>
    <row r="75286" spans="1:20" x14ac:dyDescent="0.25">
      <c r="A75286" t="s">
        <v>22</v>
      </c>
      <c r="B75286">
        <v>2013</v>
      </c>
      <c r="C75286">
        <v>329400</v>
      </c>
      <c r="D75286" t="s">
        <v>260</v>
      </c>
      <c r="E75286" t="s">
        <v>260</v>
      </c>
      <c r="F75286">
        <v>61120</v>
      </c>
      <c r="G75286" t="s">
        <v>243</v>
      </c>
      <c r="H75286" t="s">
        <v>243</v>
      </c>
      <c r="I75286">
        <v>60</v>
      </c>
      <c r="J75286" t="s">
        <v>94</v>
      </c>
      <c r="K75286" t="s">
        <v>94</v>
      </c>
      <c r="L75286" t="s">
        <v>26</v>
      </c>
      <c r="M75286" t="s">
        <v>547</v>
      </c>
      <c r="N75286" t="s">
        <v>548</v>
      </c>
      <c r="O75286" t="s">
        <v>559</v>
      </c>
      <c r="P75286" t="s">
        <v>560</v>
      </c>
      <c r="Q75286">
        <v>9</v>
      </c>
      <c r="R75286" t="s">
        <v>31</v>
      </c>
      <c r="S75286">
        <v>795</v>
      </c>
      <c r="T75286">
        <v>1.1320754716981131E-2</v>
      </c>
    </row>
    <row r="75287" spans="1:20" x14ac:dyDescent="0.25">
      <c r="A75287" t="s">
        <v>22</v>
      </c>
      <c r="B75287">
        <v>2013</v>
      </c>
      <c r="C75287">
        <v>329400</v>
      </c>
      <c r="D75287" t="s">
        <v>260</v>
      </c>
      <c r="E75287" t="s">
        <v>260</v>
      </c>
      <c r="F75287">
        <v>61120</v>
      </c>
      <c r="G75287" t="s">
        <v>243</v>
      </c>
      <c r="H75287" t="s">
        <v>243</v>
      </c>
      <c r="I75287">
        <v>60</v>
      </c>
      <c r="J75287" t="s">
        <v>94</v>
      </c>
      <c r="K75287" t="s">
        <v>94</v>
      </c>
      <c r="L75287" t="s">
        <v>26</v>
      </c>
      <c r="M75287" t="s">
        <v>547</v>
      </c>
      <c r="N75287" t="s">
        <v>548</v>
      </c>
      <c r="O75287" t="s">
        <v>561</v>
      </c>
      <c r="P75287" t="s">
        <v>562</v>
      </c>
      <c r="Q75287">
        <v>0</v>
      </c>
      <c r="R75287" t="s">
        <v>31</v>
      </c>
      <c r="S75287">
        <v>795</v>
      </c>
      <c r="T75287">
        <v>0</v>
      </c>
    </row>
    <row r="75288" spans="1:20" x14ac:dyDescent="0.25">
      <c r="A75288" t="s">
        <v>22</v>
      </c>
      <c r="B75288">
        <v>2013</v>
      </c>
      <c r="C75288">
        <v>329400</v>
      </c>
      <c r="D75288" t="s">
        <v>260</v>
      </c>
      <c r="E75288" t="s">
        <v>260</v>
      </c>
      <c r="F75288">
        <v>61120</v>
      </c>
      <c r="G75288" t="s">
        <v>243</v>
      </c>
      <c r="H75288" t="s">
        <v>243</v>
      </c>
      <c r="I75288">
        <v>60</v>
      </c>
      <c r="J75288" t="s">
        <v>94</v>
      </c>
      <c r="K75288" t="s">
        <v>94</v>
      </c>
      <c r="L75288" t="s">
        <v>26</v>
      </c>
      <c r="M75288" t="s">
        <v>547</v>
      </c>
      <c r="N75288" t="s">
        <v>548</v>
      </c>
      <c r="O75288" t="s">
        <v>563</v>
      </c>
      <c r="P75288" t="s">
        <v>564</v>
      </c>
      <c r="Q75288">
        <v>6</v>
      </c>
      <c r="R75288" t="s">
        <v>31</v>
      </c>
      <c r="S75288">
        <v>795</v>
      </c>
      <c r="T75288">
        <v>7.5471698113207548E-3</v>
      </c>
    </row>
    <row r="75289" spans="1:20" x14ac:dyDescent="0.25">
      <c r="A75289" t="s">
        <v>22</v>
      </c>
      <c r="B75289">
        <v>2013</v>
      </c>
      <c r="C75289">
        <v>329400</v>
      </c>
      <c r="D75289" t="s">
        <v>260</v>
      </c>
      <c r="E75289" t="s">
        <v>260</v>
      </c>
      <c r="F75289">
        <v>61120</v>
      </c>
      <c r="G75289" t="s">
        <v>243</v>
      </c>
      <c r="H75289" t="s">
        <v>243</v>
      </c>
      <c r="I75289">
        <v>60</v>
      </c>
      <c r="J75289" t="s">
        <v>94</v>
      </c>
      <c r="K75289" t="s">
        <v>94</v>
      </c>
      <c r="L75289" t="s">
        <v>26</v>
      </c>
      <c r="M75289" t="s">
        <v>547</v>
      </c>
      <c r="N75289" t="s">
        <v>548</v>
      </c>
      <c r="O75289" t="s">
        <v>565</v>
      </c>
      <c r="P75289" t="s">
        <v>566</v>
      </c>
      <c r="Q75289">
        <v>0</v>
      </c>
      <c r="R75289" t="s">
        <v>31</v>
      </c>
      <c r="S75289">
        <v>795</v>
      </c>
      <c r="T75289">
        <v>0</v>
      </c>
    </row>
    <row r="75290" spans="1:20" x14ac:dyDescent="0.25">
      <c r="A75290" t="s">
        <v>22</v>
      </c>
      <c r="B75290">
        <v>2013</v>
      </c>
      <c r="C75290">
        <v>329400</v>
      </c>
      <c r="D75290" t="s">
        <v>260</v>
      </c>
      <c r="E75290" t="s">
        <v>260</v>
      </c>
      <c r="F75290">
        <v>61120</v>
      </c>
      <c r="G75290" t="s">
        <v>243</v>
      </c>
      <c r="H75290" t="s">
        <v>243</v>
      </c>
      <c r="I75290">
        <v>60</v>
      </c>
      <c r="J75290" t="s">
        <v>94</v>
      </c>
      <c r="K75290" t="s">
        <v>94</v>
      </c>
      <c r="L75290" t="s">
        <v>26</v>
      </c>
      <c r="M75290" t="s">
        <v>547</v>
      </c>
      <c r="N75290" t="s">
        <v>548</v>
      </c>
      <c r="O75290" t="s">
        <v>567</v>
      </c>
      <c r="P75290" t="s">
        <v>568</v>
      </c>
      <c r="Q75290">
        <v>2.2999999999999998</v>
      </c>
      <c r="R75290" t="s">
        <v>31</v>
      </c>
    </row>
    <row r="75291" spans="1:20" x14ac:dyDescent="0.25">
      <c r="A75291" t="s">
        <v>22</v>
      </c>
      <c r="B75291">
        <v>2013</v>
      </c>
      <c r="C75291">
        <v>329400</v>
      </c>
      <c r="D75291" t="s">
        <v>260</v>
      </c>
      <c r="E75291" t="s">
        <v>260</v>
      </c>
      <c r="F75291">
        <v>61120</v>
      </c>
      <c r="G75291" t="s">
        <v>243</v>
      </c>
      <c r="H75291" t="s">
        <v>243</v>
      </c>
      <c r="I75291">
        <v>60</v>
      </c>
      <c r="J75291" t="s">
        <v>94</v>
      </c>
      <c r="K75291" t="s">
        <v>94</v>
      </c>
      <c r="L75291" t="s">
        <v>26</v>
      </c>
      <c r="M75291" t="s">
        <v>547</v>
      </c>
      <c r="N75291" t="s">
        <v>548</v>
      </c>
      <c r="O75291" t="s">
        <v>569</v>
      </c>
      <c r="P75291" t="s">
        <v>570</v>
      </c>
      <c r="Q75291">
        <v>795</v>
      </c>
      <c r="R75291" t="s">
        <v>31</v>
      </c>
      <c r="S75291">
        <v>795</v>
      </c>
      <c r="T75291">
        <v>1</v>
      </c>
    </row>
    <row r="75292" spans="1:20" x14ac:dyDescent="0.25">
      <c r="A75292" t="s">
        <v>22</v>
      </c>
      <c r="B75292">
        <v>2013</v>
      </c>
      <c r="C75292">
        <v>329400</v>
      </c>
      <c r="D75292" t="s">
        <v>260</v>
      </c>
      <c r="E75292" t="s">
        <v>260</v>
      </c>
      <c r="F75292">
        <v>61120</v>
      </c>
      <c r="G75292" t="s">
        <v>243</v>
      </c>
      <c r="H75292" t="s">
        <v>243</v>
      </c>
      <c r="I75292">
        <v>60</v>
      </c>
      <c r="J75292" t="s">
        <v>94</v>
      </c>
      <c r="K75292" t="s">
        <v>94</v>
      </c>
      <c r="L75292" t="s">
        <v>26</v>
      </c>
      <c r="M75292" t="s">
        <v>547</v>
      </c>
      <c r="N75292" t="s">
        <v>548</v>
      </c>
      <c r="O75292" t="s">
        <v>571</v>
      </c>
      <c r="P75292" t="s">
        <v>572</v>
      </c>
      <c r="Q75292">
        <v>795</v>
      </c>
      <c r="R75292" t="s">
        <v>479</v>
      </c>
      <c r="S75292">
        <v>795</v>
      </c>
      <c r="T75292">
        <v>1</v>
      </c>
    </row>
    <row r="75293" spans="1:20" x14ac:dyDescent="0.25">
      <c r="A75293" t="s">
        <v>22</v>
      </c>
      <c r="B75293">
        <v>2013</v>
      </c>
      <c r="C75293">
        <v>329500</v>
      </c>
      <c r="D75293" t="s">
        <v>261</v>
      </c>
      <c r="E75293" t="s">
        <v>261</v>
      </c>
      <c r="F75293">
        <v>61170</v>
      </c>
      <c r="G75293" t="s">
        <v>226</v>
      </c>
      <c r="H75293" t="s">
        <v>226</v>
      </c>
      <c r="I75293">
        <v>60</v>
      </c>
      <c r="J75293" t="s">
        <v>94</v>
      </c>
      <c r="K75293" t="s">
        <v>94</v>
      </c>
      <c r="L75293" t="s">
        <v>26</v>
      </c>
      <c r="M75293" t="s">
        <v>547</v>
      </c>
      <c r="N75293" t="s">
        <v>548</v>
      </c>
      <c r="O75293" t="s">
        <v>549</v>
      </c>
      <c r="P75293" t="s">
        <v>550</v>
      </c>
      <c r="Q75293">
        <v>171</v>
      </c>
      <c r="R75293" t="s">
        <v>31</v>
      </c>
      <c r="S75293">
        <v>822</v>
      </c>
      <c r="T75293">
        <v>0.20802919708029197</v>
      </c>
    </row>
    <row r="75294" spans="1:20" x14ac:dyDescent="0.25">
      <c r="A75294" t="s">
        <v>22</v>
      </c>
      <c r="B75294">
        <v>2013</v>
      </c>
      <c r="C75294">
        <v>329500</v>
      </c>
      <c r="D75294" t="s">
        <v>261</v>
      </c>
      <c r="E75294" t="s">
        <v>261</v>
      </c>
      <c r="F75294">
        <v>61170</v>
      </c>
      <c r="G75294" t="s">
        <v>226</v>
      </c>
      <c r="H75294" t="s">
        <v>226</v>
      </c>
      <c r="I75294">
        <v>60</v>
      </c>
      <c r="J75294" t="s">
        <v>94</v>
      </c>
      <c r="K75294" t="s">
        <v>94</v>
      </c>
      <c r="L75294" t="s">
        <v>26</v>
      </c>
      <c r="M75294" t="s">
        <v>547</v>
      </c>
      <c r="N75294" t="s">
        <v>548</v>
      </c>
      <c r="O75294" t="s">
        <v>551</v>
      </c>
      <c r="P75294" t="s">
        <v>552</v>
      </c>
      <c r="Q75294">
        <v>297</v>
      </c>
      <c r="R75294" t="s">
        <v>31</v>
      </c>
      <c r="S75294">
        <v>822</v>
      </c>
      <c r="T75294">
        <v>0.36131386861313869</v>
      </c>
    </row>
    <row r="75295" spans="1:20" x14ac:dyDescent="0.25">
      <c r="A75295" t="s">
        <v>22</v>
      </c>
      <c r="B75295">
        <v>2013</v>
      </c>
      <c r="C75295">
        <v>329500</v>
      </c>
      <c r="D75295" t="s">
        <v>261</v>
      </c>
      <c r="E75295" t="s">
        <v>261</v>
      </c>
      <c r="F75295">
        <v>61170</v>
      </c>
      <c r="G75295" t="s">
        <v>226</v>
      </c>
      <c r="H75295" t="s">
        <v>226</v>
      </c>
      <c r="I75295">
        <v>60</v>
      </c>
      <c r="J75295" t="s">
        <v>94</v>
      </c>
      <c r="K75295" t="s">
        <v>94</v>
      </c>
      <c r="L75295" t="s">
        <v>26</v>
      </c>
      <c r="M75295" t="s">
        <v>547</v>
      </c>
      <c r="N75295" t="s">
        <v>548</v>
      </c>
      <c r="O75295" t="s">
        <v>553</v>
      </c>
      <c r="P75295" t="s">
        <v>554</v>
      </c>
      <c r="Q75295">
        <v>162</v>
      </c>
      <c r="R75295" t="s">
        <v>31</v>
      </c>
      <c r="S75295">
        <v>822</v>
      </c>
      <c r="T75295">
        <v>0.19708029197080293</v>
      </c>
    </row>
    <row r="75296" spans="1:20" x14ac:dyDescent="0.25">
      <c r="A75296" t="s">
        <v>22</v>
      </c>
      <c r="B75296">
        <v>2013</v>
      </c>
      <c r="C75296">
        <v>329500</v>
      </c>
      <c r="D75296" t="s">
        <v>261</v>
      </c>
      <c r="E75296" t="s">
        <v>261</v>
      </c>
      <c r="F75296">
        <v>61170</v>
      </c>
      <c r="G75296" t="s">
        <v>226</v>
      </c>
      <c r="H75296" t="s">
        <v>226</v>
      </c>
      <c r="I75296">
        <v>60</v>
      </c>
      <c r="J75296" t="s">
        <v>94</v>
      </c>
      <c r="K75296" t="s">
        <v>94</v>
      </c>
      <c r="L75296" t="s">
        <v>26</v>
      </c>
      <c r="M75296" t="s">
        <v>547</v>
      </c>
      <c r="N75296" t="s">
        <v>548</v>
      </c>
      <c r="O75296" t="s">
        <v>555</v>
      </c>
      <c r="P75296" t="s">
        <v>556</v>
      </c>
      <c r="Q75296">
        <v>150</v>
      </c>
      <c r="R75296" t="s">
        <v>31</v>
      </c>
      <c r="S75296">
        <v>822</v>
      </c>
      <c r="T75296">
        <v>0.18248175182481752</v>
      </c>
    </row>
    <row r="75297" spans="1:20" x14ac:dyDescent="0.25">
      <c r="A75297" t="s">
        <v>22</v>
      </c>
      <c r="B75297">
        <v>2013</v>
      </c>
      <c r="C75297">
        <v>329500</v>
      </c>
      <c r="D75297" t="s">
        <v>261</v>
      </c>
      <c r="E75297" t="s">
        <v>261</v>
      </c>
      <c r="F75297">
        <v>61170</v>
      </c>
      <c r="G75297" t="s">
        <v>226</v>
      </c>
      <c r="H75297" t="s">
        <v>226</v>
      </c>
      <c r="I75297">
        <v>60</v>
      </c>
      <c r="J75297" t="s">
        <v>94</v>
      </c>
      <c r="K75297" t="s">
        <v>94</v>
      </c>
      <c r="L75297" t="s">
        <v>26</v>
      </c>
      <c r="M75297" t="s">
        <v>547</v>
      </c>
      <c r="N75297" t="s">
        <v>548</v>
      </c>
      <c r="O75297" t="s">
        <v>557</v>
      </c>
      <c r="P75297" t="s">
        <v>558</v>
      </c>
      <c r="Q75297">
        <v>30</v>
      </c>
      <c r="R75297" t="s">
        <v>31</v>
      </c>
      <c r="S75297">
        <v>822</v>
      </c>
      <c r="T75297">
        <v>3.6496350364963501E-2</v>
      </c>
    </row>
    <row r="75298" spans="1:20" x14ac:dyDescent="0.25">
      <c r="A75298" t="s">
        <v>22</v>
      </c>
      <c r="B75298">
        <v>2013</v>
      </c>
      <c r="C75298">
        <v>329500</v>
      </c>
      <c r="D75298" t="s">
        <v>261</v>
      </c>
      <c r="E75298" t="s">
        <v>261</v>
      </c>
      <c r="F75298">
        <v>61170</v>
      </c>
      <c r="G75298" t="s">
        <v>226</v>
      </c>
      <c r="H75298" t="s">
        <v>226</v>
      </c>
      <c r="I75298">
        <v>60</v>
      </c>
      <c r="J75298" t="s">
        <v>94</v>
      </c>
      <c r="K75298" t="s">
        <v>94</v>
      </c>
      <c r="L75298" t="s">
        <v>26</v>
      </c>
      <c r="M75298" t="s">
        <v>547</v>
      </c>
      <c r="N75298" t="s">
        <v>548</v>
      </c>
      <c r="O75298" t="s">
        <v>559</v>
      </c>
      <c r="P75298" t="s">
        <v>560</v>
      </c>
      <c r="Q75298">
        <v>9</v>
      </c>
      <c r="R75298" t="s">
        <v>31</v>
      </c>
      <c r="S75298">
        <v>822</v>
      </c>
      <c r="T75298">
        <v>1.0948905109489052E-2</v>
      </c>
    </row>
    <row r="75299" spans="1:20" x14ac:dyDescent="0.25">
      <c r="A75299" t="s">
        <v>22</v>
      </c>
      <c r="B75299">
        <v>2013</v>
      </c>
      <c r="C75299">
        <v>329500</v>
      </c>
      <c r="D75299" t="s">
        <v>261</v>
      </c>
      <c r="E75299" t="s">
        <v>261</v>
      </c>
      <c r="F75299">
        <v>61170</v>
      </c>
      <c r="G75299" t="s">
        <v>226</v>
      </c>
      <c r="H75299" t="s">
        <v>226</v>
      </c>
      <c r="I75299">
        <v>60</v>
      </c>
      <c r="J75299" t="s">
        <v>94</v>
      </c>
      <c r="K75299" t="s">
        <v>94</v>
      </c>
      <c r="L75299" t="s">
        <v>26</v>
      </c>
      <c r="M75299" t="s">
        <v>547</v>
      </c>
      <c r="N75299" t="s">
        <v>548</v>
      </c>
      <c r="O75299" t="s">
        <v>561</v>
      </c>
      <c r="P75299" t="s">
        <v>562</v>
      </c>
      <c r="Q75299">
        <v>3</v>
      </c>
      <c r="R75299" t="s">
        <v>31</v>
      </c>
      <c r="S75299">
        <v>822</v>
      </c>
      <c r="T75299">
        <v>3.6496350364963502E-3</v>
      </c>
    </row>
    <row r="75300" spans="1:20" x14ac:dyDescent="0.25">
      <c r="A75300" t="s">
        <v>22</v>
      </c>
      <c r="B75300">
        <v>2013</v>
      </c>
      <c r="C75300">
        <v>329500</v>
      </c>
      <c r="D75300" t="s">
        <v>261</v>
      </c>
      <c r="E75300" t="s">
        <v>261</v>
      </c>
      <c r="F75300">
        <v>61170</v>
      </c>
      <c r="G75300" t="s">
        <v>226</v>
      </c>
      <c r="H75300" t="s">
        <v>226</v>
      </c>
      <c r="I75300">
        <v>60</v>
      </c>
      <c r="J75300" t="s">
        <v>94</v>
      </c>
      <c r="K75300" t="s">
        <v>94</v>
      </c>
      <c r="L75300" t="s">
        <v>26</v>
      </c>
      <c r="M75300" t="s">
        <v>547</v>
      </c>
      <c r="N75300" t="s">
        <v>548</v>
      </c>
      <c r="O75300" t="s">
        <v>563</v>
      </c>
      <c r="P75300" t="s">
        <v>564</v>
      </c>
      <c r="Q75300">
        <v>3</v>
      </c>
      <c r="R75300" t="s">
        <v>31</v>
      </c>
      <c r="S75300">
        <v>822</v>
      </c>
      <c r="T75300">
        <v>3.6496350364963502E-3</v>
      </c>
    </row>
    <row r="75301" spans="1:20" x14ac:dyDescent="0.25">
      <c r="A75301" t="s">
        <v>22</v>
      </c>
      <c r="B75301">
        <v>2013</v>
      </c>
      <c r="C75301">
        <v>329500</v>
      </c>
      <c r="D75301" t="s">
        <v>261</v>
      </c>
      <c r="E75301" t="s">
        <v>261</v>
      </c>
      <c r="F75301">
        <v>61170</v>
      </c>
      <c r="G75301" t="s">
        <v>226</v>
      </c>
      <c r="H75301" t="s">
        <v>226</v>
      </c>
      <c r="I75301">
        <v>60</v>
      </c>
      <c r="J75301" t="s">
        <v>94</v>
      </c>
      <c r="K75301" t="s">
        <v>94</v>
      </c>
      <c r="L75301" t="s">
        <v>26</v>
      </c>
      <c r="M75301" t="s">
        <v>547</v>
      </c>
      <c r="N75301" t="s">
        <v>548</v>
      </c>
      <c r="O75301" t="s">
        <v>565</v>
      </c>
      <c r="P75301" t="s">
        <v>566</v>
      </c>
      <c r="Q75301">
        <v>0</v>
      </c>
      <c r="R75301" t="s">
        <v>31</v>
      </c>
      <c r="S75301">
        <v>822</v>
      </c>
      <c r="T75301">
        <v>0</v>
      </c>
    </row>
    <row r="75302" spans="1:20" x14ac:dyDescent="0.25">
      <c r="A75302" t="s">
        <v>22</v>
      </c>
      <c r="B75302">
        <v>2013</v>
      </c>
      <c r="C75302">
        <v>329500</v>
      </c>
      <c r="D75302" t="s">
        <v>261</v>
      </c>
      <c r="E75302" t="s">
        <v>261</v>
      </c>
      <c r="F75302">
        <v>61170</v>
      </c>
      <c r="G75302" t="s">
        <v>226</v>
      </c>
      <c r="H75302" t="s">
        <v>226</v>
      </c>
      <c r="I75302">
        <v>60</v>
      </c>
      <c r="J75302" t="s">
        <v>94</v>
      </c>
      <c r="K75302" t="s">
        <v>94</v>
      </c>
      <c r="L75302" t="s">
        <v>26</v>
      </c>
      <c r="M75302" t="s">
        <v>547</v>
      </c>
      <c r="N75302" t="s">
        <v>548</v>
      </c>
      <c r="O75302" t="s">
        <v>567</v>
      </c>
      <c r="P75302" t="s">
        <v>568</v>
      </c>
      <c r="Q75302">
        <v>2.5</v>
      </c>
      <c r="R75302" t="s">
        <v>31</v>
      </c>
    </row>
    <row r="75303" spans="1:20" x14ac:dyDescent="0.25">
      <c r="A75303" t="s">
        <v>22</v>
      </c>
      <c r="B75303">
        <v>2013</v>
      </c>
      <c r="C75303">
        <v>329500</v>
      </c>
      <c r="D75303" t="s">
        <v>261</v>
      </c>
      <c r="E75303" t="s">
        <v>261</v>
      </c>
      <c r="F75303">
        <v>61170</v>
      </c>
      <c r="G75303" t="s">
        <v>226</v>
      </c>
      <c r="H75303" t="s">
        <v>226</v>
      </c>
      <c r="I75303">
        <v>60</v>
      </c>
      <c r="J75303" t="s">
        <v>94</v>
      </c>
      <c r="K75303" t="s">
        <v>94</v>
      </c>
      <c r="L75303" t="s">
        <v>26</v>
      </c>
      <c r="M75303" t="s">
        <v>547</v>
      </c>
      <c r="N75303" t="s">
        <v>548</v>
      </c>
      <c r="O75303" t="s">
        <v>569</v>
      </c>
      <c r="P75303" t="s">
        <v>570</v>
      </c>
      <c r="Q75303">
        <v>822</v>
      </c>
      <c r="R75303" t="s">
        <v>31</v>
      </c>
      <c r="S75303">
        <v>822</v>
      </c>
      <c r="T75303">
        <v>1</v>
      </c>
    </row>
    <row r="75304" spans="1:20" x14ac:dyDescent="0.25">
      <c r="A75304" t="s">
        <v>22</v>
      </c>
      <c r="B75304">
        <v>2013</v>
      </c>
      <c r="C75304">
        <v>329500</v>
      </c>
      <c r="D75304" t="s">
        <v>261</v>
      </c>
      <c r="E75304" t="s">
        <v>261</v>
      </c>
      <c r="F75304">
        <v>61170</v>
      </c>
      <c r="G75304" t="s">
        <v>226</v>
      </c>
      <c r="H75304" t="s">
        <v>226</v>
      </c>
      <c r="I75304">
        <v>60</v>
      </c>
      <c r="J75304" t="s">
        <v>94</v>
      </c>
      <c r="K75304" t="s">
        <v>94</v>
      </c>
      <c r="L75304" t="s">
        <v>26</v>
      </c>
      <c r="M75304" t="s">
        <v>547</v>
      </c>
      <c r="N75304" t="s">
        <v>548</v>
      </c>
      <c r="O75304" t="s">
        <v>571</v>
      </c>
      <c r="P75304" t="s">
        <v>572</v>
      </c>
      <c r="Q75304">
        <v>822</v>
      </c>
      <c r="R75304" t="s">
        <v>479</v>
      </c>
      <c r="S75304">
        <v>822</v>
      </c>
      <c r="T75304">
        <v>1</v>
      </c>
    </row>
    <row r="75305" spans="1:20" x14ac:dyDescent="0.25">
      <c r="A75305" t="s">
        <v>22</v>
      </c>
      <c r="B75305">
        <v>2013</v>
      </c>
      <c r="C75305">
        <v>329600</v>
      </c>
      <c r="D75305" t="s">
        <v>262</v>
      </c>
      <c r="E75305" t="s">
        <v>262</v>
      </c>
      <c r="F75305">
        <v>61220</v>
      </c>
      <c r="G75305" t="s">
        <v>252</v>
      </c>
      <c r="H75305" t="s">
        <v>252</v>
      </c>
      <c r="I75305">
        <v>60</v>
      </c>
      <c r="J75305" t="s">
        <v>94</v>
      </c>
      <c r="K75305" t="s">
        <v>94</v>
      </c>
      <c r="L75305" t="s">
        <v>26</v>
      </c>
      <c r="M75305" t="s">
        <v>547</v>
      </c>
      <c r="N75305" t="s">
        <v>548</v>
      </c>
      <c r="O75305" t="s">
        <v>549</v>
      </c>
      <c r="P75305" t="s">
        <v>550</v>
      </c>
      <c r="Q75305">
        <v>174</v>
      </c>
      <c r="R75305" t="s">
        <v>31</v>
      </c>
      <c r="S75305">
        <v>573</v>
      </c>
      <c r="T75305">
        <v>0.30366492146596857</v>
      </c>
    </row>
    <row r="75306" spans="1:20" x14ac:dyDescent="0.25">
      <c r="A75306" t="s">
        <v>22</v>
      </c>
      <c r="B75306">
        <v>2013</v>
      </c>
      <c r="C75306">
        <v>329600</v>
      </c>
      <c r="D75306" t="s">
        <v>262</v>
      </c>
      <c r="E75306" t="s">
        <v>262</v>
      </c>
      <c r="F75306">
        <v>61220</v>
      </c>
      <c r="G75306" t="s">
        <v>252</v>
      </c>
      <c r="H75306" t="s">
        <v>252</v>
      </c>
      <c r="I75306">
        <v>60</v>
      </c>
      <c r="J75306" t="s">
        <v>94</v>
      </c>
      <c r="K75306" t="s">
        <v>94</v>
      </c>
      <c r="L75306" t="s">
        <v>26</v>
      </c>
      <c r="M75306" t="s">
        <v>547</v>
      </c>
      <c r="N75306" t="s">
        <v>548</v>
      </c>
      <c r="O75306" t="s">
        <v>551</v>
      </c>
      <c r="P75306" t="s">
        <v>552</v>
      </c>
      <c r="Q75306">
        <v>198</v>
      </c>
      <c r="R75306" t="s">
        <v>31</v>
      </c>
      <c r="S75306">
        <v>573</v>
      </c>
      <c r="T75306">
        <v>0.34554973821989526</v>
      </c>
    </row>
    <row r="75307" spans="1:20" x14ac:dyDescent="0.25">
      <c r="A75307" t="s">
        <v>22</v>
      </c>
      <c r="B75307">
        <v>2013</v>
      </c>
      <c r="C75307">
        <v>329600</v>
      </c>
      <c r="D75307" t="s">
        <v>262</v>
      </c>
      <c r="E75307" t="s">
        <v>262</v>
      </c>
      <c r="F75307">
        <v>61220</v>
      </c>
      <c r="G75307" t="s">
        <v>252</v>
      </c>
      <c r="H75307" t="s">
        <v>252</v>
      </c>
      <c r="I75307">
        <v>60</v>
      </c>
      <c r="J75307" t="s">
        <v>94</v>
      </c>
      <c r="K75307" t="s">
        <v>94</v>
      </c>
      <c r="L75307" t="s">
        <v>26</v>
      </c>
      <c r="M75307" t="s">
        <v>547</v>
      </c>
      <c r="N75307" t="s">
        <v>548</v>
      </c>
      <c r="O75307" t="s">
        <v>553</v>
      </c>
      <c r="P75307" t="s">
        <v>554</v>
      </c>
      <c r="Q75307">
        <v>93</v>
      </c>
      <c r="R75307" t="s">
        <v>31</v>
      </c>
      <c r="S75307">
        <v>573</v>
      </c>
      <c r="T75307">
        <v>0.16230366492146597</v>
      </c>
    </row>
    <row r="75308" spans="1:20" x14ac:dyDescent="0.25">
      <c r="A75308" t="s">
        <v>22</v>
      </c>
      <c r="B75308">
        <v>2013</v>
      </c>
      <c r="C75308">
        <v>329600</v>
      </c>
      <c r="D75308" t="s">
        <v>262</v>
      </c>
      <c r="E75308" t="s">
        <v>262</v>
      </c>
      <c r="F75308">
        <v>61220</v>
      </c>
      <c r="G75308" t="s">
        <v>252</v>
      </c>
      <c r="H75308" t="s">
        <v>252</v>
      </c>
      <c r="I75308">
        <v>60</v>
      </c>
      <c r="J75308" t="s">
        <v>94</v>
      </c>
      <c r="K75308" t="s">
        <v>94</v>
      </c>
      <c r="L75308" t="s">
        <v>26</v>
      </c>
      <c r="M75308" t="s">
        <v>547</v>
      </c>
      <c r="N75308" t="s">
        <v>548</v>
      </c>
      <c r="O75308" t="s">
        <v>555</v>
      </c>
      <c r="P75308" t="s">
        <v>556</v>
      </c>
      <c r="Q75308">
        <v>66</v>
      </c>
      <c r="R75308" t="s">
        <v>31</v>
      </c>
      <c r="S75308">
        <v>573</v>
      </c>
      <c r="T75308">
        <v>0.11518324607329843</v>
      </c>
    </row>
    <row r="75309" spans="1:20" x14ac:dyDescent="0.25">
      <c r="A75309" t="s">
        <v>22</v>
      </c>
      <c r="B75309">
        <v>2013</v>
      </c>
      <c r="C75309">
        <v>329600</v>
      </c>
      <c r="D75309" t="s">
        <v>262</v>
      </c>
      <c r="E75309" t="s">
        <v>262</v>
      </c>
      <c r="F75309">
        <v>61220</v>
      </c>
      <c r="G75309" t="s">
        <v>252</v>
      </c>
      <c r="H75309" t="s">
        <v>252</v>
      </c>
      <c r="I75309">
        <v>60</v>
      </c>
      <c r="J75309" t="s">
        <v>94</v>
      </c>
      <c r="K75309" t="s">
        <v>94</v>
      </c>
      <c r="L75309" t="s">
        <v>26</v>
      </c>
      <c r="M75309" t="s">
        <v>547</v>
      </c>
      <c r="N75309" t="s">
        <v>548</v>
      </c>
      <c r="O75309" t="s">
        <v>557</v>
      </c>
      <c r="P75309" t="s">
        <v>558</v>
      </c>
      <c r="Q75309">
        <v>21</v>
      </c>
      <c r="R75309" t="s">
        <v>31</v>
      </c>
      <c r="S75309">
        <v>573</v>
      </c>
      <c r="T75309">
        <v>3.6649214659685861E-2</v>
      </c>
    </row>
    <row r="75310" spans="1:20" x14ac:dyDescent="0.25">
      <c r="A75310" t="s">
        <v>22</v>
      </c>
      <c r="B75310">
        <v>2013</v>
      </c>
      <c r="C75310">
        <v>329600</v>
      </c>
      <c r="D75310" t="s">
        <v>262</v>
      </c>
      <c r="E75310" t="s">
        <v>262</v>
      </c>
      <c r="F75310">
        <v>61220</v>
      </c>
      <c r="G75310" t="s">
        <v>252</v>
      </c>
      <c r="H75310" t="s">
        <v>252</v>
      </c>
      <c r="I75310">
        <v>60</v>
      </c>
      <c r="J75310" t="s">
        <v>94</v>
      </c>
      <c r="K75310" t="s">
        <v>94</v>
      </c>
      <c r="L75310" t="s">
        <v>26</v>
      </c>
      <c r="M75310" t="s">
        <v>547</v>
      </c>
      <c r="N75310" t="s">
        <v>548</v>
      </c>
      <c r="O75310" t="s">
        <v>559</v>
      </c>
      <c r="P75310" t="s">
        <v>560</v>
      </c>
      <c r="Q75310">
        <v>9</v>
      </c>
      <c r="R75310" t="s">
        <v>31</v>
      </c>
      <c r="S75310">
        <v>573</v>
      </c>
      <c r="T75310">
        <v>1.5706806282722512E-2</v>
      </c>
    </row>
    <row r="75311" spans="1:20" x14ac:dyDescent="0.25">
      <c r="A75311" t="s">
        <v>22</v>
      </c>
      <c r="B75311">
        <v>2013</v>
      </c>
      <c r="C75311">
        <v>329600</v>
      </c>
      <c r="D75311" t="s">
        <v>262</v>
      </c>
      <c r="E75311" t="s">
        <v>262</v>
      </c>
      <c r="F75311">
        <v>61220</v>
      </c>
      <c r="G75311" t="s">
        <v>252</v>
      </c>
      <c r="H75311" t="s">
        <v>252</v>
      </c>
      <c r="I75311">
        <v>60</v>
      </c>
      <c r="J75311" t="s">
        <v>94</v>
      </c>
      <c r="K75311" t="s">
        <v>94</v>
      </c>
      <c r="L75311" t="s">
        <v>26</v>
      </c>
      <c r="M75311" t="s">
        <v>547</v>
      </c>
      <c r="N75311" t="s">
        <v>548</v>
      </c>
      <c r="O75311" t="s">
        <v>561</v>
      </c>
      <c r="P75311" t="s">
        <v>562</v>
      </c>
      <c r="Q75311">
        <v>3</v>
      </c>
      <c r="R75311" t="s">
        <v>31</v>
      </c>
      <c r="S75311">
        <v>573</v>
      </c>
      <c r="T75311">
        <v>5.235602094240838E-3</v>
      </c>
    </row>
    <row r="75312" spans="1:20" x14ac:dyDescent="0.25">
      <c r="A75312" t="s">
        <v>22</v>
      </c>
      <c r="B75312">
        <v>2013</v>
      </c>
      <c r="C75312">
        <v>329600</v>
      </c>
      <c r="D75312" t="s">
        <v>262</v>
      </c>
      <c r="E75312" t="s">
        <v>262</v>
      </c>
      <c r="F75312">
        <v>61220</v>
      </c>
      <c r="G75312" t="s">
        <v>252</v>
      </c>
      <c r="H75312" t="s">
        <v>252</v>
      </c>
      <c r="I75312">
        <v>60</v>
      </c>
      <c r="J75312" t="s">
        <v>94</v>
      </c>
      <c r="K75312" t="s">
        <v>94</v>
      </c>
      <c r="L75312" t="s">
        <v>26</v>
      </c>
      <c r="M75312" t="s">
        <v>547</v>
      </c>
      <c r="N75312" t="s">
        <v>548</v>
      </c>
      <c r="O75312" t="s">
        <v>563</v>
      </c>
      <c r="P75312" t="s">
        <v>564</v>
      </c>
      <c r="Q75312">
        <v>6</v>
      </c>
      <c r="R75312" t="s">
        <v>31</v>
      </c>
      <c r="S75312">
        <v>573</v>
      </c>
      <c r="T75312">
        <v>1.0471204188481676E-2</v>
      </c>
    </row>
    <row r="75313" spans="1:20" x14ac:dyDescent="0.25">
      <c r="A75313" t="s">
        <v>22</v>
      </c>
      <c r="B75313">
        <v>2013</v>
      </c>
      <c r="C75313">
        <v>329600</v>
      </c>
      <c r="D75313" t="s">
        <v>262</v>
      </c>
      <c r="E75313" t="s">
        <v>262</v>
      </c>
      <c r="F75313">
        <v>61220</v>
      </c>
      <c r="G75313" t="s">
        <v>252</v>
      </c>
      <c r="H75313" t="s">
        <v>252</v>
      </c>
      <c r="I75313">
        <v>60</v>
      </c>
      <c r="J75313" t="s">
        <v>94</v>
      </c>
      <c r="K75313" t="s">
        <v>94</v>
      </c>
      <c r="L75313" t="s">
        <v>26</v>
      </c>
      <c r="M75313" t="s">
        <v>547</v>
      </c>
      <c r="N75313" t="s">
        <v>548</v>
      </c>
      <c r="O75313" t="s">
        <v>565</v>
      </c>
      <c r="P75313" t="s">
        <v>566</v>
      </c>
      <c r="Q75313">
        <v>0</v>
      </c>
      <c r="R75313" t="s">
        <v>31</v>
      </c>
      <c r="S75313">
        <v>573</v>
      </c>
      <c r="T75313">
        <v>0</v>
      </c>
    </row>
    <row r="75314" spans="1:20" x14ac:dyDescent="0.25">
      <c r="A75314" t="s">
        <v>22</v>
      </c>
      <c r="B75314">
        <v>2013</v>
      </c>
      <c r="C75314">
        <v>329600</v>
      </c>
      <c r="D75314" t="s">
        <v>262</v>
      </c>
      <c r="E75314" t="s">
        <v>262</v>
      </c>
      <c r="F75314">
        <v>61220</v>
      </c>
      <c r="G75314" t="s">
        <v>252</v>
      </c>
      <c r="H75314" t="s">
        <v>252</v>
      </c>
      <c r="I75314">
        <v>60</v>
      </c>
      <c r="J75314" t="s">
        <v>94</v>
      </c>
      <c r="K75314" t="s">
        <v>94</v>
      </c>
      <c r="L75314" t="s">
        <v>26</v>
      </c>
      <c r="M75314" t="s">
        <v>547</v>
      </c>
      <c r="N75314" t="s">
        <v>548</v>
      </c>
      <c r="O75314" t="s">
        <v>567</v>
      </c>
      <c r="P75314" t="s">
        <v>568</v>
      </c>
      <c r="Q75314">
        <v>2.4</v>
      </c>
      <c r="R75314" t="s">
        <v>31</v>
      </c>
    </row>
    <row r="75315" spans="1:20" x14ac:dyDescent="0.25">
      <c r="A75315" t="s">
        <v>22</v>
      </c>
      <c r="B75315">
        <v>2013</v>
      </c>
      <c r="C75315">
        <v>329600</v>
      </c>
      <c r="D75315" t="s">
        <v>262</v>
      </c>
      <c r="E75315" t="s">
        <v>262</v>
      </c>
      <c r="F75315">
        <v>61220</v>
      </c>
      <c r="G75315" t="s">
        <v>252</v>
      </c>
      <c r="H75315" t="s">
        <v>252</v>
      </c>
      <c r="I75315">
        <v>60</v>
      </c>
      <c r="J75315" t="s">
        <v>94</v>
      </c>
      <c r="K75315" t="s">
        <v>94</v>
      </c>
      <c r="L75315" t="s">
        <v>26</v>
      </c>
      <c r="M75315" t="s">
        <v>547</v>
      </c>
      <c r="N75315" t="s">
        <v>548</v>
      </c>
      <c r="O75315" t="s">
        <v>569</v>
      </c>
      <c r="P75315" t="s">
        <v>570</v>
      </c>
      <c r="Q75315">
        <v>573</v>
      </c>
      <c r="R75315" t="s">
        <v>31</v>
      </c>
      <c r="S75315">
        <v>573</v>
      </c>
      <c r="T75315">
        <v>1</v>
      </c>
    </row>
    <row r="75316" spans="1:20" x14ac:dyDescent="0.25">
      <c r="A75316" t="s">
        <v>22</v>
      </c>
      <c r="B75316">
        <v>2013</v>
      </c>
      <c r="C75316">
        <v>329600</v>
      </c>
      <c r="D75316" t="s">
        <v>262</v>
      </c>
      <c r="E75316" t="s">
        <v>262</v>
      </c>
      <c r="F75316">
        <v>61220</v>
      </c>
      <c r="G75316" t="s">
        <v>252</v>
      </c>
      <c r="H75316" t="s">
        <v>252</v>
      </c>
      <c r="I75316">
        <v>60</v>
      </c>
      <c r="J75316" t="s">
        <v>94</v>
      </c>
      <c r="K75316" t="s">
        <v>94</v>
      </c>
      <c r="L75316" t="s">
        <v>26</v>
      </c>
      <c r="M75316" t="s">
        <v>547</v>
      </c>
      <c r="N75316" t="s">
        <v>548</v>
      </c>
      <c r="O75316" t="s">
        <v>571</v>
      </c>
      <c r="P75316" t="s">
        <v>572</v>
      </c>
      <c r="Q75316">
        <v>573</v>
      </c>
      <c r="R75316" t="s">
        <v>479</v>
      </c>
      <c r="S75316">
        <v>573</v>
      </c>
      <c r="T75316">
        <v>1</v>
      </c>
    </row>
    <row r="75317" spans="1:20" x14ac:dyDescent="0.25">
      <c r="A75317" t="s">
        <v>22</v>
      </c>
      <c r="B75317">
        <v>2013</v>
      </c>
      <c r="C75317">
        <v>329700</v>
      </c>
      <c r="D75317" t="s">
        <v>263</v>
      </c>
      <c r="E75317" t="s">
        <v>263</v>
      </c>
      <c r="F75317">
        <v>61120</v>
      </c>
      <c r="G75317" t="s">
        <v>243</v>
      </c>
      <c r="H75317" t="s">
        <v>243</v>
      </c>
      <c r="I75317">
        <v>60</v>
      </c>
      <c r="J75317" t="s">
        <v>94</v>
      </c>
      <c r="K75317" t="s">
        <v>94</v>
      </c>
      <c r="L75317" t="s">
        <v>26</v>
      </c>
      <c r="M75317" t="s">
        <v>547</v>
      </c>
      <c r="N75317" t="s">
        <v>548</v>
      </c>
      <c r="O75317" t="s">
        <v>549</v>
      </c>
      <c r="P75317" t="s">
        <v>550</v>
      </c>
      <c r="Q75317">
        <v>399</v>
      </c>
      <c r="R75317" t="s">
        <v>31</v>
      </c>
      <c r="S75317">
        <v>1083</v>
      </c>
      <c r="T75317">
        <v>0.36842105263157893</v>
      </c>
    </row>
    <row r="75318" spans="1:20" x14ac:dyDescent="0.25">
      <c r="A75318" t="s">
        <v>22</v>
      </c>
      <c r="B75318">
        <v>2013</v>
      </c>
      <c r="C75318">
        <v>329700</v>
      </c>
      <c r="D75318" t="s">
        <v>263</v>
      </c>
      <c r="E75318" t="s">
        <v>263</v>
      </c>
      <c r="F75318">
        <v>61120</v>
      </c>
      <c r="G75318" t="s">
        <v>243</v>
      </c>
      <c r="H75318" t="s">
        <v>243</v>
      </c>
      <c r="I75318">
        <v>60</v>
      </c>
      <c r="J75318" t="s">
        <v>94</v>
      </c>
      <c r="K75318" t="s">
        <v>94</v>
      </c>
      <c r="L75318" t="s">
        <v>26</v>
      </c>
      <c r="M75318" t="s">
        <v>547</v>
      </c>
      <c r="N75318" t="s">
        <v>548</v>
      </c>
      <c r="O75318" t="s">
        <v>551</v>
      </c>
      <c r="P75318" t="s">
        <v>552</v>
      </c>
      <c r="Q75318">
        <v>351</v>
      </c>
      <c r="R75318" t="s">
        <v>31</v>
      </c>
      <c r="S75318">
        <v>1083</v>
      </c>
      <c r="T75318">
        <v>0.32409972299168976</v>
      </c>
    </row>
    <row r="75319" spans="1:20" x14ac:dyDescent="0.25">
      <c r="A75319" t="s">
        <v>22</v>
      </c>
      <c r="B75319">
        <v>2013</v>
      </c>
      <c r="C75319">
        <v>329700</v>
      </c>
      <c r="D75319" t="s">
        <v>263</v>
      </c>
      <c r="E75319" t="s">
        <v>263</v>
      </c>
      <c r="F75319">
        <v>61120</v>
      </c>
      <c r="G75319" t="s">
        <v>243</v>
      </c>
      <c r="H75319" t="s">
        <v>243</v>
      </c>
      <c r="I75319">
        <v>60</v>
      </c>
      <c r="J75319" t="s">
        <v>94</v>
      </c>
      <c r="K75319" t="s">
        <v>94</v>
      </c>
      <c r="L75319" t="s">
        <v>26</v>
      </c>
      <c r="M75319" t="s">
        <v>547</v>
      </c>
      <c r="N75319" t="s">
        <v>548</v>
      </c>
      <c r="O75319" t="s">
        <v>553</v>
      </c>
      <c r="P75319" t="s">
        <v>554</v>
      </c>
      <c r="Q75319">
        <v>162</v>
      </c>
      <c r="R75319" t="s">
        <v>31</v>
      </c>
      <c r="S75319">
        <v>1083</v>
      </c>
      <c r="T75319">
        <v>0.14958448753462603</v>
      </c>
    </row>
    <row r="75320" spans="1:20" x14ac:dyDescent="0.25">
      <c r="A75320" t="s">
        <v>22</v>
      </c>
      <c r="B75320">
        <v>2013</v>
      </c>
      <c r="C75320">
        <v>329700</v>
      </c>
      <c r="D75320" t="s">
        <v>263</v>
      </c>
      <c r="E75320" t="s">
        <v>263</v>
      </c>
      <c r="F75320">
        <v>61120</v>
      </c>
      <c r="G75320" t="s">
        <v>243</v>
      </c>
      <c r="H75320" t="s">
        <v>243</v>
      </c>
      <c r="I75320">
        <v>60</v>
      </c>
      <c r="J75320" t="s">
        <v>94</v>
      </c>
      <c r="K75320" t="s">
        <v>94</v>
      </c>
      <c r="L75320" t="s">
        <v>26</v>
      </c>
      <c r="M75320" t="s">
        <v>547</v>
      </c>
      <c r="N75320" t="s">
        <v>548</v>
      </c>
      <c r="O75320" t="s">
        <v>555</v>
      </c>
      <c r="P75320" t="s">
        <v>556</v>
      </c>
      <c r="Q75320">
        <v>114</v>
      </c>
      <c r="R75320" t="s">
        <v>31</v>
      </c>
      <c r="S75320">
        <v>1083</v>
      </c>
      <c r="T75320">
        <v>0.10526315789473684</v>
      </c>
    </row>
    <row r="75321" spans="1:20" x14ac:dyDescent="0.25">
      <c r="A75321" t="s">
        <v>22</v>
      </c>
      <c r="B75321">
        <v>2013</v>
      </c>
      <c r="C75321">
        <v>329700</v>
      </c>
      <c r="D75321" t="s">
        <v>263</v>
      </c>
      <c r="E75321" t="s">
        <v>263</v>
      </c>
      <c r="F75321">
        <v>61120</v>
      </c>
      <c r="G75321" t="s">
        <v>243</v>
      </c>
      <c r="H75321" t="s">
        <v>243</v>
      </c>
      <c r="I75321">
        <v>60</v>
      </c>
      <c r="J75321" t="s">
        <v>94</v>
      </c>
      <c r="K75321" t="s">
        <v>94</v>
      </c>
      <c r="L75321" t="s">
        <v>26</v>
      </c>
      <c r="M75321" t="s">
        <v>547</v>
      </c>
      <c r="N75321" t="s">
        <v>548</v>
      </c>
      <c r="O75321" t="s">
        <v>557</v>
      </c>
      <c r="P75321" t="s">
        <v>558</v>
      </c>
      <c r="Q75321">
        <v>42</v>
      </c>
      <c r="R75321" t="s">
        <v>31</v>
      </c>
      <c r="S75321">
        <v>1083</v>
      </c>
      <c r="T75321">
        <v>3.8781163434903045E-2</v>
      </c>
    </row>
    <row r="75322" spans="1:20" x14ac:dyDescent="0.25">
      <c r="A75322" t="s">
        <v>22</v>
      </c>
      <c r="B75322">
        <v>2013</v>
      </c>
      <c r="C75322">
        <v>329700</v>
      </c>
      <c r="D75322" t="s">
        <v>263</v>
      </c>
      <c r="E75322" t="s">
        <v>263</v>
      </c>
      <c r="F75322">
        <v>61120</v>
      </c>
      <c r="G75322" t="s">
        <v>243</v>
      </c>
      <c r="H75322" t="s">
        <v>243</v>
      </c>
      <c r="I75322">
        <v>60</v>
      </c>
      <c r="J75322" t="s">
        <v>94</v>
      </c>
      <c r="K75322" t="s">
        <v>94</v>
      </c>
      <c r="L75322" t="s">
        <v>26</v>
      </c>
      <c r="M75322" t="s">
        <v>547</v>
      </c>
      <c r="N75322" t="s">
        <v>548</v>
      </c>
      <c r="O75322" t="s">
        <v>559</v>
      </c>
      <c r="P75322" t="s">
        <v>560</v>
      </c>
      <c r="Q75322">
        <v>9</v>
      </c>
      <c r="R75322" t="s">
        <v>31</v>
      </c>
      <c r="S75322">
        <v>1083</v>
      </c>
      <c r="T75322">
        <v>8.3102493074792248E-3</v>
      </c>
    </row>
    <row r="75323" spans="1:20" x14ac:dyDescent="0.25">
      <c r="A75323" t="s">
        <v>22</v>
      </c>
      <c r="B75323">
        <v>2013</v>
      </c>
      <c r="C75323">
        <v>329700</v>
      </c>
      <c r="D75323" t="s">
        <v>263</v>
      </c>
      <c r="E75323" t="s">
        <v>263</v>
      </c>
      <c r="F75323">
        <v>61120</v>
      </c>
      <c r="G75323" t="s">
        <v>243</v>
      </c>
      <c r="H75323" t="s">
        <v>243</v>
      </c>
      <c r="I75323">
        <v>60</v>
      </c>
      <c r="J75323" t="s">
        <v>94</v>
      </c>
      <c r="K75323" t="s">
        <v>94</v>
      </c>
      <c r="L75323" t="s">
        <v>26</v>
      </c>
      <c r="M75323" t="s">
        <v>547</v>
      </c>
      <c r="N75323" t="s">
        <v>548</v>
      </c>
      <c r="O75323" t="s">
        <v>561</v>
      </c>
      <c r="P75323" t="s">
        <v>562</v>
      </c>
      <c r="Q75323">
        <v>3</v>
      </c>
      <c r="R75323" t="s">
        <v>31</v>
      </c>
      <c r="S75323">
        <v>1083</v>
      </c>
      <c r="T75323">
        <v>2.7700831024930748E-3</v>
      </c>
    </row>
    <row r="75324" spans="1:20" x14ac:dyDescent="0.25">
      <c r="A75324" t="s">
        <v>22</v>
      </c>
      <c r="B75324">
        <v>2013</v>
      </c>
      <c r="C75324">
        <v>329700</v>
      </c>
      <c r="D75324" t="s">
        <v>263</v>
      </c>
      <c r="E75324" t="s">
        <v>263</v>
      </c>
      <c r="F75324">
        <v>61120</v>
      </c>
      <c r="G75324" t="s">
        <v>243</v>
      </c>
      <c r="H75324" t="s">
        <v>243</v>
      </c>
      <c r="I75324">
        <v>60</v>
      </c>
      <c r="J75324" t="s">
        <v>94</v>
      </c>
      <c r="K75324" t="s">
        <v>94</v>
      </c>
      <c r="L75324" t="s">
        <v>26</v>
      </c>
      <c r="M75324" t="s">
        <v>547</v>
      </c>
      <c r="N75324" t="s">
        <v>548</v>
      </c>
      <c r="O75324" t="s">
        <v>563</v>
      </c>
      <c r="P75324" t="s">
        <v>564</v>
      </c>
      <c r="Q75324">
        <v>3</v>
      </c>
      <c r="R75324" t="s">
        <v>31</v>
      </c>
      <c r="S75324">
        <v>1083</v>
      </c>
      <c r="T75324">
        <v>2.7700831024930748E-3</v>
      </c>
    </row>
    <row r="75325" spans="1:20" x14ac:dyDescent="0.25">
      <c r="A75325" t="s">
        <v>22</v>
      </c>
      <c r="B75325">
        <v>2013</v>
      </c>
      <c r="C75325">
        <v>329700</v>
      </c>
      <c r="D75325" t="s">
        <v>263</v>
      </c>
      <c r="E75325" t="s">
        <v>263</v>
      </c>
      <c r="F75325">
        <v>61120</v>
      </c>
      <c r="G75325" t="s">
        <v>243</v>
      </c>
      <c r="H75325" t="s">
        <v>243</v>
      </c>
      <c r="I75325">
        <v>60</v>
      </c>
      <c r="J75325" t="s">
        <v>94</v>
      </c>
      <c r="K75325" t="s">
        <v>94</v>
      </c>
      <c r="L75325" t="s">
        <v>26</v>
      </c>
      <c r="M75325" t="s">
        <v>547</v>
      </c>
      <c r="N75325" t="s">
        <v>548</v>
      </c>
      <c r="O75325" t="s">
        <v>565</v>
      </c>
      <c r="P75325" t="s">
        <v>566</v>
      </c>
      <c r="Q75325">
        <v>0</v>
      </c>
      <c r="R75325" t="s">
        <v>31</v>
      </c>
      <c r="S75325">
        <v>1083</v>
      </c>
      <c r="T75325">
        <v>0</v>
      </c>
    </row>
    <row r="75326" spans="1:20" x14ac:dyDescent="0.25">
      <c r="A75326" t="s">
        <v>22</v>
      </c>
      <c r="B75326">
        <v>2013</v>
      </c>
      <c r="C75326">
        <v>329700</v>
      </c>
      <c r="D75326" t="s">
        <v>263</v>
      </c>
      <c r="E75326" t="s">
        <v>263</v>
      </c>
      <c r="F75326">
        <v>61120</v>
      </c>
      <c r="G75326" t="s">
        <v>243</v>
      </c>
      <c r="H75326" t="s">
        <v>243</v>
      </c>
      <c r="I75326">
        <v>60</v>
      </c>
      <c r="J75326" t="s">
        <v>94</v>
      </c>
      <c r="K75326" t="s">
        <v>94</v>
      </c>
      <c r="L75326" t="s">
        <v>26</v>
      </c>
      <c r="M75326" t="s">
        <v>547</v>
      </c>
      <c r="N75326" t="s">
        <v>548</v>
      </c>
      <c r="O75326" t="s">
        <v>567</v>
      </c>
      <c r="P75326" t="s">
        <v>568</v>
      </c>
      <c r="Q75326">
        <v>2.2000000000000002</v>
      </c>
      <c r="R75326" t="s">
        <v>31</v>
      </c>
    </row>
    <row r="75327" spans="1:20" x14ac:dyDescent="0.25">
      <c r="A75327" t="s">
        <v>22</v>
      </c>
      <c r="B75327">
        <v>2013</v>
      </c>
      <c r="C75327">
        <v>329700</v>
      </c>
      <c r="D75327" t="s">
        <v>263</v>
      </c>
      <c r="E75327" t="s">
        <v>263</v>
      </c>
      <c r="F75327">
        <v>61120</v>
      </c>
      <c r="G75327" t="s">
        <v>243</v>
      </c>
      <c r="H75327" t="s">
        <v>243</v>
      </c>
      <c r="I75327">
        <v>60</v>
      </c>
      <c r="J75327" t="s">
        <v>94</v>
      </c>
      <c r="K75327" t="s">
        <v>94</v>
      </c>
      <c r="L75327" t="s">
        <v>26</v>
      </c>
      <c r="M75327" t="s">
        <v>547</v>
      </c>
      <c r="N75327" t="s">
        <v>548</v>
      </c>
      <c r="O75327" t="s">
        <v>569</v>
      </c>
      <c r="P75327" t="s">
        <v>570</v>
      </c>
      <c r="Q75327">
        <v>1083</v>
      </c>
      <c r="R75327" t="s">
        <v>31</v>
      </c>
      <c r="S75327">
        <v>1083</v>
      </c>
      <c r="T75327">
        <v>1</v>
      </c>
    </row>
    <row r="75328" spans="1:20" x14ac:dyDescent="0.25">
      <c r="A75328" t="s">
        <v>22</v>
      </c>
      <c r="B75328">
        <v>2013</v>
      </c>
      <c r="C75328">
        <v>329700</v>
      </c>
      <c r="D75328" t="s">
        <v>263</v>
      </c>
      <c r="E75328" t="s">
        <v>263</v>
      </c>
      <c r="F75328">
        <v>61120</v>
      </c>
      <c r="G75328" t="s">
        <v>243</v>
      </c>
      <c r="H75328" t="s">
        <v>243</v>
      </c>
      <c r="I75328">
        <v>60</v>
      </c>
      <c r="J75328" t="s">
        <v>94</v>
      </c>
      <c r="K75328" t="s">
        <v>94</v>
      </c>
      <c r="L75328" t="s">
        <v>26</v>
      </c>
      <c r="M75328" t="s">
        <v>547</v>
      </c>
      <c r="N75328" t="s">
        <v>548</v>
      </c>
      <c r="O75328" t="s">
        <v>571</v>
      </c>
      <c r="P75328" t="s">
        <v>572</v>
      </c>
      <c r="Q75328">
        <v>1083</v>
      </c>
      <c r="R75328" t="s">
        <v>479</v>
      </c>
      <c r="S75328">
        <v>1083</v>
      </c>
      <c r="T75328">
        <v>1</v>
      </c>
    </row>
    <row r="75329" spans="1:20" x14ac:dyDescent="0.25">
      <c r="A75329" t="s">
        <v>22</v>
      </c>
      <c r="B75329">
        <v>2013</v>
      </c>
      <c r="C75329">
        <v>329800</v>
      </c>
      <c r="D75329" t="s">
        <v>264</v>
      </c>
      <c r="E75329" t="s">
        <v>264</v>
      </c>
      <c r="F75329">
        <v>61020</v>
      </c>
      <c r="G75329" t="s">
        <v>249</v>
      </c>
      <c r="H75329" t="s">
        <v>249</v>
      </c>
      <c r="I75329">
        <v>60</v>
      </c>
      <c r="J75329" t="s">
        <v>94</v>
      </c>
      <c r="K75329" t="s">
        <v>94</v>
      </c>
      <c r="L75329" t="s">
        <v>26</v>
      </c>
      <c r="M75329" t="s">
        <v>547</v>
      </c>
      <c r="N75329" t="s">
        <v>548</v>
      </c>
      <c r="O75329" t="s">
        <v>549</v>
      </c>
      <c r="P75329" t="s">
        <v>550</v>
      </c>
      <c r="Q75329">
        <v>186</v>
      </c>
      <c r="R75329" t="s">
        <v>31</v>
      </c>
      <c r="S75329">
        <v>831</v>
      </c>
      <c r="T75329">
        <v>0.22382671480144403</v>
      </c>
    </row>
    <row r="75330" spans="1:20" x14ac:dyDescent="0.25">
      <c r="A75330" t="s">
        <v>22</v>
      </c>
      <c r="B75330">
        <v>2013</v>
      </c>
      <c r="C75330">
        <v>329800</v>
      </c>
      <c r="D75330" t="s">
        <v>264</v>
      </c>
      <c r="E75330" t="s">
        <v>264</v>
      </c>
      <c r="F75330">
        <v>61020</v>
      </c>
      <c r="G75330" t="s">
        <v>249</v>
      </c>
      <c r="H75330" t="s">
        <v>249</v>
      </c>
      <c r="I75330">
        <v>60</v>
      </c>
      <c r="J75330" t="s">
        <v>94</v>
      </c>
      <c r="K75330" t="s">
        <v>94</v>
      </c>
      <c r="L75330" t="s">
        <v>26</v>
      </c>
      <c r="M75330" t="s">
        <v>547</v>
      </c>
      <c r="N75330" t="s">
        <v>548</v>
      </c>
      <c r="O75330" t="s">
        <v>551</v>
      </c>
      <c r="P75330" t="s">
        <v>552</v>
      </c>
      <c r="Q75330">
        <v>267</v>
      </c>
      <c r="R75330" t="s">
        <v>31</v>
      </c>
      <c r="S75330">
        <v>831</v>
      </c>
      <c r="T75330">
        <v>0.32129963898916969</v>
      </c>
    </row>
    <row r="75331" spans="1:20" x14ac:dyDescent="0.25">
      <c r="A75331" t="s">
        <v>22</v>
      </c>
      <c r="B75331">
        <v>2013</v>
      </c>
      <c r="C75331">
        <v>329800</v>
      </c>
      <c r="D75331" t="s">
        <v>264</v>
      </c>
      <c r="E75331" t="s">
        <v>264</v>
      </c>
      <c r="F75331">
        <v>61020</v>
      </c>
      <c r="G75331" t="s">
        <v>249</v>
      </c>
      <c r="H75331" t="s">
        <v>249</v>
      </c>
      <c r="I75331">
        <v>60</v>
      </c>
      <c r="J75331" t="s">
        <v>94</v>
      </c>
      <c r="K75331" t="s">
        <v>94</v>
      </c>
      <c r="L75331" t="s">
        <v>26</v>
      </c>
      <c r="M75331" t="s">
        <v>547</v>
      </c>
      <c r="N75331" t="s">
        <v>548</v>
      </c>
      <c r="O75331" t="s">
        <v>553</v>
      </c>
      <c r="P75331" t="s">
        <v>554</v>
      </c>
      <c r="Q75331">
        <v>177</v>
      </c>
      <c r="R75331" t="s">
        <v>31</v>
      </c>
      <c r="S75331">
        <v>831</v>
      </c>
      <c r="T75331">
        <v>0.21299638989169675</v>
      </c>
    </row>
    <row r="75332" spans="1:20" x14ac:dyDescent="0.25">
      <c r="A75332" t="s">
        <v>22</v>
      </c>
      <c r="B75332">
        <v>2013</v>
      </c>
      <c r="C75332">
        <v>329800</v>
      </c>
      <c r="D75332" t="s">
        <v>264</v>
      </c>
      <c r="E75332" t="s">
        <v>264</v>
      </c>
      <c r="F75332">
        <v>61020</v>
      </c>
      <c r="G75332" t="s">
        <v>249</v>
      </c>
      <c r="H75332" t="s">
        <v>249</v>
      </c>
      <c r="I75332">
        <v>60</v>
      </c>
      <c r="J75332" t="s">
        <v>94</v>
      </c>
      <c r="K75332" t="s">
        <v>94</v>
      </c>
      <c r="L75332" t="s">
        <v>26</v>
      </c>
      <c r="M75332" t="s">
        <v>547</v>
      </c>
      <c r="N75332" t="s">
        <v>548</v>
      </c>
      <c r="O75332" t="s">
        <v>555</v>
      </c>
      <c r="P75332" t="s">
        <v>556</v>
      </c>
      <c r="Q75332">
        <v>117</v>
      </c>
      <c r="R75332" t="s">
        <v>31</v>
      </c>
      <c r="S75332">
        <v>831</v>
      </c>
      <c r="T75332">
        <v>0.1407942238267148</v>
      </c>
    </row>
    <row r="75333" spans="1:20" x14ac:dyDescent="0.25">
      <c r="A75333" t="s">
        <v>22</v>
      </c>
      <c r="B75333">
        <v>2013</v>
      </c>
      <c r="C75333">
        <v>329800</v>
      </c>
      <c r="D75333" t="s">
        <v>264</v>
      </c>
      <c r="E75333" t="s">
        <v>264</v>
      </c>
      <c r="F75333">
        <v>61020</v>
      </c>
      <c r="G75333" t="s">
        <v>249</v>
      </c>
      <c r="H75333" t="s">
        <v>249</v>
      </c>
      <c r="I75333">
        <v>60</v>
      </c>
      <c r="J75333" t="s">
        <v>94</v>
      </c>
      <c r="K75333" t="s">
        <v>94</v>
      </c>
      <c r="L75333" t="s">
        <v>26</v>
      </c>
      <c r="M75333" t="s">
        <v>547</v>
      </c>
      <c r="N75333" t="s">
        <v>548</v>
      </c>
      <c r="O75333" t="s">
        <v>557</v>
      </c>
      <c r="P75333" t="s">
        <v>558</v>
      </c>
      <c r="Q75333">
        <v>54</v>
      </c>
      <c r="R75333" t="s">
        <v>31</v>
      </c>
      <c r="S75333">
        <v>831</v>
      </c>
      <c r="T75333">
        <v>6.4981949458483748E-2</v>
      </c>
    </row>
    <row r="75334" spans="1:20" x14ac:dyDescent="0.25">
      <c r="A75334" t="s">
        <v>22</v>
      </c>
      <c r="B75334">
        <v>2013</v>
      </c>
      <c r="C75334">
        <v>329800</v>
      </c>
      <c r="D75334" t="s">
        <v>264</v>
      </c>
      <c r="E75334" t="s">
        <v>264</v>
      </c>
      <c r="F75334">
        <v>61020</v>
      </c>
      <c r="G75334" t="s">
        <v>249</v>
      </c>
      <c r="H75334" t="s">
        <v>249</v>
      </c>
      <c r="I75334">
        <v>60</v>
      </c>
      <c r="J75334" t="s">
        <v>94</v>
      </c>
      <c r="K75334" t="s">
        <v>94</v>
      </c>
      <c r="L75334" t="s">
        <v>26</v>
      </c>
      <c r="M75334" t="s">
        <v>547</v>
      </c>
      <c r="N75334" t="s">
        <v>548</v>
      </c>
      <c r="O75334" t="s">
        <v>559</v>
      </c>
      <c r="P75334" t="s">
        <v>560</v>
      </c>
      <c r="Q75334">
        <v>18</v>
      </c>
      <c r="R75334" t="s">
        <v>31</v>
      </c>
      <c r="S75334">
        <v>831</v>
      </c>
      <c r="T75334">
        <v>2.1660649819494584E-2</v>
      </c>
    </row>
    <row r="75335" spans="1:20" x14ac:dyDescent="0.25">
      <c r="A75335" t="s">
        <v>22</v>
      </c>
      <c r="B75335">
        <v>2013</v>
      </c>
      <c r="C75335">
        <v>329800</v>
      </c>
      <c r="D75335" t="s">
        <v>264</v>
      </c>
      <c r="E75335" t="s">
        <v>264</v>
      </c>
      <c r="F75335">
        <v>61020</v>
      </c>
      <c r="G75335" t="s">
        <v>249</v>
      </c>
      <c r="H75335" t="s">
        <v>249</v>
      </c>
      <c r="I75335">
        <v>60</v>
      </c>
      <c r="J75335" t="s">
        <v>94</v>
      </c>
      <c r="K75335" t="s">
        <v>94</v>
      </c>
      <c r="L75335" t="s">
        <v>26</v>
      </c>
      <c r="M75335" t="s">
        <v>547</v>
      </c>
      <c r="N75335" t="s">
        <v>548</v>
      </c>
      <c r="O75335" t="s">
        <v>561</v>
      </c>
      <c r="P75335" t="s">
        <v>562</v>
      </c>
      <c r="Q75335">
        <v>6</v>
      </c>
      <c r="R75335" t="s">
        <v>31</v>
      </c>
      <c r="S75335">
        <v>831</v>
      </c>
      <c r="T75335">
        <v>7.2202166064981952E-3</v>
      </c>
    </row>
    <row r="75336" spans="1:20" x14ac:dyDescent="0.25">
      <c r="A75336" t="s">
        <v>22</v>
      </c>
      <c r="B75336">
        <v>2013</v>
      </c>
      <c r="C75336">
        <v>329800</v>
      </c>
      <c r="D75336" t="s">
        <v>264</v>
      </c>
      <c r="E75336" t="s">
        <v>264</v>
      </c>
      <c r="F75336">
        <v>61020</v>
      </c>
      <c r="G75336" t="s">
        <v>249</v>
      </c>
      <c r="H75336" t="s">
        <v>249</v>
      </c>
      <c r="I75336">
        <v>60</v>
      </c>
      <c r="J75336" t="s">
        <v>94</v>
      </c>
      <c r="K75336" t="s">
        <v>94</v>
      </c>
      <c r="L75336" t="s">
        <v>26</v>
      </c>
      <c r="M75336" t="s">
        <v>547</v>
      </c>
      <c r="N75336" t="s">
        <v>548</v>
      </c>
      <c r="O75336" t="s">
        <v>563</v>
      </c>
      <c r="P75336" t="s">
        <v>564</v>
      </c>
      <c r="Q75336">
        <v>6</v>
      </c>
      <c r="R75336" t="s">
        <v>31</v>
      </c>
      <c r="S75336">
        <v>831</v>
      </c>
      <c r="T75336">
        <v>7.2202166064981952E-3</v>
      </c>
    </row>
    <row r="75337" spans="1:20" x14ac:dyDescent="0.25">
      <c r="A75337" t="s">
        <v>22</v>
      </c>
      <c r="B75337">
        <v>2013</v>
      </c>
      <c r="C75337">
        <v>329800</v>
      </c>
      <c r="D75337" t="s">
        <v>264</v>
      </c>
      <c r="E75337" t="s">
        <v>264</v>
      </c>
      <c r="F75337">
        <v>61020</v>
      </c>
      <c r="G75337" t="s">
        <v>249</v>
      </c>
      <c r="H75337" t="s">
        <v>249</v>
      </c>
      <c r="I75337">
        <v>60</v>
      </c>
      <c r="J75337" t="s">
        <v>94</v>
      </c>
      <c r="K75337" t="s">
        <v>94</v>
      </c>
      <c r="L75337" t="s">
        <v>26</v>
      </c>
      <c r="M75337" t="s">
        <v>547</v>
      </c>
      <c r="N75337" t="s">
        <v>548</v>
      </c>
      <c r="O75337" t="s">
        <v>565</v>
      </c>
      <c r="P75337" t="s">
        <v>566</v>
      </c>
      <c r="Q75337">
        <v>0</v>
      </c>
      <c r="R75337" t="s">
        <v>31</v>
      </c>
      <c r="S75337">
        <v>831</v>
      </c>
      <c r="T75337">
        <v>0</v>
      </c>
    </row>
    <row r="75338" spans="1:20" x14ac:dyDescent="0.25">
      <c r="A75338" t="s">
        <v>22</v>
      </c>
      <c r="B75338">
        <v>2013</v>
      </c>
      <c r="C75338">
        <v>329800</v>
      </c>
      <c r="D75338" t="s">
        <v>264</v>
      </c>
      <c r="E75338" t="s">
        <v>264</v>
      </c>
      <c r="F75338">
        <v>61020</v>
      </c>
      <c r="G75338" t="s">
        <v>249</v>
      </c>
      <c r="H75338" t="s">
        <v>249</v>
      </c>
      <c r="I75338">
        <v>60</v>
      </c>
      <c r="J75338" t="s">
        <v>94</v>
      </c>
      <c r="K75338" t="s">
        <v>94</v>
      </c>
      <c r="L75338" t="s">
        <v>26</v>
      </c>
      <c r="M75338" t="s">
        <v>547</v>
      </c>
      <c r="N75338" t="s">
        <v>548</v>
      </c>
      <c r="O75338" t="s">
        <v>567</v>
      </c>
      <c r="P75338" t="s">
        <v>568</v>
      </c>
      <c r="Q75338">
        <v>2.6</v>
      </c>
      <c r="R75338" t="s">
        <v>31</v>
      </c>
    </row>
    <row r="75339" spans="1:20" x14ac:dyDescent="0.25">
      <c r="A75339" t="s">
        <v>22</v>
      </c>
      <c r="B75339">
        <v>2013</v>
      </c>
      <c r="C75339">
        <v>329800</v>
      </c>
      <c r="D75339" t="s">
        <v>264</v>
      </c>
      <c r="E75339" t="s">
        <v>264</v>
      </c>
      <c r="F75339">
        <v>61020</v>
      </c>
      <c r="G75339" t="s">
        <v>249</v>
      </c>
      <c r="H75339" t="s">
        <v>249</v>
      </c>
      <c r="I75339">
        <v>60</v>
      </c>
      <c r="J75339" t="s">
        <v>94</v>
      </c>
      <c r="K75339" t="s">
        <v>94</v>
      </c>
      <c r="L75339" t="s">
        <v>26</v>
      </c>
      <c r="M75339" t="s">
        <v>547</v>
      </c>
      <c r="N75339" t="s">
        <v>548</v>
      </c>
      <c r="O75339" t="s">
        <v>569</v>
      </c>
      <c r="P75339" t="s">
        <v>570</v>
      </c>
      <c r="Q75339">
        <v>831</v>
      </c>
      <c r="R75339" t="s">
        <v>31</v>
      </c>
      <c r="S75339">
        <v>831</v>
      </c>
      <c r="T75339">
        <v>1</v>
      </c>
    </row>
    <row r="75340" spans="1:20" x14ac:dyDescent="0.25">
      <c r="A75340" t="s">
        <v>22</v>
      </c>
      <c r="B75340">
        <v>2013</v>
      </c>
      <c r="C75340">
        <v>329800</v>
      </c>
      <c r="D75340" t="s">
        <v>264</v>
      </c>
      <c r="E75340" t="s">
        <v>264</v>
      </c>
      <c r="F75340">
        <v>61020</v>
      </c>
      <c r="G75340" t="s">
        <v>249</v>
      </c>
      <c r="H75340" t="s">
        <v>249</v>
      </c>
      <c r="I75340">
        <v>60</v>
      </c>
      <c r="J75340" t="s">
        <v>94</v>
      </c>
      <c r="K75340" t="s">
        <v>94</v>
      </c>
      <c r="L75340" t="s">
        <v>26</v>
      </c>
      <c r="M75340" t="s">
        <v>547</v>
      </c>
      <c r="N75340" t="s">
        <v>548</v>
      </c>
      <c r="O75340" t="s">
        <v>571</v>
      </c>
      <c r="P75340" t="s">
        <v>572</v>
      </c>
      <c r="Q75340">
        <v>831</v>
      </c>
      <c r="R75340" t="s">
        <v>479</v>
      </c>
      <c r="S75340">
        <v>831</v>
      </c>
      <c r="T75340">
        <v>1</v>
      </c>
    </row>
    <row r="75341" spans="1:20" x14ac:dyDescent="0.25">
      <c r="A75341" t="s">
        <v>22</v>
      </c>
      <c r="B75341">
        <v>2013</v>
      </c>
      <c r="C75341">
        <v>329900</v>
      </c>
      <c r="D75341" t="s">
        <v>252</v>
      </c>
      <c r="E75341" t="s">
        <v>252</v>
      </c>
      <c r="F75341">
        <v>61220</v>
      </c>
      <c r="G75341" t="s">
        <v>252</v>
      </c>
      <c r="H75341" t="s">
        <v>252</v>
      </c>
      <c r="I75341">
        <v>60</v>
      </c>
      <c r="J75341" t="s">
        <v>94</v>
      </c>
      <c r="K75341" t="s">
        <v>94</v>
      </c>
      <c r="L75341" t="s">
        <v>26</v>
      </c>
      <c r="M75341" t="s">
        <v>547</v>
      </c>
      <c r="N75341" t="s">
        <v>548</v>
      </c>
      <c r="O75341" t="s">
        <v>549</v>
      </c>
      <c r="P75341" t="s">
        <v>550</v>
      </c>
      <c r="Q75341">
        <v>243</v>
      </c>
      <c r="R75341" t="s">
        <v>31</v>
      </c>
      <c r="S75341">
        <v>726</v>
      </c>
      <c r="T75341">
        <v>0.33471074380165289</v>
      </c>
    </row>
    <row r="75342" spans="1:20" x14ac:dyDescent="0.25">
      <c r="A75342" t="s">
        <v>22</v>
      </c>
      <c r="B75342">
        <v>2013</v>
      </c>
      <c r="C75342">
        <v>329900</v>
      </c>
      <c r="D75342" t="s">
        <v>252</v>
      </c>
      <c r="E75342" t="s">
        <v>252</v>
      </c>
      <c r="F75342">
        <v>61220</v>
      </c>
      <c r="G75342" t="s">
        <v>252</v>
      </c>
      <c r="H75342" t="s">
        <v>252</v>
      </c>
      <c r="I75342">
        <v>60</v>
      </c>
      <c r="J75342" t="s">
        <v>94</v>
      </c>
      <c r="K75342" t="s">
        <v>94</v>
      </c>
      <c r="L75342" t="s">
        <v>26</v>
      </c>
      <c r="M75342" t="s">
        <v>547</v>
      </c>
      <c r="N75342" t="s">
        <v>548</v>
      </c>
      <c r="O75342" t="s">
        <v>551</v>
      </c>
      <c r="P75342" t="s">
        <v>552</v>
      </c>
      <c r="Q75342">
        <v>252</v>
      </c>
      <c r="R75342" t="s">
        <v>31</v>
      </c>
      <c r="S75342">
        <v>726</v>
      </c>
      <c r="T75342">
        <v>0.34710743801652894</v>
      </c>
    </row>
    <row r="75343" spans="1:20" x14ac:dyDescent="0.25">
      <c r="A75343" t="s">
        <v>22</v>
      </c>
      <c r="B75343">
        <v>2013</v>
      </c>
      <c r="C75343">
        <v>329900</v>
      </c>
      <c r="D75343" t="s">
        <v>252</v>
      </c>
      <c r="E75343" t="s">
        <v>252</v>
      </c>
      <c r="F75343">
        <v>61220</v>
      </c>
      <c r="G75343" t="s">
        <v>252</v>
      </c>
      <c r="H75343" t="s">
        <v>252</v>
      </c>
      <c r="I75343">
        <v>60</v>
      </c>
      <c r="J75343" t="s">
        <v>94</v>
      </c>
      <c r="K75343" t="s">
        <v>94</v>
      </c>
      <c r="L75343" t="s">
        <v>26</v>
      </c>
      <c r="M75343" t="s">
        <v>547</v>
      </c>
      <c r="N75343" t="s">
        <v>548</v>
      </c>
      <c r="O75343" t="s">
        <v>553</v>
      </c>
      <c r="P75343" t="s">
        <v>554</v>
      </c>
      <c r="Q75343">
        <v>123</v>
      </c>
      <c r="R75343" t="s">
        <v>31</v>
      </c>
      <c r="S75343">
        <v>726</v>
      </c>
      <c r="T75343">
        <v>0.16942148760330578</v>
      </c>
    </row>
    <row r="75344" spans="1:20" x14ac:dyDescent="0.25">
      <c r="A75344" t="s">
        <v>22</v>
      </c>
      <c r="B75344">
        <v>2013</v>
      </c>
      <c r="C75344">
        <v>329900</v>
      </c>
      <c r="D75344" t="s">
        <v>252</v>
      </c>
      <c r="E75344" t="s">
        <v>252</v>
      </c>
      <c r="F75344">
        <v>61220</v>
      </c>
      <c r="G75344" t="s">
        <v>252</v>
      </c>
      <c r="H75344" t="s">
        <v>252</v>
      </c>
      <c r="I75344">
        <v>60</v>
      </c>
      <c r="J75344" t="s">
        <v>94</v>
      </c>
      <c r="K75344" t="s">
        <v>94</v>
      </c>
      <c r="L75344" t="s">
        <v>26</v>
      </c>
      <c r="M75344" t="s">
        <v>547</v>
      </c>
      <c r="N75344" t="s">
        <v>548</v>
      </c>
      <c r="O75344" t="s">
        <v>555</v>
      </c>
      <c r="P75344" t="s">
        <v>556</v>
      </c>
      <c r="Q75344">
        <v>63</v>
      </c>
      <c r="R75344" t="s">
        <v>31</v>
      </c>
      <c r="S75344">
        <v>726</v>
      </c>
      <c r="T75344">
        <v>8.6776859504132234E-2</v>
      </c>
    </row>
    <row r="75345" spans="1:20" x14ac:dyDescent="0.25">
      <c r="A75345" t="s">
        <v>22</v>
      </c>
      <c r="B75345">
        <v>2013</v>
      </c>
      <c r="C75345">
        <v>329900</v>
      </c>
      <c r="D75345" t="s">
        <v>252</v>
      </c>
      <c r="E75345" t="s">
        <v>252</v>
      </c>
      <c r="F75345">
        <v>61220</v>
      </c>
      <c r="G75345" t="s">
        <v>252</v>
      </c>
      <c r="H75345" t="s">
        <v>252</v>
      </c>
      <c r="I75345">
        <v>60</v>
      </c>
      <c r="J75345" t="s">
        <v>94</v>
      </c>
      <c r="K75345" t="s">
        <v>94</v>
      </c>
      <c r="L75345" t="s">
        <v>26</v>
      </c>
      <c r="M75345" t="s">
        <v>547</v>
      </c>
      <c r="N75345" t="s">
        <v>548</v>
      </c>
      <c r="O75345" t="s">
        <v>557</v>
      </c>
      <c r="P75345" t="s">
        <v>558</v>
      </c>
      <c r="Q75345">
        <v>33</v>
      </c>
      <c r="R75345" t="s">
        <v>31</v>
      </c>
      <c r="S75345">
        <v>726</v>
      </c>
      <c r="T75345">
        <v>4.5454545454545456E-2</v>
      </c>
    </row>
    <row r="75346" spans="1:20" x14ac:dyDescent="0.25">
      <c r="A75346" t="s">
        <v>22</v>
      </c>
      <c r="B75346">
        <v>2013</v>
      </c>
      <c r="C75346">
        <v>329900</v>
      </c>
      <c r="D75346" t="s">
        <v>252</v>
      </c>
      <c r="E75346" t="s">
        <v>252</v>
      </c>
      <c r="F75346">
        <v>61220</v>
      </c>
      <c r="G75346" t="s">
        <v>252</v>
      </c>
      <c r="H75346" t="s">
        <v>252</v>
      </c>
      <c r="I75346">
        <v>60</v>
      </c>
      <c r="J75346" t="s">
        <v>94</v>
      </c>
      <c r="K75346" t="s">
        <v>94</v>
      </c>
      <c r="L75346" t="s">
        <v>26</v>
      </c>
      <c r="M75346" t="s">
        <v>547</v>
      </c>
      <c r="N75346" t="s">
        <v>548</v>
      </c>
      <c r="O75346" t="s">
        <v>559</v>
      </c>
      <c r="P75346" t="s">
        <v>560</v>
      </c>
      <c r="Q75346">
        <v>6</v>
      </c>
      <c r="R75346" t="s">
        <v>31</v>
      </c>
      <c r="S75346">
        <v>726</v>
      </c>
      <c r="T75346">
        <v>8.2644628099173556E-3</v>
      </c>
    </row>
    <row r="75347" spans="1:20" x14ac:dyDescent="0.25">
      <c r="A75347" t="s">
        <v>22</v>
      </c>
      <c r="B75347">
        <v>2013</v>
      </c>
      <c r="C75347">
        <v>329900</v>
      </c>
      <c r="D75347" t="s">
        <v>252</v>
      </c>
      <c r="E75347" t="s">
        <v>252</v>
      </c>
      <c r="F75347">
        <v>61220</v>
      </c>
      <c r="G75347" t="s">
        <v>252</v>
      </c>
      <c r="H75347" t="s">
        <v>252</v>
      </c>
      <c r="I75347">
        <v>60</v>
      </c>
      <c r="J75347" t="s">
        <v>94</v>
      </c>
      <c r="K75347" t="s">
        <v>94</v>
      </c>
      <c r="L75347" t="s">
        <v>26</v>
      </c>
      <c r="M75347" t="s">
        <v>547</v>
      </c>
      <c r="N75347" t="s">
        <v>548</v>
      </c>
      <c r="O75347" t="s">
        <v>561</v>
      </c>
      <c r="P75347" t="s">
        <v>562</v>
      </c>
      <c r="Q75347">
        <v>3</v>
      </c>
      <c r="R75347" t="s">
        <v>31</v>
      </c>
      <c r="S75347">
        <v>726</v>
      </c>
      <c r="T75347">
        <v>4.1322314049586778E-3</v>
      </c>
    </row>
    <row r="75348" spans="1:20" x14ac:dyDescent="0.25">
      <c r="A75348" t="s">
        <v>22</v>
      </c>
      <c r="B75348">
        <v>2013</v>
      </c>
      <c r="C75348">
        <v>329900</v>
      </c>
      <c r="D75348" t="s">
        <v>252</v>
      </c>
      <c r="E75348" t="s">
        <v>252</v>
      </c>
      <c r="F75348">
        <v>61220</v>
      </c>
      <c r="G75348" t="s">
        <v>252</v>
      </c>
      <c r="H75348" t="s">
        <v>252</v>
      </c>
      <c r="I75348">
        <v>60</v>
      </c>
      <c r="J75348" t="s">
        <v>94</v>
      </c>
      <c r="K75348" t="s">
        <v>94</v>
      </c>
      <c r="L75348" t="s">
        <v>26</v>
      </c>
      <c r="M75348" t="s">
        <v>547</v>
      </c>
      <c r="N75348" t="s">
        <v>548</v>
      </c>
      <c r="O75348" t="s">
        <v>563</v>
      </c>
      <c r="P75348" t="s">
        <v>564</v>
      </c>
      <c r="Q75348">
        <v>3</v>
      </c>
      <c r="R75348" t="s">
        <v>31</v>
      </c>
      <c r="S75348">
        <v>726</v>
      </c>
      <c r="T75348">
        <v>4.1322314049586778E-3</v>
      </c>
    </row>
    <row r="75349" spans="1:20" x14ac:dyDescent="0.25">
      <c r="A75349" t="s">
        <v>22</v>
      </c>
      <c r="B75349">
        <v>2013</v>
      </c>
      <c r="C75349">
        <v>329900</v>
      </c>
      <c r="D75349" t="s">
        <v>252</v>
      </c>
      <c r="E75349" t="s">
        <v>252</v>
      </c>
      <c r="F75349">
        <v>61220</v>
      </c>
      <c r="G75349" t="s">
        <v>252</v>
      </c>
      <c r="H75349" t="s">
        <v>252</v>
      </c>
      <c r="I75349">
        <v>60</v>
      </c>
      <c r="J75349" t="s">
        <v>94</v>
      </c>
      <c r="K75349" t="s">
        <v>94</v>
      </c>
      <c r="L75349" t="s">
        <v>26</v>
      </c>
      <c r="M75349" t="s">
        <v>547</v>
      </c>
      <c r="N75349" t="s">
        <v>548</v>
      </c>
      <c r="O75349" t="s">
        <v>565</v>
      </c>
      <c r="P75349" t="s">
        <v>566</v>
      </c>
      <c r="Q75349">
        <v>0</v>
      </c>
      <c r="R75349" t="s">
        <v>31</v>
      </c>
      <c r="S75349">
        <v>726</v>
      </c>
      <c r="T75349">
        <v>0</v>
      </c>
    </row>
    <row r="75350" spans="1:20" x14ac:dyDescent="0.25">
      <c r="A75350" t="s">
        <v>22</v>
      </c>
      <c r="B75350">
        <v>2013</v>
      </c>
      <c r="C75350">
        <v>329900</v>
      </c>
      <c r="D75350" t="s">
        <v>252</v>
      </c>
      <c r="E75350" t="s">
        <v>252</v>
      </c>
      <c r="F75350">
        <v>61220</v>
      </c>
      <c r="G75350" t="s">
        <v>252</v>
      </c>
      <c r="H75350" t="s">
        <v>252</v>
      </c>
      <c r="I75350">
        <v>60</v>
      </c>
      <c r="J75350" t="s">
        <v>94</v>
      </c>
      <c r="K75350" t="s">
        <v>94</v>
      </c>
      <c r="L75350" t="s">
        <v>26</v>
      </c>
      <c r="M75350" t="s">
        <v>547</v>
      </c>
      <c r="N75350" t="s">
        <v>548</v>
      </c>
      <c r="O75350" t="s">
        <v>567</v>
      </c>
      <c r="P75350" t="s">
        <v>568</v>
      </c>
      <c r="Q75350">
        <v>2.2000000000000002</v>
      </c>
      <c r="R75350" t="s">
        <v>31</v>
      </c>
    </row>
    <row r="75351" spans="1:20" x14ac:dyDescent="0.25">
      <c r="A75351" t="s">
        <v>22</v>
      </c>
      <c r="B75351">
        <v>2013</v>
      </c>
      <c r="C75351">
        <v>329900</v>
      </c>
      <c r="D75351" t="s">
        <v>252</v>
      </c>
      <c r="E75351" t="s">
        <v>252</v>
      </c>
      <c r="F75351">
        <v>61220</v>
      </c>
      <c r="G75351" t="s">
        <v>252</v>
      </c>
      <c r="H75351" t="s">
        <v>252</v>
      </c>
      <c r="I75351">
        <v>60</v>
      </c>
      <c r="J75351" t="s">
        <v>94</v>
      </c>
      <c r="K75351" t="s">
        <v>94</v>
      </c>
      <c r="L75351" t="s">
        <v>26</v>
      </c>
      <c r="M75351" t="s">
        <v>547</v>
      </c>
      <c r="N75351" t="s">
        <v>548</v>
      </c>
      <c r="O75351" t="s">
        <v>569</v>
      </c>
      <c r="P75351" t="s">
        <v>570</v>
      </c>
      <c r="Q75351">
        <v>726</v>
      </c>
      <c r="R75351" t="s">
        <v>31</v>
      </c>
      <c r="S75351">
        <v>726</v>
      </c>
      <c r="T75351">
        <v>1</v>
      </c>
    </row>
    <row r="75352" spans="1:20" x14ac:dyDescent="0.25">
      <c r="A75352" t="s">
        <v>22</v>
      </c>
      <c r="B75352">
        <v>2013</v>
      </c>
      <c r="C75352">
        <v>329900</v>
      </c>
      <c r="D75352" t="s">
        <v>252</v>
      </c>
      <c r="E75352" t="s">
        <v>252</v>
      </c>
      <c r="F75352">
        <v>61220</v>
      </c>
      <c r="G75352" t="s">
        <v>252</v>
      </c>
      <c r="H75352" t="s">
        <v>252</v>
      </c>
      <c r="I75352">
        <v>60</v>
      </c>
      <c r="J75352" t="s">
        <v>94</v>
      </c>
      <c r="K75352" t="s">
        <v>94</v>
      </c>
      <c r="L75352" t="s">
        <v>26</v>
      </c>
      <c r="M75352" t="s">
        <v>547</v>
      </c>
      <c r="N75352" t="s">
        <v>548</v>
      </c>
      <c r="O75352" t="s">
        <v>571</v>
      </c>
      <c r="P75352" t="s">
        <v>572</v>
      </c>
      <c r="Q75352">
        <v>726</v>
      </c>
      <c r="R75352" t="s">
        <v>479</v>
      </c>
      <c r="S75352">
        <v>726</v>
      </c>
      <c r="T75352">
        <v>1</v>
      </c>
    </row>
    <row r="75353" spans="1:20" x14ac:dyDescent="0.25">
      <c r="A75353" t="s">
        <v>22</v>
      </c>
      <c r="B75353">
        <v>2013</v>
      </c>
      <c r="C75353">
        <v>330000</v>
      </c>
      <c r="D75353" t="s">
        <v>265</v>
      </c>
      <c r="E75353" t="s">
        <v>265</v>
      </c>
      <c r="F75353">
        <v>61210</v>
      </c>
      <c r="G75353" t="s">
        <v>265</v>
      </c>
      <c r="H75353" t="s">
        <v>265</v>
      </c>
      <c r="I75353">
        <v>60</v>
      </c>
      <c r="J75353" t="s">
        <v>94</v>
      </c>
      <c r="K75353" t="s">
        <v>94</v>
      </c>
      <c r="L75353" t="s">
        <v>26</v>
      </c>
      <c r="M75353" t="s">
        <v>547</v>
      </c>
      <c r="N75353" t="s">
        <v>548</v>
      </c>
      <c r="O75353" t="s">
        <v>549</v>
      </c>
      <c r="P75353" t="s">
        <v>550</v>
      </c>
      <c r="Q75353">
        <v>87</v>
      </c>
      <c r="R75353" t="s">
        <v>31</v>
      </c>
      <c r="S75353">
        <v>696</v>
      </c>
      <c r="T75353">
        <v>0.125</v>
      </c>
    </row>
    <row r="75354" spans="1:20" x14ac:dyDescent="0.25">
      <c r="A75354" t="s">
        <v>22</v>
      </c>
      <c r="B75354">
        <v>2013</v>
      </c>
      <c r="C75354">
        <v>330000</v>
      </c>
      <c r="D75354" t="s">
        <v>265</v>
      </c>
      <c r="E75354" t="s">
        <v>265</v>
      </c>
      <c r="F75354">
        <v>61210</v>
      </c>
      <c r="G75354" t="s">
        <v>265</v>
      </c>
      <c r="H75354" t="s">
        <v>265</v>
      </c>
      <c r="I75354">
        <v>60</v>
      </c>
      <c r="J75354" t="s">
        <v>94</v>
      </c>
      <c r="K75354" t="s">
        <v>94</v>
      </c>
      <c r="L75354" t="s">
        <v>26</v>
      </c>
      <c r="M75354" t="s">
        <v>547</v>
      </c>
      <c r="N75354" t="s">
        <v>548</v>
      </c>
      <c r="O75354" t="s">
        <v>551</v>
      </c>
      <c r="P75354" t="s">
        <v>552</v>
      </c>
      <c r="Q75354">
        <v>294</v>
      </c>
      <c r="R75354" t="s">
        <v>31</v>
      </c>
      <c r="S75354">
        <v>696</v>
      </c>
      <c r="T75354">
        <v>0.42241379310344829</v>
      </c>
    </row>
    <row r="75355" spans="1:20" x14ac:dyDescent="0.25">
      <c r="A75355" t="s">
        <v>22</v>
      </c>
      <c r="B75355">
        <v>2013</v>
      </c>
      <c r="C75355">
        <v>330000</v>
      </c>
      <c r="D75355" t="s">
        <v>265</v>
      </c>
      <c r="E75355" t="s">
        <v>265</v>
      </c>
      <c r="F75355">
        <v>61210</v>
      </c>
      <c r="G75355" t="s">
        <v>265</v>
      </c>
      <c r="H75355" t="s">
        <v>265</v>
      </c>
      <c r="I75355">
        <v>60</v>
      </c>
      <c r="J75355" t="s">
        <v>94</v>
      </c>
      <c r="K75355" t="s">
        <v>94</v>
      </c>
      <c r="L75355" t="s">
        <v>26</v>
      </c>
      <c r="M75355" t="s">
        <v>547</v>
      </c>
      <c r="N75355" t="s">
        <v>548</v>
      </c>
      <c r="O75355" t="s">
        <v>553</v>
      </c>
      <c r="P75355" t="s">
        <v>554</v>
      </c>
      <c r="Q75355">
        <v>123</v>
      </c>
      <c r="R75355" t="s">
        <v>31</v>
      </c>
      <c r="S75355">
        <v>696</v>
      </c>
      <c r="T75355">
        <v>0.17672413793103448</v>
      </c>
    </row>
    <row r="75356" spans="1:20" x14ac:dyDescent="0.25">
      <c r="A75356" t="s">
        <v>22</v>
      </c>
      <c r="B75356">
        <v>2013</v>
      </c>
      <c r="C75356">
        <v>330000</v>
      </c>
      <c r="D75356" t="s">
        <v>265</v>
      </c>
      <c r="E75356" t="s">
        <v>265</v>
      </c>
      <c r="F75356">
        <v>61210</v>
      </c>
      <c r="G75356" t="s">
        <v>265</v>
      </c>
      <c r="H75356" t="s">
        <v>265</v>
      </c>
      <c r="I75356">
        <v>60</v>
      </c>
      <c r="J75356" t="s">
        <v>94</v>
      </c>
      <c r="K75356" t="s">
        <v>94</v>
      </c>
      <c r="L75356" t="s">
        <v>26</v>
      </c>
      <c r="M75356" t="s">
        <v>547</v>
      </c>
      <c r="N75356" t="s">
        <v>548</v>
      </c>
      <c r="O75356" t="s">
        <v>555</v>
      </c>
      <c r="P75356" t="s">
        <v>556</v>
      </c>
      <c r="Q75356">
        <v>126</v>
      </c>
      <c r="R75356" t="s">
        <v>31</v>
      </c>
      <c r="S75356">
        <v>696</v>
      </c>
      <c r="T75356">
        <v>0.18103448275862069</v>
      </c>
    </row>
    <row r="75357" spans="1:20" x14ac:dyDescent="0.25">
      <c r="A75357" t="s">
        <v>22</v>
      </c>
      <c r="B75357">
        <v>2013</v>
      </c>
      <c r="C75357">
        <v>330000</v>
      </c>
      <c r="D75357" t="s">
        <v>265</v>
      </c>
      <c r="E75357" t="s">
        <v>265</v>
      </c>
      <c r="F75357">
        <v>61210</v>
      </c>
      <c r="G75357" t="s">
        <v>265</v>
      </c>
      <c r="H75357" t="s">
        <v>265</v>
      </c>
      <c r="I75357">
        <v>60</v>
      </c>
      <c r="J75357" t="s">
        <v>94</v>
      </c>
      <c r="K75357" t="s">
        <v>94</v>
      </c>
      <c r="L75357" t="s">
        <v>26</v>
      </c>
      <c r="M75357" t="s">
        <v>547</v>
      </c>
      <c r="N75357" t="s">
        <v>548</v>
      </c>
      <c r="O75357" t="s">
        <v>557</v>
      </c>
      <c r="P75357" t="s">
        <v>558</v>
      </c>
      <c r="Q75357">
        <v>51</v>
      </c>
      <c r="R75357" t="s">
        <v>31</v>
      </c>
      <c r="S75357">
        <v>696</v>
      </c>
      <c r="T75357">
        <v>7.3275862068965511E-2</v>
      </c>
    </row>
    <row r="75358" spans="1:20" x14ac:dyDescent="0.25">
      <c r="A75358" t="s">
        <v>22</v>
      </c>
      <c r="B75358">
        <v>2013</v>
      </c>
      <c r="C75358">
        <v>330000</v>
      </c>
      <c r="D75358" t="s">
        <v>265</v>
      </c>
      <c r="E75358" t="s">
        <v>265</v>
      </c>
      <c r="F75358">
        <v>61210</v>
      </c>
      <c r="G75358" t="s">
        <v>265</v>
      </c>
      <c r="H75358" t="s">
        <v>265</v>
      </c>
      <c r="I75358">
        <v>60</v>
      </c>
      <c r="J75358" t="s">
        <v>94</v>
      </c>
      <c r="K75358" t="s">
        <v>94</v>
      </c>
      <c r="L75358" t="s">
        <v>26</v>
      </c>
      <c r="M75358" t="s">
        <v>547</v>
      </c>
      <c r="N75358" t="s">
        <v>548</v>
      </c>
      <c r="O75358" t="s">
        <v>559</v>
      </c>
      <c r="P75358" t="s">
        <v>560</v>
      </c>
      <c r="Q75358">
        <v>9</v>
      </c>
      <c r="R75358" t="s">
        <v>31</v>
      </c>
      <c r="S75358">
        <v>696</v>
      </c>
      <c r="T75358">
        <v>1.2931034482758621E-2</v>
      </c>
    </row>
    <row r="75359" spans="1:20" x14ac:dyDescent="0.25">
      <c r="A75359" t="s">
        <v>22</v>
      </c>
      <c r="B75359">
        <v>2013</v>
      </c>
      <c r="C75359">
        <v>330000</v>
      </c>
      <c r="D75359" t="s">
        <v>265</v>
      </c>
      <c r="E75359" t="s">
        <v>265</v>
      </c>
      <c r="F75359">
        <v>61210</v>
      </c>
      <c r="G75359" t="s">
        <v>265</v>
      </c>
      <c r="H75359" t="s">
        <v>265</v>
      </c>
      <c r="I75359">
        <v>60</v>
      </c>
      <c r="J75359" t="s">
        <v>94</v>
      </c>
      <c r="K75359" t="s">
        <v>94</v>
      </c>
      <c r="L75359" t="s">
        <v>26</v>
      </c>
      <c r="M75359" t="s">
        <v>547</v>
      </c>
      <c r="N75359" t="s">
        <v>548</v>
      </c>
      <c r="O75359" t="s">
        <v>561</v>
      </c>
      <c r="P75359" t="s">
        <v>562</v>
      </c>
      <c r="Q75359">
        <v>0</v>
      </c>
      <c r="R75359" t="s">
        <v>31</v>
      </c>
      <c r="S75359">
        <v>696</v>
      </c>
      <c r="T75359">
        <v>0</v>
      </c>
    </row>
    <row r="75360" spans="1:20" x14ac:dyDescent="0.25">
      <c r="A75360" t="s">
        <v>22</v>
      </c>
      <c r="B75360">
        <v>2013</v>
      </c>
      <c r="C75360">
        <v>330000</v>
      </c>
      <c r="D75360" t="s">
        <v>265</v>
      </c>
      <c r="E75360" t="s">
        <v>265</v>
      </c>
      <c r="F75360">
        <v>61210</v>
      </c>
      <c r="G75360" t="s">
        <v>265</v>
      </c>
      <c r="H75360" t="s">
        <v>265</v>
      </c>
      <c r="I75360">
        <v>60</v>
      </c>
      <c r="J75360" t="s">
        <v>94</v>
      </c>
      <c r="K75360" t="s">
        <v>94</v>
      </c>
      <c r="L75360" t="s">
        <v>26</v>
      </c>
      <c r="M75360" t="s">
        <v>547</v>
      </c>
      <c r="N75360" t="s">
        <v>548</v>
      </c>
      <c r="O75360" t="s">
        <v>563</v>
      </c>
      <c r="P75360" t="s">
        <v>564</v>
      </c>
      <c r="Q75360">
        <v>3</v>
      </c>
      <c r="R75360" t="s">
        <v>31</v>
      </c>
      <c r="S75360">
        <v>696</v>
      </c>
      <c r="T75360">
        <v>4.3103448275862068E-3</v>
      </c>
    </row>
    <row r="75361" spans="1:20" x14ac:dyDescent="0.25">
      <c r="A75361" t="s">
        <v>22</v>
      </c>
      <c r="B75361">
        <v>2013</v>
      </c>
      <c r="C75361">
        <v>330000</v>
      </c>
      <c r="D75361" t="s">
        <v>265</v>
      </c>
      <c r="E75361" t="s">
        <v>265</v>
      </c>
      <c r="F75361">
        <v>61210</v>
      </c>
      <c r="G75361" t="s">
        <v>265</v>
      </c>
      <c r="H75361" t="s">
        <v>265</v>
      </c>
      <c r="I75361">
        <v>60</v>
      </c>
      <c r="J75361" t="s">
        <v>94</v>
      </c>
      <c r="K75361" t="s">
        <v>94</v>
      </c>
      <c r="L75361" t="s">
        <v>26</v>
      </c>
      <c r="M75361" t="s">
        <v>547</v>
      </c>
      <c r="N75361" t="s">
        <v>548</v>
      </c>
      <c r="O75361" t="s">
        <v>565</v>
      </c>
      <c r="P75361" t="s">
        <v>566</v>
      </c>
      <c r="Q75361">
        <v>0</v>
      </c>
      <c r="R75361" t="s">
        <v>31</v>
      </c>
      <c r="S75361">
        <v>696</v>
      </c>
      <c r="T75361">
        <v>0</v>
      </c>
    </row>
    <row r="75362" spans="1:20" x14ac:dyDescent="0.25">
      <c r="A75362" t="s">
        <v>22</v>
      </c>
      <c r="B75362">
        <v>2013</v>
      </c>
      <c r="C75362">
        <v>330000</v>
      </c>
      <c r="D75362" t="s">
        <v>265</v>
      </c>
      <c r="E75362" t="s">
        <v>265</v>
      </c>
      <c r="F75362">
        <v>61210</v>
      </c>
      <c r="G75362" t="s">
        <v>265</v>
      </c>
      <c r="H75362" t="s">
        <v>265</v>
      </c>
      <c r="I75362">
        <v>60</v>
      </c>
      <c r="J75362" t="s">
        <v>94</v>
      </c>
      <c r="K75362" t="s">
        <v>94</v>
      </c>
      <c r="L75362" t="s">
        <v>26</v>
      </c>
      <c r="M75362" t="s">
        <v>547</v>
      </c>
      <c r="N75362" t="s">
        <v>548</v>
      </c>
      <c r="O75362" t="s">
        <v>567</v>
      </c>
      <c r="P75362" t="s">
        <v>568</v>
      </c>
      <c r="Q75362">
        <v>2.7</v>
      </c>
      <c r="R75362" t="s">
        <v>31</v>
      </c>
    </row>
    <row r="75363" spans="1:20" x14ac:dyDescent="0.25">
      <c r="A75363" t="s">
        <v>22</v>
      </c>
      <c r="B75363">
        <v>2013</v>
      </c>
      <c r="C75363">
        <v>330000</v>
      </c>
      <c r="D75363" t="s">
        <v>265</v>
      </c>
      <c r="E75363" t="s">
        <v>265</v>
      </c>
      <c r="F75363">
        <v>61210</v>
      </c>
      <c r="G75363" t="s">
        <v>265</v>
      </c>
      <c r="H75363" t="s">
        <v>265</v>
      </c>
      <c r="I75363">
        <v>60</v>
      </c>
      <c r="J75363" t="s">
        <v>94</v>
      </c>
      <c r="K75363" t="s">
        <v>94</v>
      </c>
      <c r="L75363" t="s">
        <v>26</v>
      </c>
      <c r="M75363" t="s">
        <v>547</v>
      </c>
      <c r="N75363" t="s">
        <v>548</v>
      </c>
      <c r="O75363" t="s">
        <v>569</v>
      </c>
      <c r="P75363" t="s">
        <v>570</v>
      </c>
      <c r="Q75363">
        <v>696</v>
      </c>
      <c r="R75363" t="s">
        <v>31</v>
      </c>
      <c r="S75363">
        <v>696</v>
      </c>
      <c r="T75363">
        <v>1</v>
      </c>
    </row>
    <row r="75364" spans="1:20" x14ac:dyDescent="0.25">
      <c r="A75364" t="s">
        <v>22</v>
      </c>
      <c r="B75364">
        <v>2013</v>
      </c>
      <c r="C75364">
        <v>330000</v>
      </c>
      <c r="D75364" t="s">
        <v>265</v>
      </c>
      <c r="E75364" t="s">
        <v>265</v>
      </c>
      <c r="F75364">
        <v>61210</v>
      </c>
      <c r="G75364" t="s">
        <v>265</v>
      </c>
      <c r="H75364" t="s">
        <v>265</v>
      </c>
      <c r="I75364">
        <v>60</v>
      </c>
      <c r="J75364" t="s">
        <v>94</v>
      </c>
      <c r="K75364" t="s">
        <v>94</v>
      </c>
      <c r="L75364" t="s">
        <v>26</v>
      </c>
      <c r="M75364" t="s">
        <v>547</v>
      </c>
      <c r="N75364" t="s">
        <v>548</v>
      </c>
      <c r="O75364" t="s">
        <v>571</v>
      </c>
      <c r="P75364" t="s">
        <v>572</v>
      </c>
      <c r="Q75364">
        <v>696</v>
      </c>
      <c r="R75364" t="s">
        <v>479</v>
      </c>
      <c r="S75364">
        <v>696</v>
      </c>
      <c r="T75364">
        <v>1</v>
      </c>
    </row>
    <row r="75365" spans="1:20" x14ac:dyDescent="0.25">
      <c r="A75365" t="s">
        <v>22</v>
      </c>
      <c r="B75365">
        <v>2013</v>
      </c>
      <c r="C75365">
        <v>330100</v>
      </c>
      <c r="D75365" t="s">
        <v>266</v>
      </c>
      <c r="E75365" t="s">
        <v>266</v>
      </c>
      <c r="F75365">
        <v>61240</v>
      </c>
      <c r="G75365" t="s">
        <v>267</v>
      </c>
      <c r="H75365" t="s">
        <v>267</v>
      </c>
      <c r="I75365">
        <v>60</v>
      </c>
      <c r="J75365" t="s">
        <v>94</v>
      </c>
      <c r="K75365" t="s">
        <v>94</v>
      </c>
      <c r="L75365" t="s">
        <v>26</v>
      </c>
      <c r="M75365" t="s">
        <v>547</v>
      </c>
      <c r="N75365" t="s">
        <v>548</v>
      </c>
      <c r="O75365" t="s">
        <v>549</v>
      </c>
      <c r="P75365" t="s">
        <v>550</v>
      </c>
      <c r="Q75365">
        <v>324</v>
      </c>
      <c r="R75365" t="s">
        <v>31</v>
      </c>
      <c r="S75365">
        <v>1248</v>
      </c>
      <c r="T75365">
        <v>0.25961538461538464</v>
      </c>
    </row>
    <row r="75366" spans="1:20" x14ac:dyDescent="0.25">
      <c r="A75366" t="s">
        <v>22</v>
      </c>
      <c r="B75366">
        <v>2013</v>
      </c>
      <c r="C75366">
        <v>330100</v>
      </c>
      <c r="D75366" t="s">
        <v>266</v>
      </c>
      <c r="E75366" t="s">
        <v>266</v>
      </c>
      <c r="F75366">
        <v>61240</v>
      </c>
      <c r="G75366" t="s">
        <v>267</v>
      </c>
      <c r="H75366" t="s">
        <v>267</v>
      </c>
      <c r="I75366">
        <v>60</v>
      </c>
      <c r="J75366" t="s">
        <v>94</v>
      </c>
      <c r="K75366" t="s">
        <v>94</v>
      </c>
      <c r="L75366" t="s">
        <v>26</v>
      </c>
      <c r="M75366" t="s">
        <v>547</v>
      </c>
      <c r="N75366" t="s">
        <v>548</v>
      </c>
      <c r="O75366" t="s">
        <v>551</v>
      </c>
      <c r="P75366" t="s">
        <v>552</v>
      </c>
      <c r="Q75366">
        <v>411</v>
      </c>
      <c r="R75366" t="s">
        <v>31</v>
      </c>
      <c r="S75366">
        <v>1248</v>
      </c>
      <c r="T75366">
        <v>0.32932692307692307</v>
      </c>
    </row>
    <row r="75367" spans="1:20" x14ac:dyDescent="0.25">
      <c r="A75367" t="s">
        <v>22</v>
      </c>
      <c r="B75367">
        <v>2013</v>
      </c>
      <c r="C75367">
        <v>330100</v>
      </c>
      <c r="D75367" t="s">
        <v>266</v>
      </c>
      <c r="E75367" t="s">
        <v>266</v>
      </c>
      <c r="F75367">
        <v>61240</v>
      </c>
      <c r="G75367" t="s">
        <v>267</v>
      </c>
      <c r="H75367" t="s">
        <v>267</v>
      </c>
      <c r="I75367">
        <v>60</v>
      </c>
      <c r="J75367" t="s">
        <v>94</v>
      </c>
      <c r="K75367" t="s">
        <v>94</v>
      </c>
      <c r="L75367" t="s">
        <v>26</v>
      </c>
      <c r="M75367" t="s">
        <v>547</v>
      </c>
      <c r="N75367" t="s">
        <v>548</v>
      </c>
      <c r="O75367" t="s">
        <v>553</v>
      </c>
      <c r="P75367" t="s">
        <v>554</v>
      </c>
      <c r="Q75367">
        <v>234</v>
      </c>
      <c r="R75367" t="s">
        <v>31</v>
      </c>
      <c r="S75367">
        <v>1248</v>
      </c>
      <c r="T75367">
        <v>0.1875</v>
      </c>
    </row>
    <row r="75368" spans="1:20" x14ac:dyDescent="0.25">
      <c r="A75368" t="s">
        <v>22</v>
      </c>
      <c r="B75368">
        <v>2013</v>
      </c>
      <c r="C75368">
        <v>330100</v>
      </c>
      <c r="D75368" t="s">
        <v>266</v>
      </c>
      <c r="E75368" t="s">
        <v>266</v>
      </c>
      <c r="F75368">
        <v>61240</v>
      </c>
      <c r="G75368" t="s">
        <v>267</v>
      </c>
      <c r="H75368" t="s">
        <v>267</v>
      </c>
      <c r="I75368">
        <v>60</v>
      </c>
      <c r="J75368" t="s">
        <v>94</v>
      </c>
      <c r="K75368" t="s">
        <v>94</v>
      </c>
      <c r="L75368" t="s">
        <v>26</v>
      </c>
      <c r="M75368" t="s">
        <v>547</v>
      </c>
      <c r="N75368" t="s">
        <v>548</v>
      </c>
      <c r="O75368" t="s">
        <v>555</v>
      </c>
      <c r="P75368" t="s">
        <v>556</v>
      </c>
      <c r="Q75368">
        <v>132</v>
      </c>
      <c r="R75368" t="s">
        <v>31</v>
      </c>
      <c r="S75368">
        <v>1248</v>
      </c>
      <c r="T75368">
        <v>0.10576923076923077</v>
      </c>
    </row>
    <row r="75369" spans="1:20" x14ac:dyDescent="0.25">
      <c r="A75369" t="s">
        <v>22</v>
      </c>
      <c r="B75369">
        <v>2013</v>
      </c>
      <c r="C75369">
        <v>330100</v>
      </c>
      <c r="D75369" t="s">
        <v>266</v>
      </c>
      <c r="E75369" t="s">
        <v>266</v>
      </c>
      <c r="F75369">
        <v>61240</v>
      </c>
      <c r="G75369" t="s">
        <v>267</v>
      </c>
      <c r="H75369" t="s">
        <v>267</v>
      </c>
      <c r="I75369">
        <v>60</v>
      </c>
      <c r="J75369" t="s">
        <v>94</v>
      </c>
      <c r="K75369" t="s">
        <v>94</v>
      </c>
      <c r="L75369" t="s">
        <v>26</v>
      </c>
      <c r="M75369" t="s">
        <v>547</v>
      </c>
      <c r="N75369" t="s">
        <v>548</v>
      </c>
      <c r="O75369" t="s">
        <v>557</v>
      </c>
      <c r="P75369" t="s">
        <v>558</v>
      </c>
      <c r="Q75369">
        <v>87</v>
      </c>
      <c r="R75369" t="s">
        <v>31</v>
      </c>
      <c r="S75369">
        <v>1248</v>
      </c>
      <c r="T75369">
        <v>6.9711538461538464E-2</v>
      </c>
    </row>
    <row r="75370" spans="1:20" x14ac:dyDescent="0.25">
      <c r="A75370" t="s">
        <v>22</v>
      </c>
      <c r="B75370">
        <v>2013</v>
      </c>
      <c r="C75370">
        <v>330100</v>
      </c>
      <c r="D75370" t="s">
        <v>266</v>
      </c>
      <c r="E75370" t="s">
        <v>266</v>
      </c>
      <c r="F75370">
        <v>61240</v>
      </c>
      <c r="G75370" t="s">
        <v>267</v>
      </c>
      <c r="H75370" t="s">
        <v>267</v>
      </c>
      <c r="I75370">
        <v>60</v>
      </c>
      <c r="J75370" t="s">
        <v>94</v>
      </c>
      <c r="K75370" t="s">
        <v>94</v>
      </c>
      <c r="L75370" t="s">
        <v>26</v>
      </c>
      <c r="M75370" t="s">
        <v>547</v>
      </c>
      <c r="N75370" t="s">
        <v>548</v>
      </c>
      <c r="O75370" t="s">
        <v>559</v>
      </c>
      <c r="P75370" t="s">
        <v>560</v>
      </c>
      <c r="Q75370">
        <v>33</v>
      </c>
      <c r="R75370" t="s">
        <v>31</v>
      </c>
      <c r="S75370">
        <v>1248</v>
      </c>
      <c r="T75370">
        <v>2.6442307692307692E-2</v>
      </c>
    </row>
    <row r="75371" spans="1:20" x14ac:dyDescent="0.25">
      <c r="A75371" t="s">
        <v>22</v>
      </c>
      <c r="B75371">
        <v>2013</v>
      </c>
      <c r="C75371">
        <v>330100</v>
      </c>
      <c r="D75371" t="s">
        <v>266</v>
      </c>
      <c r="E75371" t="s">
        <v>266</v>
      </c>
      <c r="F75371">
        <v>61240</v>
      </c>
      <c r="G75371" t="s">
        <v>267</v>
      </c>
      <c r="H75371" t="s">
        <v>267</v>
      </c>
      <c r="I75371">
        <v>60</v>
      </c>
      <c r="J75371" t="s">
        <v>94</v>
      </c>
      <c r="K75371" t="s">
        <v>94</v>
      </c>
      <c r="L75371" t="s">
        <v>26</v>
      </c>
      <c r="M75371" t="s">
        <v>547</v>
      </c>
      <c r="N75371" t="s">
        <v>548</v>
      </c>
      <c r="O75371" t="s">
        <v>561</v>
      </c>
      <c r="P75371" t="s">
        <v>562</v>
      </c>
      <c r="Q75371">
        <v>12</v>
      </c>
      <c r="R75371" t="s">
        <v>31</v>
      </c>
      <c r="S75371">
        <v>1248</v>
      </c>
      <c r="T75371">
        <v>9.6153846153846159E-3</v>
      </c>
    </row>
    <row r="75372" spans="1:20" x14ac:dyDescent="0.25">
      <c r="A75372" t="s">
        <v>22</v>
      </c>
      <c r="B75372">
        <v>2013</v>
      </c>
      <c r="C75372">
        <v>330100</v>
      </c>
      <c r="D75372" t="s">
        <v>266</v>
      </c>
      <c r="E75372" t="s">
        <v>266</v>
      </c>
      <c r="F75372">
        <v>61240</v>
      </c>
      <c r="G75372" t="s">
        <v>267</v>
      </c>
      <c r="H75372" t="s">
        <v>267</v>
      </c>
      <c r="I75372">
        <v>60</v>
      </c>
      <c r="J75372" t="s">
        <v>94</v>
      </c>
      <c r="K75372" t="s">
        <v>94</v>
      </c>
      <c r="L75372" t="s">
        <v>26</v>
      </c>
      <c r="M75372" t="s">
        <v>547</v>
      </c>
      <c r="N75372" t="s">
        <v>548</v>
      </c>
      <c r="O75372" t="s">
        <v>563</v>
      </c>
      <c r="P75372" t="s">
        <v>564</v>
      </c>
      <c r="Q75372">
        <v>12</v>
      </c>
      <c r="R75372" t="s">
        <v>31</v>
      </c>
      <c r="S75372">
        <v>1248</v>
      </c>
      <c r="T75372">
        <v>9.6153846153846159E-3</v>
      </c>
    </row>
    <row r="75373" spans="1:20" x14ac:dyDescent="0.25">
      <c r="A75373" t="s">
        <v>22</v>
      </c>
      <c r="B75373">
        <v>2013</v>
      </c>
      <c r="C75373">
        <v>330100</v>
      </c>
      <c r="D75373" t="s">
        <v>266</v>
      </c>
      <c r="E75373" t="s">
        <v>266</v>
      </c>
      <c r="F75373">
        <v>61240</v>
      </c>
      <c r="G75373" t="s">
        <v>267</v>
      </c>
      <c r="H75373" t="s">
        <v>267</v>
      </c>
      <c r="I75373">
        <v>60</v>
      </c>
      <c r="J75373" t="s">
        <v>94</v>
      </c>
      <c r="K75373" t="s">
        <v>94</v>
      </c>
      <c r="L75373" t="s">
        <v>26</v>
      </c>
      <c r="M75373" t="s">
        <v>547</v>
      </c>
      <c r="N75373" t="s">
        <v>548</v>
      </c>
      <c r="O75373" t="s">
        <v>565</v>
      </c>
      <c r="P75373" t="s">
        <v>566</v>
      </c>
      <c r="Q75373">
        <v>0</v>
      </c>
      <c r="R75373" t="s">
        <v>31</v>
      </c>
      <c r="S75373">
        <v>1248</v>
      </c>
      <c r="T75373">
        <v>0</v>
      </c>
    </row>
    <row r="75374" spans="1:20" x14ac:dyDescent="0.25">
      <c r="A75374" t="s">
        <v>22</v>
      </c>
      <c r="B75374">
        <v>2013</v>
      </c>
      <c r="C75374">
        <v>330100</v>
      </c>
      <c r="D75374" t="s">
        <v>266</v>
      </c>
      <c r="E75374" t="s">
        <v>266</v>
      </c>
      <c r="F75374">
        <v>61240</v>
      </c>
      <c r="G75374" t="s">
        <v>267</v>
      </c>
      <c r="H75374" t="s">
        <v>267</v>
      </c>
      <c r="I75374">
        <v>60</v>
      </c>
      <c r="J75374" t="s">
        <v>94</v>
      </c>
      <c r="K75374" t="s">
        <v>94</v>
      </c>
      <c r="L75374" t="s">
        <v>26</v>
      </c>
      <c r="M75374" t="s">
        <v>547</v>
      </c>
      <c r="N75374" t="s">
        <v>548</v>
      </c>
      <c r="O75374" t="s">
        <v>567</v>
      </c>
      <c r="P75374" t="s">
        <v>568</v>
      </c>
      <c r="Q75374">
        <v>2.6</v>
      </c>
      <c r="R75374" t="s">
        <v>31</v>
      </c>
    </row>
    <row r="75375" spans="1:20" x14ac:dyDescent="0.25">
      <c r="A75375" t="s">
        <v>22</v>
      </c>
      <c r="B75375">
        <v>2013</v>
      </c>
      <c r="C75375">
        <v>330100</v>
      </c>
      <c r="D75375" t="s">
        <v>266</v>
      </c>
      <c r="E75375" t="s">
        <v>266</v>
      </c>
      <c r="F75375">
        <v>61240</v>
      </c>
      <c r="G75375" t="s">
        <v>267</v>
      </c>
      <c r="H75375" t="s">
        <v>267</v>
      </c>
      <c r="I75375">
        <v>60</v>
      </c>
      <c r="J75375" t="s">
        <v>94</v>
      </c>
      <c r="K75375" t="s">
        <v>94</v>
      </c>
      <c r="L75375" t="s">
        <v>26</v>
      </c>
      <c r="M75375" t="s">
        <v>547</v>
      </c>
      <c r="N75375" t="s">
        <v>548</v>
      </c>
      <c r="O75375" t="s">
        <v>569</v>
      </c>
      <c r="P75375" t="s">
        <v>570</v>
      </c>
      <c r="Q75375">
        <v>1248</v>
      </c>
      <c r="R75375" t="s">
        <v>31</v>
      </c>
      <c r="S75375">
        <v>1248</v>
      </c>
      <c r="T75375">
        <v>1</v>
      </c>
    </row>
    <row r="75376" spans="1:20" x14ac:dyDescent="0.25">
      <c r="A75376" t="s">
        <v>22</v>
      </c>
      <c r="B75376">
        <v>2013</v>
      </c>
      <c r="C75376">
        <v>330100</v>
      </c>
      <c r="D75376" t="s">
        <v>266</v>
      </c>
      <c r="E75376" t="s">
        <v>266</v>
      </c>
      <c r="F75376">
        <v>61240</v>
      </c>
      <c r="G75376" t="s">
        <v>267</v>
      </c>
      <c r="H75376" t="s">
        <v>267</v>
      </c>
      <c r="I75376">
        <v>60</v>
      </c>
      <c r="J75376" t="s">
        <v>94</v>
      </c>
      <c r="K75376" t="s">
        <v>94</v>
      </c>
      <c r="L75376" t="s">
        <v>26</v>
      </c>
      <c r="M75376" t="s">
        <v>547</v>
      </c>
      <c r="N75376" t="s">
        <v>548</v>
      </c>
      <c r="O75376" t="s">
        <v>571</v>
      </c>
      <c r="P75376" t="s">
        <v>572</v>
      </c>
      <c r="Q75376">
        <v>1248</v>
      </c>
      <c r="R75376" t="s">
        <v>479</v>
      </c>
      <c r="S75376">
        <v>1248</v>
      </c>
      <c r="T75376">
        <v>1</v>
      </c>
    </row>
    <row r="75377" spans="1:20" x14ac:dyDescent="0.25">
      <c r="A75377" t="s">
        <v>22</v>
      </c>
      <c r="B75377">
        <v>2013</v>
      </c>
      <c r="C75377">
        <v>330200</v>
      </c>
      <c r="D75377" t="s">
        <v>246</v>
      </c>
      <c r="E75377" t="s">
        <v>246</v>
      </c>
      <c r="F75377">
        <v>61010</v>
      </c>
      <c r="G75377" t="s">
        <v>246</v>
      </c>
      <c r="H75377" t="s">
        <v>246</v>
      </c>
      <c r="I75377">
        <v>60</v>
      </c>
      <c r="J75377" t="s">
        <v>94</v>
      </c>
      <c r="K75377" t="s">
        <v>94</v>
      </c>
      <c r="L75377" t="s">
        <v>26</v>
      </c>
      <c r="M75377" t="s">
        <v>547</v>
      </c>
      <c r="N75377" t="s">
        <v>548</v>
      </c>
      <c r="O75377" t="s">
        <v>549</v>
      </c>
      <c r="P75377" t="s">
        <v>550</v>
      </c>
      <c r="Q75377">
        <v>477</v>
      </c>
      <c r="R75377" t="s">
        <v>31</v>
      </c>
      <c r="S75377">
        <v>1407</v>
      </c>
      <c r="T75377">
        <v>0.33901918976545842</v>
      </c>
    </row>
    <row r="75378" spans="1:20" x14ac:dyDescent="0.25">
      <c r="A75378" t="s">
        <v>22</v>
      </c>
      <c r="B75378">
        <v>2013</v>
      </c>
      <c r="C75378">
        <v>330200</v>
      </c>
      <c r="D75378" t="s">
        <v>246</v>
      </c>
      <c r="E75378" t="s">
        <v>246</v>
      </c>
      <c r="F75378">
        <v>61010</v>
      </c>
      <c r="G75378" t="s">
        <v>246</v>
      </c>
      <c r="H75378" t="s">
        <v>246</v>
      </c>
      <c r="I75378">
        <v>60</v>
      </c>
      <c r="J75378" t="s">
        <v>94</v>
      </c>
      <c r="K75378" t="s">
        <v>94</v>
      </c>
      <c r="L75378" t="s">
        <v>26</v>
      </c>
      <c r="M75378" t="s">
        <v>547</v>
      </c>
      <c r="N75378" t="s">
        <v>548</v>
      </c>
      <c r="O75378" t="s">
        <v>551</v>
      </c>
      <c r="P75378" t="s">
        <v>552</v>
      </c>
      <c r="Q75378">
        <v>471</v>
      </c>
      <c r="R75378" t="s">
        <v>31</v>
      </c>
      <c r="S75378">
        <v>1407</v>
      </c>
      <c r="T75378">
        <v>0.3347547974413646</v>
      </c>
    </row>
    <row r="75379" spans="1:20" x14ac:dyDescent="0.25">
      <c r="A75379" t="s">
        <v>22</v>
      </c>
      <c r="B75379">
        <v>2013</v>
      </c>
      <c r="C75379">
        <v>330200</v>
      </c>
      <c r="D75379" t="s">
        <v>246</v>
      </c>
      <c r="E75379" t="s">
        <v>246</v>
      </c>
      <c r="F75379">
        <v>61010</v>
      </c>
      <c r="G75379" t="s">
        <v>246</v>
      </c>
      <c r="H75379" t="s">
        <v>246</v>
      </c>
      <c r="I75379">
        <v>60</v>
      </c>
      <c r="J75379" t="s">
        <v>94</v>
      </c>
      <c r="K75379" t="s">
        <v>94</v>
      </c>
      <c r="L75379" t="s">
        <v>26</v>
      </c>
      <c r="M75379" t="s">
        <v>547</v>
      </c>
      <c r="N75379" t="s">
        <v>548</v>
      </c>
      <c r="O75379" t="s">
        <v>553</v>
      </c>
      <c r="P75379" t="s">
        <v>554</v>
      </c>
      <c r="Q75379">
        <v>213</v>
      </c>
      <c r="R75379" t="s">
        <v>31</v>
      </c>
      <c r="S75379">
        <v>1407</v>
      </c>
      <c r="T75379">
        <v>0.1513859275053305</v>
      </c>
    </row>
    <row r="75380" spans="1:20" x14ac:dyDescent="0.25">
      <c r="A75380" t="s">
        <v>22</v>
      </c>
      <c r="B75380">
        <v>2013</v>
      </c>
      <c r="C75380">
        <v>330200</v>
      </c>
      <c r="D75380" t="s">
        <v>246</v>
      </c>
      <c r="E75380" t="s">
        <v>246</v>
      </c>
      <c r="F75380">
        <v>61010</v>
      </c>
      <c r="G75380" t="s">
        <v>246</v>
      </c>
      <c r="H75380" t="s">
        <v>246</v>
      </c>
      <c r="I75380">
        <v>60</v>
      </c>
      <c r="J75380" t="s">
        <v>94</v>
      </c>
      <c r="K75380" t="s">
        <v>94</v>
      </c>
      <c r="L75380" t="s">
        <v>26</v>
      </c>
      <c r="M75380" t="s">
        <v>547</v>
      </c>
      <c r="N75380" t="s">
        <v>548</v>
      </c>
      <c r="O75380" t="s">
        <v>555</v>
      </c>
      <c r="P75380" t="s">
        <v>556</v>
      </c>
      <c r="Q75380">
        <v>165</v>
      </c>
      <c r="R75380" t="s">
        <v>31</v>
      </c>
      <c r="S75380">
        <v>1407</v>
      </c>
      <c r="T75380">
        <v>0.11727078891257996</v>
      </c>
    </row>
    <row r="75381" spans="1:20" x14ac:dyDescent="0.25">
      <c r="A75381" t="s">
        <v>22</v>
      </c>
      <c r="B75381">
        <v>2013</v>
      </c>
      <c r="C75381">
        <v>330200</v>
      </c>
      <c r="D75381" t="s">
        <v>246</v>
      </c>
      <c r="E75381" t="s">
        <v>246</v>
      </c>
      <c r="F75381">
        <v>61010</v>
      </c>
      <c r="G75381" t="s">
        <v>246</v>
      </c>
      <c r="H75381" t="s">
        <v>246</v>
      </c>
      <c r="I75381">
        <v>60</v>
      </c>
      <c r="J75381" t="s">
        <v>94</v>
      </c>
      <c r="K75381" t="s">
        <v>94</v>
      </c>
      <c r="L75381" t="s">
        <v>26</v>
      </c>
      <c r="M75381" t="s">
        <v>547</v>
      </c>
      <c r="N75381" t="s">
        <v>548</v>
      </c>
      <c r="O75381" t="s">
        <v>557</v>
      </c>
      <c r="P75381" t="s">
        <v>558</v>
      </c>
      <c r="Q75381">
        <v>54</v>
      </c>
      <c r="R75381" t="s">
        <v>31</v>
      </c>
      <c r="S75381">
        <v>1407</v>
      </c>
      <c r="T75381">
        <v>3.8379530916844352E-2</v>
      </c>
    </row>
    <row r="75382" spans="1:20" x14ac:dyDescent="0.25">
      <c r="A75382" t="s">
        <v>22</v>
      </c>
      <c r="B75382">
        <v>2013</v>
      </c>
      <c r="C75382">
        <v>330200</v>
      </c>
      <c r="D75382" t="s">
        <v>246</v>
      </c>
      <c r="E75382" t="s">
        <v>246</v>
      </c>
      <c r="F75382">
        <v>61010</v>
      </c>
      <c r="G75382" t="s">
        <v>246</v>
      </c>
      <c r="H75382" t="s">
        <v>246</v>
      </c>
      <c r="I75382">
        <v>60</v>
      </c>
      <c r="J75382" t="s">
        <v>94</v>
      </c>
      <c r="K75382" t="s">
        <v>94</v>
      </c>
      <c r="L75382" t="s">
        <v>26</v>
      </c>
      <c r="M75382" t="s">
        <v>547</v>
      </c>
      <c r="N75382" t="s">
        <v>548</v>
      </c>
      <c r="O75382" t="s">
        <v>559</v>
      </c>
      <c r="P75382" t="s">
        <v>560</v>
      </c>
      <c r="Q75382">
        <v>21</v>
      </c>
      <c r="R75382" t="s">
        <v>31</v>
      </c>
      <c r="S75382">
        <v>1407</v>
      </c>
      <c r="T75382">
        <v>1.4925373134328358E-2</v>
      </c>
    </row>
    <row r="75383" spans="1:20" x14ac:dyDescent="0.25">
      <c r="A75383" t="s">
        <v>22</v>
      </c>
      <c r="B75383">
        <v>2013</v>
      </c>
      <c r="C75383">
        <v>330200</v>
      </c>
      <c r="D75383" t="s">
        <v>246</v>
      </c>
      <c r="E75383" t="s">
        <v>246</v>
      </c>
      <c r="F75383">
        <v>61010</v>
      </c>
      <c r="G75383" t="s">
        <v>246</v>
      </c>
      <c r="H75383" t="s">
        <v>246</v>
      </c>
      <c r="I75383">
        <v>60</v>
      </c>
      <c r="J75383" t="s">
        <v>94</v>
      </c>
      <c r="K75383" t="s">
        <v>94</v>
      </c>
      <c r="L75383" t="s">
        <v>26</v>
      </c>
      <c r="M75383" t="s">
        <v>547</v>
      </c>
      <c r="N75383" t="s">
        <v>548</v>
      </c>
      <c r="O75383" t="s">
        <v>561</v>
      </c>
      <c r="P75383" t="s">
        <v>562</v>
      </c>
      <c r="Q75383">
        <v>9</v>
      </c>
      <c r="R75383" t="s">
        <v>31</v>
      </c>
      <c r="S75383">
        <v>1407</v>
      </c>
      <c r="T75383">
        <v>6.3965884861407248E-3</v>
      </c>
    </row>
    <row r="75384" spans="1:20" x14ac:dyDescent="0.25">
      <c r="A75384" t="s">
        <v>22</v>
      </c>
      <c r="B75384">
        <v>2013</v>
      </c>
      <c r="C75384">
        <v>330200</v>
      </c>
      <c r="D75384" t="s">
        <v>246</v>
      </c>
      <c r="E75384" t="s">
        <v>246</v>
      </c>
      <c r="F75384">
        <v>61010</v>
      </c>
      <c r="G75384" t="s">
        <v>246</v>
      </c>
      <c r="H75384" t="s">
        <v>246</v>
      </c>
      <c r="I75384">
        <v>60</v>
      </c>
      <c r="J75384" t="s">
        <v>94</v>
      </c>
      <c r="K75384" t="s">
        <v>94</v>
      </c>
      <c r="L75384" t="s">
        <v>26</v>
      </c>
      <c r="M75384" t="s">
        <v>547</v>
      </c>
      <c r="N75384" t="s">
        <v>548</v>
      </c>
      <c r="O75384" t="s">
        <v>563</v>
      </c>
      <c r="P75384" t="s">
        <v>564</v>
      </c>
      <c r="Q75384">
        <v>3</v>
      </c>
      <c r="R75384" t="s">
        <v>31</v>
      </c>
      <c r="S75384">
        <v>1407</v>
      </c>
      <c r="T75384">
        <v>2.1321961620469083E-3</v>
      </c>
    </row>
    <row r="75385" spans="1:20" x14ac:dyDescent="0.25">
      <c r="A75385" t="s">
        <v>22</v>
      </c>
      <c r="B75385">
        <v>2013</v>
      </c>
      <c r="C75385">
        <v>330200</v>
      </c>
      <c r="D75385" t="s">
        <v>246</v>
      </c>
      <c r="E75385" t="s">
        <v>246</v>
      </c>
      <c r="F75385">
        <v>61010</v>
      </c>
      <c r="G75385" t="s">
        <v>246</v>
      </c>
      <c r="H75385" t="s">
        <v>246</v>
      </c>
      <c r="I75385">
        <v>60</v>
      </c>
      <c r="J75385" t="s">
        <v>94</v>
      </c>
      <c r="K75385" t="s">
        <v>94</v>
      </c>
      <c r="L75385" t="s">
        <v>26</v>
      </c>
      <c r="M75385" t="s">
        <v>547</v>
      </c>
      <c r="N75385" t="s">
        <v>548</v>
      </c>
      <c r="O75385" t="s">
        <v>565</v>
      </c>
      <c r="P75385" t="s">
        <v>566</v>
      </c>
      <c r="Q75385">
        <v>0</v>
      </c>
      <c r="R75385" t="s">
        <v>31</v>
      </c>
      <c r="S75385">
        <v>1407</v>
      </c>
      <c r="T75385">
        <v>0</v>
      </c>
    </row>
    <row r="75386" spans="1:20" x14ac:dyDescent="0.25">
      <c r="A75386" t="s">
        <v>22</v>
      </c>
      <c r="B75386">
        <v>2013</v>
      </c>
      <c r="C75386">
        <v>330200</v>
      </c>
      <c r="D75386" t="s">
        <v>246</v>
      </c>
      <c r="E75386" t="s">
        <v>246</v>
      </c>
      <c r="F75386">
        <v>61010</v>
      </c>
      <c r="G75386" t="s">
        <v>246</v>
      </c>
      <c r="H75386" t="s">
        <v>246</v>
      </c>
      <c r="I75386">
        <v>60</v>
      </c>
      <c r="J75386" t="s">
        <v>94</v>
      </c>
      <c r="K75386" t="s">
        <v>94</v>
      </c>
      <c r="L75386" t="s">
        <v>26</v>
      </c>
      <c r="M75386" t="s">
        <v>547</v>
      </c>
      <c r="N75386" t="s">
        <v>548</v>
      </c>
      <c r="O75386" t="s">
        <v>567</v>
      </c>
      <c r="P75386" t="s">
        <v>568</v>
      </c>
      <c r="Q75386">
        <v>2.2999999999999998</v>
      </c>
      <c r="R75386" t="s">
        <v>31</v>
      </c>
    </row>
    <row r="75387" spans="1:20" x14ac:dyDescent="0.25">
      <c r="A75387" t="s">
        <v>22</v>
      </c>
      <c r="B75387">
        <v>2013</v>
      </c>
      <c r="C75387">
        <v>330200</v>
      </c>
      <c r="D75387" t="s">
        <v>246</v>
      </c>
      <c r="E75387" t="s">
        <v>246</v>
      </c>
      <c r="F75387">
        <v>61010</v>
      </c>
      <c r="G75387" t="s">
        <v>246</v>
      </c>
      <c r="H75387" t="s">
        <v>246</v>
      </c>
      <c r="I75387">
        <v>60</v>
      </c>
      <c r="J75387" t="s">
        <v>94</v>
      </c>
      <c r="K75387" t="s">
        <v>94</v>
      </c>
      <c r="L75387" t="s">
        <v>26</v>
      </c>
      <c r="M75387" t="s">
        <v>547</v>
      </c>
      <c r="N75387" t="s">
        <v>548</v>
      </c>
      <c r="O75387" t="s">
        <v>569</v>
      </c>
      <c r="P75387" t="s">
        <v>570</v>
      </c>
      <c r="Q75387">
        <v>1407</v>
      </c>
      <c r="R75387" t="s">
        <v>31</v>
      </c>
      <c r="S75387">
        <v>1407</v>
      </c>
      <c r="T75387">
        <v>1</v>
      </c>
    </row>
    <row r="75388" spans="1:20" x14ac:dyDescent="0.25">
      <c r="A75388" t="s">
        <v>22</v>
      </c>
      <c r="B75388">
        <v>2013</v>
      </c>
      <c r="C75388">
        <v>330200</v>
      </c>
      <c r="D75388" t="s">
        <v>246</v>
      </c>
      <c r="E75388" t="s">
        <v>246</v>
      </c>
      <c r="F75388">
        <v>61010</v>
      </c>
      <c r="G75388" t="s">
        <v>246</v>
      </c>
      <c r="H75388" t="s">
        <v>246</v>
      </c>
      <c r="I75388">
        <v>60</v>
      </c>
      <c r="J75388" t="s">
        <v>94</v>
      </c>
      <c r="K75388" t="s">
        <v>94</v>
      </c>
      <c r="L75388" t="s">
        <v>26</v>
      </c>
      <c r="M75388" t="s">
        <v>547</v>
      </c>
      <c r="N75388" t="s">
        <v>548</v>
      </c>
      <c r="O75388" t="s">
        <v>571</v>
      </c>
      <c r="P75388" t="s">
        <v>572</v>
      </c>
      <c r="Q75388">
        <v>1407</v>
      </c>
      <c r="R75388" t="s">
        <v>479</v>
      </c>
      <c r="S75388">
        <v>1407</v>
      </c>
      <c r="T75388">
        <v>1</v>
      </c>
    </row>
    <row r="75389" spans="1:20" x14ac:dyDescent="0.25">
      <c r="A75389" t="s">
        <v>22</v>
      </c>
      <c r="B75389">
        <v>2013</v>
      </c>
      <c r="C75389">
        <v>330300</v>
      </c>
      <c r="D75389" t="s">
        <v>268</v>
      </c>
      <c r="E75389" t="s">
        <v>268</v>
      </c>
      <c r="F75389">
        <v>61190</v>
      </c>
      <c r="G75389" t="s">
        <v>269</v>
      </c>
      <c r="H75389" t="s">
        <v>269</v>
      </c>
      <c r="I75389">
        <v>60</v>
      </c>
      <c r="J75389" t="s">
        <v>94</v>
      </c>
      <c r="K75389" t="s">
        <v>94</v>
      </c>
      <c r="L75389" t="s">
        <v>26</v>
      </c>
      <c r="M75389" t="s">
        <v>547</v>
      </c>
      <c r="N75389" t="s">
        <v>548</v>
      </c>
      <c r="O75389" t="s">
        <v>549</v>
      </c>
      <c r="P75389" t="s">
        <v>550</v>
      </c>
      <c r="Q75389">
        <v>213</v>
      </c>
      <c r="R75389" t="s">
        <v>31</v>
      </c>
      <c r="S75389">
        <v>1062</v>
      </c>
      <c r="T75389">
        <v>0.20056497175141244</v>
      </c>
    </row>
    <row r="75390" spans="1:20" x14ac:dyDescent="0.25">
      <c r="A75390" t="s">
        <v>22</v>
      </c>
      <c r="B75390">
        <v>2013</v>
      </c>
      <c r="C75390">
        <v>330300</v>
      </c>
      <c r="D75390" t="s">
        <v>268</v>
      </c>
      <c r="E75390" t="s">
        <v>268</v>
      </c>
      <c r="F75390">
        <v>61190</v>
      </c>
      <c r="G75390" t="s">
        <v>269</v>
      </c>
      <c r="H75390" t="s">
        <v>269</v>
      </c>
      <c r="I75390">
        <v>60</v>
      </c>
      <c r="J75390" t="s">
        <v>94</v>
      </c>
      <c r="K75390" t="s">
        <v>94</v>
      </c>
      <c r="L75390" t="s">
        <v>26</v>
      </c>
      <c r="M75390" t="s">
        <v>547</v>
      </c>
      <c r="N75390" t="s">
        <v>548</v>
      </c>
      <c r="O75390" t="s">
        <v>551</v>
      </c>
      <c r="P75390" t="s">
        <v>552</v>
      </c>
      <c r="Q75390">
        <v>396</v>
      </c>
      <c r="R75390" t="s">
        <v>31</v>
      </c>
      <c r="S75390">
        <v>1062</v>
      </c>
      <c r="T75390">
        <v>0.3728813559322034</v>
      </c>
    </row>
    <row r="75391" spans="1:20" x14ac:dyDescent="0.25">
      <c r="A75391" t="s">
        <v>22</v>
      </c>
      <c r="B75391">
        <v>2013</v>
      </c>
      <c r="C75391">
        <v>330300</v>
      </c>
      <c r="D75391" t="s">
        <v>268</v>
      </c>
      <c r="E75391" t="s">
        <v>268</v>
      </c>
      <c r="F75391">
        <v>61190</v>
      </c>
      <c r="G75391" t="s">
        <v>269</v>
      </c>
      <c r="H75391" t="s">
        <v>269</v>
      </c>
      <c r="I75391">
        <v>60</v>
      </c>
      <c r="J75391" t="s">
        <v>94</v>
      </c>
      <c r="K75391" t="s">
        <v>94</v>
      </c>
      <c r="L75391" t="s">
        <v>26</v>
      </c>
      <c r="M75391" t="s">
        <v>547</v>
      </c>
      <c r="N75391" t="s">
        <v>548</v>
      </c>
      <c r="O75391" t="s">
        <v>553</v>
      </c>
      <c r="P75391" t="s">
        <v>554</v>
      </c>
      <c r="Q75391">
        <v>156</v>
      </c>
      <c r="R75391" t="s">
        <v>31</v>
      </c>
      <c r="S75391">
        <v>1062</v>
      </c>
      <c r="T75391">
        <v>0.14689265536723164</v>
      </c>
    </row>
    <row r="75392" spans="1:20" x14ac:dyDescent="0.25">
      <c r="A75392" t="s">
        <v>22</v>
      </c>
      <c r="B75392">
        <v>2013</v>
      </c>
      <c r="C75392">
        <v>330300</v>
      </c>
      <c r="D75392" t="s">
        <v>268</v>
      </c>
      <c r="E75392" t="s">
        <v>268</v>
      </c>
      <c r="F75392">
        <v>61190</v>
      </c>
      <c r="G75392" t="s">
        <v>269</v>
      </c>
      <c r="H75392" t="s">
        <v>269</v>
      </c>
      <c r="I75392">
        <v>60</v>
      </c>
      <c r="J75392" t="s">
        <v>94</v>
      </c>
      <c r="K75392" t="s">
        <v>94</v>
      </c>
      <c r="L75392" t="s">
        <v>26</v>
      </c>
      <c r="M75392" t="s">
        <v>547</v>
      </c>
      <c r="N75392" t="s">
        <v>548</v>
      </c>
      <c r="O75392" t="s">
        <v>555</v>
      </c>
      <c r="P75392" t="s">
        <v>556</v>
      </c>
      <c r="Q75392">
        <v>198</v>
      </c>
      <c r="R75392" t="s">
        <v>31</v>
      </c>
      <c r="S75392">
        <v>1062</v>
      </c>
      <c r="T75392">
        <v>0.1864406779661017</v>
      </c>
    </row>
    <row r="75393" spans="1:20" x14ac:dyDescent="0.25">
      <c r="A75393" t="s">
        <v>22</v>
      </c>
      <c r="B75393">
        <v>2013</v>
      </c>
      <c r="C75393">
        <v>330300</v>
      </c>
      <c r="D75393" t="s">
        <v>268</v>
      </c>
      <c r="E75393" t="s">
        <v>268</v>
      </c>
      <c r="F75393">
        <v>61190</v>
      </c>
      <c r="G75393" t="s">
        <v>269</v>
      </c>
      <c r="H75393" t="s">
        <v>269</v>
      </c>
      <c r="I75393">
        <v>60</v>
      </c>
      <c r="J75393" t="s">
        <v>94</v>
      </c>
      <c r="K75393" t="s">
        <v>94</v>
      </c>
      <c r="L75393" t="s">
        <v>26</v>
      </c>
      <c r="M75393" t="s">
        <v>547</v>
      </c>
      <c r="N75393" t="s">
        <v>548</v>
      </c>
      <c r="O75393" t="s">
        <v>557</v>
      </c>
      <c r="P75393" t="s">
        <v>558</v>
      </c>
      <c r="Q75393">
        <v>72</v>
      </c>
      <c r="R75393" t="s">
        <v>31</v>
      </c>
      <c r="S75393">
        <v>1062</v>
      </c>
      <c r="T75393">
        <v>6.7796610169491525E-2</v>
      </c>
    </row>
    <row r="75394" spans="1:20" x14ac:dyDescent="0.25">
      <c r="A75394" t="s">
        <v>22</v>
      </c>
      <c r="B75394">
        <v>2013</v>
      </c>
      <c r="C75394">
        <v>330300</v>
      </c>
      <c r="D75394" t="s">
        <v>268</v>
      </c>
      <c r="E75394" t="s">
        <v>268</v>
      </c>
      <c r="F75394">
        <v>61190</v>
      </c>
      <c r="G75394" t="s">
        <v>269</v>
      </c>
      <c r="H75394" t="s">
        <v>269</v>
      </c>
      <c r="I75394">
        <v>60</v>
      </c>
      <c r="J75394" t="s">
        <v>94</v>
      </c>
      <c r="K75394" t="s">
        <v>94</v>
      </c>
      <c r="L75394" t="s">
        <v>26</v>
      </c>
      <c r="M75394" t="s">
        <v>547</v>
      </c>
      <c r="N75394" t="s">
        <v>548</v>
      </c>
      <c r="O75394" t="s">
        <v>559</v>
      </c>
      <c r="P75394" t="s">
        <v>560</v>
      </c>
      <c r="Q75394">
        <v>18</v>
      </c>
      <c r="R75394" t="s">
        <v>31</v>
      </c>
      <c r="S75394">
        <v>1062</v>
      </c>
      <c r="T75394">
        <v>1.6949152542372881E-2</v>
      </c>
    </row>
    <row r="75395" spans="1:20" x14ac:dyDescent="0.25">
      <c r="A75395" t="s">
        <v>22</v>
      </c>
      <c r="B75395">
        <v>2013</v>
      </c>
      <c r="C75395">
        <v>330300</v>
      </c>
      <c r="D75395" t="s">
        <v>268</v>
      </c>
      <c r="E75395" t="s">
        <v>268</v>
      </c>
      <c r="F75395">
        <v>61190</v>
      </c>
      <c r="G75395" t="s">
        <v>269</v>
      </c>
      <c r="H75395" t="s">
        <v>269</v>
      </c>
      <c r="I75395">
        <v>60</v>
      </c>
      <c r="J75395" t="s">
        <v>94</v>
      </c>
      <c r="K75395" t="s">
        <v>94</v>
      </c>
      <c r="L75395" t="s">
        <v>26</v>
      </c>
      <c r="M75395" t="s">
        <v>547</v>
      </c>
      <c r="N75395" t="s">
        <v>548</v>
      </c>
      <c r="O75395" t="s">
        <v>561</v>
      </c>
      <c r="P75395" t="s">
        <v>562</v>
      </c>
      <c r="Q75395">
        <v>3</v>
      </c>
      <c r="R75395" t="s">
        <v>31</v>
      </c>
      <c r="S75395">
        <v>1062</v>
      </c>
      <c r="T75395">
        <v>2.8248587570621469E-3</v>
      </c>
    </row>
    <row r="75396" spans="1:20" x14ac:dyDescent="0.25">
      <c r="A75396" t="s">
        <v>22</v>
      </c>
      <c r="B75396">
        <v>2013</v>
      </c>
      <c r="C75396">
        <v>330300</v>
      </c>
      <c r="D75396" t="s">
        <v>268</v>
      </c>
      <c r="E75396" t="s">
        <v>268</v>
      </c>
      <c r="F75396">
        <v>61190</v>
      </c>
      <c r="G75396" t="s">
        <v>269</v>
      </c>
      <c r="H75396" t="s">
        <v>269</v>
      </c>
      <c r="I75396">
        <v>60</v>
      </c>
      <c r="J75396" t="s">
        <v>94</v>
      </c>
      <c r="K75396" t="s">
        <v>94</v>
      </c>
      <c r="L75396" t="s">
        <v>26</v>
      </c>
      <c r="M75396" t="s">
        <v>547</v>
      </c>
      <c r="N75396" t="s">
        <v>548</v>
      </c>
      <c r="O75396" t="s">
        <v>563</v>
      </c>
      <c r="P75396" t="s">
        <v>564</v>
      </c>
      <c r="Q75396">
        <v>3</v>
      </c>
      <c r="R75396" t="s">
        <v>31</v>
      </c>
      <c r="S75396">
        <v>1062</v>
      </c>
      <c r="T75396">
        <v>2.8248587570621469E-3</v>
      </c>
    </row>
    <row r="75397" spans="1:20" x14ac:dyDescent="0.25">
      <c r="A75397" t="s">
        <v>22</v>
      </c>
      <c r="B75397">
        <v>2013</v>
      </c>
      <c r="C75397">
        <v>330300</v>
      </c>
      <c r="D75397" t="s">
        <v>268</v>
      </c>
      <c r="E75397" t="s">
        <v>268</v>
      </c>
      <c r="F75397">
        <v>61190</v>
      </c>
      <c r="G75397" t="s">
        <v>269</v>
      </c>
      <c r="H75397" t="s">
        <v>269</v>
      </c>
      <c r="I75397">
        <v>60</v>
      </c>
      <c r="J75397" t="s">
        <v>94</v>
      </c>
      <c r="K75397" t="s">
        <v>94</v>
      </c>
      <c r="L75397" t="s">
        <v>26</v>
      </c>
      <c r="M75397" t="s">
        <v>547</v>
      </c>
      <c r="N75397" t="s">
        <v>548</v>
      </c>
      <c r="O75397" t="s">
        <v>565</v>
      </c>
      <c r="P75397" t="s">
        <v>566</v>
      </c>
      <c r="Q75397">
        <v>0</v>
      </c>
      <c r="R75397" t="s">
        <v>31</v>
      </c>
      <c r="S75397">
        <v>1062</v>
      </c>
      <c r="T75397">
        <v>0</v>
      </c>
    </row>
    <row r="75398" spans="1:20" x14ac:dyDescent="0.25">
      <c r="A75398" t="s">
        <v>22</v>
      </c>
      <c r="B75398">
        <v>2013</v>
      </c>
      <c r="C75398">
        <v>330300</v>
      </c>
      <c r="D75398" t="s">
        <v>268</v>
      </c>
      <c r="E75398" t="s">
        <v>268</v>
      </c>
      <c r="F75398">
        <v>61190</v>
      </c>
      <c r="G75398" t="s">
        <v>269</v>
      </c>
      <c r="H75398" t="s">
        <v>269</v>
      </c>
      <c r="I75398">
        <v>60</v>
      </c>
      <c r="J75398" t="s">
        <v>94</v>
      </c>
      <c r="K75398" t="s">
        <v>94</v>
      </c>
      <c r="L75398" t="s">
        <v>26</v>
      </c>
      <c r="M75398" t="s">
        <v>547</v>
      </c>
      <c r="N75398" t="s">
        <v>548</v>
      </c>
      <c r="O75398" t="s">
        <v>567</v>
      </c>
      <c r="P75398" t="s">
        <v>568</v>
      </c>
      <c r="Q75398">
        <v>2.6</v>
      </c>
      <c r="R75398" t="s">
        <v>31</v>
      </c>
    </row>
    <row r="75399" spans="1:20" x14ac:dyDescent="0.25">
      <c r="A75399" t="s">
        <v>22</v>
      </c>
      <c r="B75399">
        <v>2013</v>
      </c>
      <c r="C75399">
        <v>330300</v>
      </c>
      <c r="D75399" t="s">
        <v>268</v>
      </c>
      <c r="E75399" t="s">
        <v>268</v>
      </c>
      <c r="F75399">
        <v>61190</v>
      </c>
      <c r="G75399" t="s">
        <v>269</v>
      </c>
      <c r="H75399" t="s">
        <v>269</v>
      </c>
      <c r="I75399">
        <v>60</v>
      </c>
      <c r="J75399" t="s">
        <v>94</v>
      </c>
      <c r="K75399" t="s">
        <v>94</v>
      </c>
      <c r="L75399" t="s">
        <v>26</v>
      </c>
      <c r="M75399" t="s">
        <v>547</v>
      </c>
      <c r="N75399" t="s">
        <v>548</v>
      </c>
      <c r="O75399" t="s">
        <v>569</v>
      </c>
      <c r="P75399" t="s">
        <v>570</v>
      </c>
      <c r="Q75399">
        <v>1062</v>
      </c>
      <c r="R75399" t="s">
        <v>31</v>
      </c>
      <c r="S75399">
        <v>1062</v>
      </c>
      <c r="T75399">
        <v>1</v>
      </c>
    </row>
    <row r="75400" spans="1:20" x14ac:dyDescent="0.25">
      <c r="A75400" t="s">
        <v>22</v>
      </c>
      <c r="B75400">
        <v>2013</v>
      </c>
      <c r="C75400">
        <v>330300</v>
      </c>
      <c r="D75400" t="s">
        <v>268</v>
      </c>
      <c r="E75400" t="s">
        <v>268</v>
      </c>
      <c r="F75400">
        <v>61190</v>
      </c>
      <c r="G75400" t="s">
        <v>269</v>
      </c>
      <c r="H75400" t="s">
        <v>269</v>
      </c>
      <c r="I75400">
        <v>60</v>
      </c>
      <c r="J75400" t="s">
        <v>94</v>
      </c>
      <c r="K75400" t="s">
        <v>94</v>
      </c>
      <c r="L75400" t="s">
        <v>26</v>
      </c>
      <c r="M75400" t="s">
        <v>547</v>
      </c>
      <c r="N75400" t="s">
        <v>548</v>
      </c>
      <c r="O75400" t="s">
        <v>571</v>
      </c>
      <c r="P75400" t="s">
        <v>572</v>
      </c>
      <c r="Q75400">
        <v>1062</v>
      </c>
      <c r="R75400" t="s">
        <v>479</v>
      </c>
      <c r="S75400">
        <v>1062</v>
      </c>
      <c r="T75400">
        <v>1</v>
      </c>
    </row>
    <row r="75401" spans="1:20" x14ac:dyDescent="0.25">
      <c r="A75401" t="s">
        <v>22</v>
      </c>
      <c r="B75401">
        <v>2013</v>
      </c>
      <c r="C75401">
        <v>330400</v>
      </c>
      <c r="D75401" t="s">
        <v>270</v>
      </c>
      <c r="E75401" t="s">
        <v>270</v>
      </c>
      <c r="F75401">
        <v>61080</v>
      </c>
      <c r="G75401" t="s">
        <v>271</v>
      </c>
      <c r="H75401" t="s">
        <v>271</v>
      </c>
      <c r="I75401">
        <v>60</v>
      </c>
      <c r="J75401" t="s">
        <v>94</v>
      </c>
      <c r="K75401" t="s">
        <v>94</v>
      </c>
      <c r="L75401" t="s">
        <v>26</v>
      </c>
      <c r="M75401" t="s">
        <v>547</v>
      </c>
      <c r="N75401" t="s">
        <v>548</v>
      </c>
      <c r="O75401" t="s">
        <v>549</v>
      </c>
      <c r="P75401" t="s">
        <v>550</v>
      </c>
      <c r="Q75401">
        <v>234</v>
      </c>
      <c r="R75401" t="s">
        <v>31</v>
      </c>
      <c r="S75401">
        <v>1056</v>
      </c>
      <c r="T75401">
        <v>0.22159090909090909</v>
      </c>
    </row>
    <row r="75402" spans="1:20" x14ac:dyDescent="0.25">
      <c r="A75402" t="s">
        <v>22</v>
      </c>
      <c r="B75402">
        <v>2013</v>
      </c>
      <c r="C75402">
        <v>330400</v>
      </c>
      <c r="D75402" t="s">
        <v>270</v>
      </c>
      <c r="E75402" t="s">
        <v>270</v>
      </c>
      <c r="F75402">
        <v>61080</v>
      </c>
      <c r="G75402" t="s">
        <v>271</v>
      </c>
      <c r="H75402" t="s">
        <v>271</v>
      </c>
      <c r="I75402">
        <v>60</v>
      </c>
      <c r="J75402" t="s">
        <v>94</v>
      </c>
      <c r="K75402" t="s">
        <v>94</v>
      </c>
      <c r="L75402" t="s">
        <v>26</v>
      </c>
      <c r="M75402" t="s">
        <v>547</v>
      </c>
      <c r="N75402" t="s">
        <v>548</v>
      </c>
      <c r="O75402" t="s">
        <v>551</v>
      </c>
      <c r="P75402" t="s">
        <v>552</v>
      </c>
      <c r="Q75402">
        <v>333</v>
      </c>
      <c r="R75402" t="s">
        <v>31</v>
      </c>
      <c r="S75402">
        <v>1056</v>
      </c>
      <c r="T75402">
        <v>0.31534090909090912</v>
      </c>
    </row>
    <row r="75403" spans="1:20" x14ac:dyDescent="0.25">
      <c r="A75403" t="s">
        <v>22</v>
      </c>
      <c r="B75403">
        <v>2013</v>
      </c>
      <c r="C75403">
        <v>330400</v>
      </c>
      <c r="D75403" t="s">
        <v>270</v>
      </c>
      <c r="E75403" t="s">
        <v>270</v>
      </c>
      <c r="F75403">
        <v>61080</v>
      </c>
      <c r="G75403" t="s">
        <v>271</v>
      </c>
      <c r="H75403" t="s">
        <v>271</v>
      </c>
      <c r="I75403">
        <v>60</v>
      </c>
      <c r="J75403" t="s">
        <v>94</v>
      </c>
      <c r="K75403" t="s">
        <v>94</v>
      </c>
      <c r="L75403" t="s">
        <v>26</v>
      </c>
      <c r="M75403" t="s">
        <v>547</v>
      </c>
      <c r="N75403" t="s">
        <v>548</v>
      </c>
      <c r="O75403" t="s">
        <v>553</v>
      </c>
      <c r="P75403" t="s">
        <v>554</v>
      </c>
      <c r="Q75403">
        <v>207</v>
      </c>
      <c r="R75403" t="s">
        <v>31</v>
      </c>
      <c r="S75403">
        <v>1056</v>
      </c>
      <c r="T75403">
        <v>0.19602272727272727</v>
      </c>
    </row>
    <row r="75404" spans="1:20" x14ac:dyDescent="0.25">
      <c r="A75404" t="s">
        <v>22</v>
      </c>
      <c r="B75404">
        <v>2013</v>
      </c>
      <c r="C75404">
        <v>330400</v>
      </c>
      <c r="D75404" t="s">
        <v>270</v>
      </c>
      <c r="E75404" t="s">
        <v>270</v>
      </c>
      <c r="F75404">
        <v>61080</v>
      </c>
      <c r="G75404" t="s">
        <v>271</v>
      </c>
      <c r="H75404" t="s">
        <v>271</v>
      </c>
      <c r="I75404">
        <v>60</v>
      </c>
      <c r="J75404" t="s">
        <v>94</v>
      </c>
      <c r="K75404" t="s">
        <v>94</v>
      </c>
      <c r="L75404" t="s">
        <v>26</v>
      </c>
      <c r="M75404" t="s">
        <v>547</v>
      </c>
      <c r="N75404" t="s">
        <v>548</v>
      </c>
      <c r="O75404" t="s">
        <v>555</v>
      </c>
      <c r="P75404" t="s">
        <v>556</v>
      </c>
      <c r="Q75404">
        <v>162</v>
      </c>
      <c r="R75404" t="s">
        <v>31</v>
      </c>
      <c r="S75404">
        <v>1056</v>
      </c>
      <c r="T75404">
        <v>0.15340909090909091</v>
      </c>
    </row>
    <row r="75405" spans="1:20" x14ac:dyDescent="0.25">
      <c r="A75405" t="s">
        <v>22</v>
      </c>
      <c r="B75405">
        <v>2013</v>
      </c>
      <c r="C75405">
        <v>330400</v>
      </c>
      <c r="D75405" t="s">
        <v>270</v>
      </c>
      <c r="E75405" t="s">
        <v>270</v>
      </c>
      <c r="F75405">
        <v>61080</v>
      </c>
      <c r="G75405" t="s">
        <v>271</v>
      </c>
      <c r="H75405" t="s">
        <v>271</v>
      </c>
      <c r="I75405">
        <v>60</v>
      </c>
      <c r="J75405" t="s">
        <v>94</v>
      </c>
      <c r="K75405" t="s">
        <v>94</v>
      </c>
      <c r="L75405" t="s">
        <v>26</v>
      </c>
      <c r="M75405" t="s">
        <v>547</v>
      </c>
      <c r="N75405" t="s">
        <v>548</v>
      </c>
      <c r="O75405" t="s">
        <v>557</v>
      </c>
      <c r="P75405" t="s">
        <v>558</v>
      </c>
      <c r="Q75405">
        <v>72</v>
      </c>
      <c r="R75405" t="s">
        <v>31</v>
      </c>
      <c r="S75405">
        <v>1056</v>
      </c>
      <c r="T75405">
        <v>6.8181818181818177E-2</v>
      </c>
    </row>
    <row r="75406" spans="1:20" x14ac:dyDescent="0.25">
      <c r="A75406" t="s">
        <v>22</v>
      </c>
      <c r="B75406">
        <v>2013</v>
      </c>
      <c r="C75406">
        <v>330400</v>
      </c>
      <c r="D75406" t="s">
        <v>270</v>
      </c>
      <c r="E75406" t="s">
        <v>270</v>
      </c>
      <c r="F75406">
        <v>61080</v>
      </c>
      <c r="G75406" t="s">
        <v>271</v>
      </c>
      <c r="H75406" t="s">
        <v>271</v>
      </c>
      <c r="I75406">
        <v>60</v>
      </c>
      <c r="J75406" t="s">
        <v>94</v>
      </c>
      <c r="K75406" t="s">
        <v>94</v>
      </c>
      <c r="L75406" t="s">
        <v>26</v>
      </c>
      <c r="M75406" t="s">
        <v>547</v>
      </c>
      <c r="N75406" t="s">
        <v>548</v>
      </c>
      <c r="O75406" t="s">
        <v>559</v>
      </c>
      <c r="P75406" t="s">
        <v>560</v>
      </c>
      <c r="Q75406">
        <v>21</v>
      </c>
      <c r="R75406" t="s">
        <v>31</v>
      </c>
      <c r="S75406">
        <v>1056</v>
      </c>
      <c r="T75406">
        <v>1.9886363636363636E-2</v>
      </c>
    </row>
    <row r="75407" spans="1:20" x14ac:dyDescent="0.25">
      <c r="A75407" t="s">
        <v>22</v>
      </c>
      <c r="B75407">
        <v>2013</v>
      </c>
      <c r="C75407">
        <v>330400</v>
      </c>
      <c r="D75407" t="s">
        <v>270</v>
      </c>
      <c r="E75407" t="s">
        <v>270</v>
      </c>
      <c r="F75407">
        <v>61080</v>
      </c>
      <c r="G75407" t="s">
        <v>271</v>
      </c>
      <c r="H75407" t="s">
        <v>271</v>
      </c>
      <c r="I75407">
        <v>60</v>
      </c>
      <c r="J75407" t="s">
        <v>94</v>
      </c>
      <c r="K75407" t="s">
        <v>94</v>
      </c>
      <c r="L75407" t="s">
        <v>26</v>
      </c>
      <c r="M75407" t="s">
        <v>547</v>
      </c>
      <c r="N75407" t="s">
        <v>548</v>
      </c>
      <c r="O75407" t="s">
        <v>561</v>
      </c>
      <c r="P75407" t="s">
        <v>562</v>
      </c>
      <c r="Q75407">
        <v>15</v>
      </c>
      <c r="R75407" t="s">
        <v>31</v>
      </c>
      <c r="S75407">
        <v>1056</v>
      </c>
      <c r="T75407">
        <v>1.4204545454545454E-2</v>
      </c>
    </row>
    <row r="75408" spans="1:20" x14ac:dyDescent="0.25">
      <c r="A75408" t="s">
        <v>22</v>
      </c>
      <c r="B75408">
        <v>2013</v>
      </c>
      <c r="C75408">
        <v>330400</v>
      </c>
      <c r="D75408" t="s">
        <v>270</v>
      </c>
      <c r="E75408" t="s">
        <v>270</v>
      </c>
      <c r="F75408">
        <v>61080</v>
      </c>
      <c r="G75408" t="s">
        <v>271</v>
      </c>
      <c r="H75408" t="s">
        <v>271</v>
      </c>
      <c r="I75408">
        <v>60</v>
      </c>
      <c r="J75408" t="s">
        <v>94</v>
      </c>
      <c r="K75408" t="s">
        <v>94</v>
      </c>
      <c r="L75408" t="s">
        <v>26</v>
      </c>
      <c r="M75408" t="s">
        <v>547</v>
      </c>
      <c r="N75408" t="s">
        <v>548</v>
      </c>
      <c r="O75408" t="s">
        <v>563</v>
      </c>
      <c r="P75408" t="s">
        <v>564</v>
      </c>
      <c r="Q75408">
        <v>9</v>
      </c>
      <c r="R75408" t="s">
        <v>31</v>
      </c>
      <c r="S75408">
        <v>1056</v>
      </c>
      <c r="T75408">
        <v>8.5227272727272721E-3</v>
      </c>
    </row>
    <row r="75409" spans="1:20" x14ac:dyDescent="0.25">
      <c r="A75409" t="s">
        <v>22</v>
      </c>
      <c r="B75409">
        <v>2013</v>
      </c>
      <c r="C75409">
        <v>330400</v>
      </c>
      <c r="D75409" t="s">
        <v>270</v>
      </c>
      <c r="E75409" t="s">
        <v>270</v>
      </c>
      <c r="F75409">
        <v>61080</v>
      </c>
      <c r="G75409" t="s">
        <v>271</v>
      </c>
      <c r="H75409" t="s">
        <v>271</v>
      </c>
      <c r="I75409">
        <v>60</v>
      </c>
      <c r="J75409" t="s">
        <v>94</v>
      </c>
      <c r="K75409" t="s">
        <v>94</v>
      </c>
      <c r="L75409" t="s">
        <v>26</v>
      </c>
      <c r="M75409" t="s">
        <v>547</v>
      </c>
      <c r="N75409" t="s">
        <v>548</v>
      </c>
      <c r="O75409" t="s">
        <v>565</v>
      </c>
      <c r="P75409" t="s">
        <v>566</v>
      </c>
      <c r="Q75409">
        <v>0</v>
      </c>
      <c r="R75409" t="s">
        <v>31</v>
      </c>
      <c r="S75409">
        <v>1056</v>
      </c>
      <c r="T75409">
        <v>0</v>
      </c>
    </row>
    <row r="75410" spans="1:20" x14ac:dyDescent="0.25">
      <c r="A75410" t="s">
        <v>22</v>
      </c>
      <c r="B75410">
        <v>2013</v>
      </c>
      <c r="C75410">
        <v>330400</v>
      </c>
      <c r="D75410" t="s">
        <v>270</v>
      </c>
      <c r="E75410" t="s">
        <v>270</v>
      </c>
      <c r="F75410">
        <v>61080</v>
      </c>
      <c r="G75410" t="s">
        <v>271</v>
      </c>
      <c r="H75410" t="s">
        <v>271</v>
      </c>
      <c r="I75410">
        <v>60</v>
      </c>
      <c r="J75410" t="s">
        <v>94</v>
      </c>
      <c r="K75410" t="s">
        <v>94</v>
      </c>
      <c r="L75410" t="s">
        <v>26</v>
      </c>
      <c r="M75410" t="s">
        <v>547</v>
      </c>
      <c r="N75410" t="s">
        <v>548</v>
      </c>
      <c r="O75410" t="s">
        <v>567</v>
      </c>
      <c r="P75410" t="s">
        <v>568</v>
      </c>
      <c r="Q75410">
        <v>2.7</v>
      </c>
      <c r="R75410" t="s">
        <v>31</v>
      </c>
    </row>
    <row r="75411" spans="1:20" x14ac:dyDescent="0.25">
      <c r="A75411" t="s">
        <v>22</v>
      </c>
      <c r="B75411">
        <v>2013</v>
      </c>
      <c r="C75411">
        <v>330400</v>
      </c>
      <c r="D75411" t="s">
        <v>270</v>
      </c>
      <c r="E75411" t="s">
        <v>270</v>
      </c>
      <c r="F75411">
        <v>61080</v>
      </c>
      <c r="G75411" t="s">
        <v>271</v>
      </c>
      <c r="H75411" t="s">
        <v>271</v>
      </c>
      <c r="I75411">
        <v>60</v>
      </c>
      <c r="J75411" t="s">
        <v>94</v>
      </c>
      <c r="K75411" t="s">
        <v>94</v>
      </c>
      <c r="L75411" t="s">
        <v>26</v>
      </c>
      <c r="M75411" t="s">
        <v>547</v>
      </c>
      <c r="N75411" t="s">
        <v>548</v>
      </c>
      <c r="O75411" t="s">
        <v>569</v>
      </c>
      <c r="P75411" t="s">
        <v>570</v>
      </c>
      <c r="Q75411">
        <v>1056</v>
      </c>
      <c r="R75411" t="s">
        <v>31</v>
      </c>
      <c r="S75411">
        <v>1056</v>
      </c>
      <c r="T75411">
        <v>1</v>
      </c>
    </row>
    <row r="75412" spans="1:20" x14ac:dyDescent="0.25">
      <c r="A75412" t="s">
        <v>22</v>
      </c>
      <c r="B75412">
        <v>2013</v>
      </c>
      <c r="C75412">
        <v>330400</v>
      </c>
      <c r="D75412" t="s">
        <v>270</v>
      </c>
      <c r="E75412" t="s">
        <v>270</v>
      </c>
      <c r="F75412">
        <v>61080</v>
      </c>
      <c r="G75412" t="s">
        <v>271</v>
      </c>
      <c r="H75412" t="s">
        <v>271</v>
      </c>
      <c r="I75412">
        <v>60</v>
      </c>
      <c r="J75412" t="s">
        <v>94</v>
      </c>
      <c r="K75412" t="s">
        <v>94</v>
      </c>
      <c r="L75412" t="s">
        <v>26</v>
      </c>
      <c r="M75412" t="s">
        <v>547</v>
      </c>
      <c r="N75412" t="s">
        <v>548</v>
      </c>
      <c r="O75412" t="s">
        <v>571</v>
      </c>
      <c r="P75412" t="s">
        <v>572</v>
      </c>
      <c r="Q75412">
        <v>1056</v>
      </c>
      <c r="R75412" t="s">
        <v>479</v>
      </c>
      <c r="S75412">
        <v>1056</v>
      </c>
      <c r="T75412">
        <v>1</v>
      </c>
    </row>
    <row r="75413" spans="1:20" x14ac:dyDescent="0.25">
      <c r="A75413" t="s">
        <v>22</v>
      </c>
      <c r="B75413">
        <v>2013</v>
      </c>
      <c r="C75413">
        <v>330500</v>
      </c>
      <c r="D75413" t="s">
        <v>272</v>
      </c>
      <c r="E75413" t="s">
        <v>272</v>
      </c>
      <c r="F75413">
        <v>61240</v>
      </c>
      <c r="G75413" t="s">
        <v>267</v>
      </c>
      <c r="H75413" t="s">
        <v>267</v>
      </c>
      <c r="I75413">
        <v>60</v>
      </c>
      <c r="J75413" t="s">
        <v>94</v>
      </c>
      <c r="K75413" t="s">
        <v>94</v>
      </c>
      <c r="L75413" t="s">
        <v>26</v>
      </c>
      <c r="M75413" t="s">
        <v>547</v>
      </c>
      <c r="N75413" t="s">
        <v>548</v>
      </c>
      <c r="O75413" t="s">
        <v>549</v>
      </c>
      <c r="P75413" t="s">
        <v>550</v>
      </c>
      <c r="Q75413">
        <v>276</v>
      </c>
      <c r="R75413" t="s">
        <v>31</v>
      </c>
      <c r="S75413">
        <v>897</v>
      </c>
      <c r="T75413">
        <v>0.30769230769230771</v>
      </c>
    </row>
    <row r="75414" spans="1:20" x14ac:dyDescent="0.25">
      <c r="A75414" t="s">
        <v>22</v>
      </c>
      <c r="B75414">
        <v>2013</v>
      </c>
      <c r="C75414">
        <v>330500</v>
      </c>
      <c r="D75414" t="s">
        <v>272</v>
      </c>
      <c r="E75414" t="s">
        <v>272</v>
      </c>
      <c r="F75414">
        <v>61240</v>
      </c>
      <c r="G75414" t="s">
        <v>267</v>
      </c>
      <c r="H75414" t="s">
        <v>267</v>
      </c>
      <c r="I75414">
        <v>60</v>
      </c>
      <c r="J75414" t="s">
        <v>94</v>
      </c>
      <c r="K75414" t="s">
        <v>94</v>
      </c>
      <c r="L75414" t="s">
        <v>26</v>
      </c>
      <c r="M75414" t="s">
        <v>547</v>
      </c>
      <c r="N75414" t="s">
        <v>548</v>
      </c>
      <c r="O75414" t="s">
        <v>551</v>
      </c>
      <c r="P75414" t="s">
        <v>552</v>
      </c>
      <c r="Q75414">
        <v>249</v>
      </c>
      <c r="R75414" t="s">
        <v>31</v>
      </c>
      <c r="S75414">
        <v>897</v>
      </c>
      <c r="T75414">
        <v>0.27759197324414714</v>
      </c>
    </row>
    <row r="75415" spans="1:20" x14ac:dyDescent="0.25">
      <c r="A75415" t="s">
        <v>22</v>
      </c>
      <c r="B75415">
        <v>2013</v>
      </c>
      <c r="C75415">
        <v>330500</v>
      </c>
      <c r="D75415" t="s">
        <v>272</v>
      </c>
      <c r="E75415" t="s">
        <v>272</v>
      </c>
      <c r="F75415">
        <v>61240</v>
      </c>
      <c r="G75415" t="s">
        <v>267</v>
      </c>
      <c r="H75415" t="s">
        <v>267</v>
      </c>
      <c r="I75415">
        <v>60</v>
      </c>
      <c r="J75415" t="s">
        <v>94</v>
      </c>
      <c r="K75415" t="s">
        <v>94</v>
      </c>
      <c r="L75415" t="s">
        <v>26</v>
      </c>
      <c r="M75415" t="s">
        <v>547</v>
      </c>
      <c r="N75415" t="s">
        <v>548</v>
      </c>
      <c r="O75415" t="s">
        <v>553</v>
      </c>
      <c r="P75415" t="s">
        <v>554</v>
      </c>
      <c r="Q75415">
        <v>171</v>
      </c>
      <c r="R75415" t="s">
        <v>31</v>
      </c>
      <c r="S75415">
        <v>897</v>
      </c>
      <c r="T75415">
        <v>0.19063545150501673</v>
      </c>
    </row>
    <row r="75416" spans="1:20" x14ac:dyDescent="0.25">
      <c r="A75416" t="s">
        <v>22</v>
      </c>
      <c r="B75416">
        <v>2013</v>
      </c>
      <c r="C75416">
        <v>330500</v>
      </c>
      <c r="D75416" t="s">
        <v>272</v>
      </c>
      <c r="E75416" t="s">
        <v>272</v>
      </c>
      <c r="F75416">
        <v>61240</v>
      </c>
      <c r="G75416" t="s">
        <v>267</v>
      </c>
      <c r="H75416" t="s">
        <v>267</v>
      </c>
      <c r="I75416">
        <v>60</v>
      </c>
      <c r="J75416" t="s">
        <v>94</v>
      </c>
      <c r="K75416" t="s">
        <v>94</v>
      </c>
      <c r="L75416" t="s">
        <v>26</v>
      </c>
      <c r="M75416" t="s">
        <v>547</v>
      </c>
      <c r="N75416" t="s">
        <v>548</v>
      </c>
      <c r="O75416" t="s">
        <v>555</v>
      </c>
      <c r="P75416" t="s">
        <v>556</v>
      </c>
      <c r="Q75416">
        <v>129</v>
      </c>
      <c r="R75416" t="s">
        <v>31</v>
      </c>
      <c r="S75416">
        <v>897</v>
      </c>
      <c r="T75416">
        <v>0.14381270903010032</v>
      </c>
    </row>
    <row r="75417" spans="1:20" x14ac:dyDescent="0.25">
      <c r="A75417" t="s">
        <v>22</v>
      </c>
      <c r="B75417">
        <v>2013</v>
      </c>
      <c r="C75417">
        <v>330500</v>
      </c>
      <c r="D75417" t="s">
        <v>272</v>
      </c>
      <c r="E75417" t="s">
        <v>272</v>
      </c>
      <c r="F75417">
        <v>61240</v>
      </c>
      <c r="G75417" t="s">
        <v>267</v>
      </c>
      <c r="H75417" t="s">
        <v>267</v>
      </c>
      <c r="I75417">
        <v>60</v>
      </c>
      <c r="J75417" t="s">
        <v>94</v>
      </c>
      <c r="K75417" t="s">
        <v>94</v>
      </c>
      <c r="L75417" t="s">
        <v>26</v>
      </c>
      <c r="M75417" t="s">
        <v>547</v>
      </c>
      <c r="N75417" t="s">
        <v>548</v>
      </c>
      <c r="O75417" t="s">
        <v>557</v>
      </c>
      <c r="P75417" t="s">
        <v>558</v>
      </c>
      <c r="Q75417">
        <v>51</v>
      </c>
      <c r="R75417" t="s">
        <v>31</v>
      </c>
      <c r="S75417">
        <v>897</v>
      </c>
      <c r="T75417">
        <v>5.6856187290969896E-2</v>
      </c>
    </row>
    <row r="75418" spans="1:20" x14ac:dyDescent="0.25">
      <c r="A75418" t="s">
        <v>22</v>
      </c>
      <c r="B75418">
        <v>2013</v>
      </c>
      <c r="C75418">
        <v>330500</v>
      </c>
      <c r="D75418" t="s">
        <v>272</v>
      </c>
      <c r="E75418" t="s">
        <v>272</v>
      </c>
      <c r="F75418">
        <v>61240</v>
      </c>
      <c r="G75418" t="s">
        <v>267</v>
      </c>
      <c r="H75418" t="s">
        <v>267</v>
      </c>
      <c r="I75418">
        <v>60</v>
      </c>
      <c r="J75418" t="s">
        <v>94</v>
      </c>
      <c r="K75418" t="s">
        <v>94</v>
      </c>
      <c r="L75418" t="s">
        <v>26</v>
      </c>
      <c r="M75418" t="s">
        <v>547</v>
      </c>
      <c r="N75418" t="s">
        <v>548</v>
      </c>
      <c r="O75418" t="s">
        <v>559</v>
      </c>
      <c r="P75418" t="s">
        <v>560</v>
      </c>
      <c r="Q75418">
        <v>12</v>
      </c>
      <c r="R75418" t="s">
        <v>31</v>
      </c>
      <c r="S75418">
        <v>897</v>
      </c>
      <c r="T75418">
        <v>1.3377926421404682E-2</v>
      </c>
    </row>
    <row r="75419" spans="1:20" x14ac:dyDescent="0.25">
      <c r="A75419" t="s">
        <v>22</v>
      </c>
      <c r="B75419">
        <v>2013</v>
      </c>
      <c r="C75419">
        <v>330500</v>
      </c>
      <c r="D75419" t="s">
        <v>272</v>
      </c>
      <c r="E75419" t="s">
        <v>272</v>
      </c>
      <c r="F75419">
        <v>61240</v>
      </c>
      <c r="G75419" t="s">
        <v>267</v>
      </c>
      <c r="H75419" t="s">
        <v>267</v>
      </c>
      <c r="I75419">
        <v>60</v>
      </c>
      <c r="J75419" t="s">
        <v>94</v>
      </c>
      <c r="K75419" t="s">
        <v>94</v>
      </c>
      <c r="L75419" t="s">
        <v>26</v>
      </c>
      <c r="M75419" t="s">
        <v>547</v>
      </c>
      <c r="N75419" t="s">
        <v>548</v>
      </c>
      <c r="O75419" t="s">
        <v>561</v>
      </c>
      <c r="P75419" t="s">
        <v>562</v>
      </c>
      <c r="Q75419">
        <v>6</v>
      </c>
      <c r="R75419" t="s">
        <v>31</v>
      </c>
      <c r="S75419">
        <v>897</v>
      </c>
      <c r="T75419">
        <v>6.688963210702341E-3</v>
      </c>
    </row>
    <row r="75420" spans="1:20" x14ac:dyDescent="0.25">
      <c r="A75420" t="s">
        <v>22</v>
      </c>
      <c r="B75420">
        <v>2013</v>
      </c>
      <c r="C75420">
        <v>330500</v>
      </c>
      <c r="D75420" t="s">
        <v>272</v>
      </c>
      <c r="E75420" t="s">
        <v>272</v>
      </c>
      <c r="F75420">
        <v>61240</v>
      </c>
      <c r="G75420" t="s">
        <v>267</v>
      </c>
      <c r="H75420" t="s">
        <v>267</v>
      </c>
      <c r="I75420">
        <v>60</v>
      </c>
      <c r="J75420" t="s">
        <v>94</v>
      </c>
      <c r="K75420" t="s">
        <v>94</v>
      </c>
      <c r="L75420" t="s">
        <v>26</v>
      </c>
      <c r="M75420" t="s">
        <v>547</v>
      </c>
      <c r="N75420" t="s">
        <v>548</v>
      </c>
      <c r="O75420" t="s">
        <v>563</v>
      </c>
      <c r="P75420" t="s">
        <v>564</v>
      </c>
      <c r="Q75420">
        <v>3</v>
      </c>
      <c r="R75420" t="s">
        <v>31</v>
      </c>
      <c r="S75420">
        <v>897</v>
      </c>
      <c r="T75420">
        <v>3.3444816053511705E-3</v>
      </c>
    </row>
    <row r="75421" spans="1:20" x14ac:dyDescent="0.25">
      <c r="A75421" t="s">
        <v>22</v>
      </c>
      <c r="B75421">
        <v>2013</v>
      </c>
      <c r="C75421">
        <v>330500</v>
      </c>
      <c r="D75421" t="s">
        <v>272</v>
      </c>
      <c r="E75421" t="s">
        <v>272</v>
      </c>
      <c r="F75421">
        <v>61240</v>
      </c>
      <c r="G75421" t="s">
        <v>267</v>
      </c>
      <c r="H75421" t="s">
        <v>267</v>
      </c>
      <c r="I75421">
        <v>60</v>
      </c>
      <c r="J75421" t="s">
        <v>94</v>
      </c>
      <c r="K75421" t="s">
        <v>94</v>
      </c>
      <c r="L75421" t="s">
        <v>26</v>
      </c>
      <c r="M75421" t="s">
        <v>547</v>
      </c>
      <c r="N75421" t="s">
        <v>548</v>
      </c>
      <c r="O75421" t="s">
        <v>565</v>
      </c>
      <c r="P75421" t="s">
        <v>566</v>
      </c>
      <c r="Q75421">
        <v>0</v>
      </c>
      <c r="R75421" t="s">
        <v>31</v>
      </c>
      <c r="S75421">
        <v>897</v>
      </c>
      <c r="T75421">
        <v>0</v>
      </c>
    </row>
    <row r="75422" spans="1:20" x14ac:dyDescent="0.25">
      <c r="A75422" t="s">
        <v>22</v>
      </c>
      <c r="B75422">
        <v>2013</v>
      </c>
      <c r="C75422">
        <v>330500</v>
      </c>
      <c r="D75422" t="s">
        <v>272</v>
      </c>
      <c r="E75422" t="s">
        <v>272</v>
      </c>
      <c r="F75422">
        <v>61240</v>
      </c>
      <c r="G75422" t="s">
        <v>267</v>
      </c>
      <c r="H75422" t="s">
        <v>267</v>
      </c>
      <c r="I75422">
        <v>60</v>
      </c>
      <c r="J75422" t="s">
        <v>94</v>
      </c>
      <c r="K75422" t="s">
        <v>94</v>
      </c>
      <c r="L75422" t="s">
        <v>26</v>
      </c>
      <c r="M75422" t="s">
        <v>547</v>
      </c>
      <c r="N75422" t="s">
        <v>548</v>
      </c>
      <c r="O75422" t="s">
        <v>567</v>
      </c>
      <c r="P75422" t="s">
        <v>568</v>
      </c>
      <c r="Q75422">
        <v>2.5</v>
      </c>
      <c r="R75422" t="s">
        <v>31</v>
      </c>
    </row>
    <row r="75423" spans="1:20" x14ac:dyDescent="0.25">
      <c r="A75423" t="s">
        <v>22</v>
      </c>
      <c r="B75423">
        <v>2013</v>
      </c>
      <c r="C75423">
        <v>330500</v>
      </c>
      <c r="D75423" t="s">
        <v>272</v>
      </c>
      <c r="E75423" t="s">
        <v>272</v>
      </c>
      <c r="F75423">
        <v>61240</v>
      </c>
      <c r="G75423" t="s">
        <v>267</v>
      </c>
      <c r="H75423" t="s">
        <v>267</v>
      </c>
      <c r="I75423">
        <v>60</v>
      </c>
      <c r="J75423" t="s">
        <v>94</v>
      </c>
      <c r="K75423" t="s">
        <v>94</v>
      </c>
      <c r="L75423" t="s">
        <v>26</v>
      </c>
      <c r="M75423" t="s">
        <v>547</v>
      </c>
      <c r="N75423" t="s">
        <v>548</v>
      </c>
      <c r="O75423" t="s">
        <v>569</v>
      </c>
      <c r="P75423" t="s">
        <v>570</v>
      </c>
      <c r="Q75423">
        <v>897</v>
      </c>
      <c r="R75423" t="s">
        <v>31</v>
      </c>
      <c r="S75423">
        <v>897</v>
      </c>
      <c r="T75423">
        <v>1</v>
      </c>
    </row>
    <row r="75424" spans="1:20" x14ac:dyDescent="0.25">
      <c r="A75424" t="s">
        <v>22</v>
      </c>
      <c r="B75424">
        <v>2013</v>
      </c>
      <c r="C75424">
        <v>330500</v>
      </c>
      <c r="D75424" t="s">
        <v>272</v>
      </c>
      <c r="E75424" t="s">
        <v>272</v>
      </c>
      <c r="F75424">
        <v>61240</v>
      </c>
      <c r="G75424" t="s">
        <v>267</v>
      </c>
      <c r="H75424" t="s">
        <v>267</v>
      </c>
      <c r="I75424">
        <v>60</v>
      </c>
      <c r="J75424" t="s">
        <v>94</v>
      </c>
      <c r="K75424" t="s">
        <v>94</v>
      </c>
      <c r="L75424" t="s">
        <v>26</v>
      </c>
      <c r="M75424" t="s">
        <v>547</v>
      </c>
      <c r="N75424" t="s">
        <v>548</v>
      </c>
      <c r="O75424" t="s">
        <v>571</v>
      </c>
      <c r="P75424" t="s">
        <v>572</v>
      </c>
      <c r="Q75424">
        <v>897</v>
      </c>
      <c r="R75424" t="s">
        <v>479</v>
      </c>
      <c r="S75424">
        <v>897</v>
      </c>
      <c r="T75424">
        <v>1</v>
      </c>
    </row>
    <row r="75425" spans="1:20" x14ac:dyDescent="0.25">
      <c r="A75425" t="s">
        <v>22</v>
      </c>
      <c r="B75425">
        <v>2013</v>
      </c>
      <c r="C75425">
        <v>330600</v>
      </c>
      <c r="D75425" t="s">
        <v>273</v>
      </c>
      <c r="E75425" t="s">
        <v>273</v>
      </c>
      <c r="F75425">
        <v>61310</v>
      </c>
      <c r="G75425" t="s">
        <v>273</v>
      </c>
      <c r="H75425" t="s">
        <v>273</v>
      </c>
      <c r="I75425">
        <v>60</v>
      </c>
      <c r="J75425" t="s">
        <v>94</v>
      </c>
      <c r="K75425" t="s">
        <v>94</v>
      </c>
      <c r="L75425" t="s">
        <v>26</v>
      </c>
      <c r="M75425" t="s">
        <v>547</v>
      </c>
      <c r="N75425" t="s">
        <v>548</v>
      </c>
      <c r="O75425" t="s">
        <v>549</v>
      </c>
      <c r="P75425" t="s">
        <v>550</v>
      </c>
      <c r="Q75425">
        <v>219</v>
      </c>
      <c r="R75425" t="s">
        <v>31</v>
      </c>
      <c r="S75425">
        <v>903</v>
      </c>
      <c r="T75425">
        <v>0.2425249169435216</v>
      </c>
    </row>
    <row r="75426" spans="1:20" x14ac:dyDescent="0.25">
      <c r="A75426" t="s">
        <v>22</v>
      </c>
      <c r="B75426">
        <v>2013</v>
      </c>
      <c r="C75426">
        <v>330600</v>
      </c>
      <c r="D75426" t="s">
        <v>273</v>
      </c>
      <c r="E75426" t="s">
        <v>273</v>
      </c>
      <c r="F75426">
        <v>61310</v>
      </c>
      <c r="G75426" t="s">
        <v>273</v>
      </c>
      <c r="H75426" t="s">
        <v>273</v>
      </c>
      <c r="I75426">
        <v>60</v>
      </c>
      <c r="J75426" t="s">
        <v>94</v>
      </c>
      <c r="K75426" t="s">
        <v>94</v>
      </c>
      <c r="L75426" t="s">
        <v>26</v>
      </c>
      <c r="M75426" t="s">
        <v>547</v>
      </c>
      <c r="N75426" t="s">
        <v>548</v>
      </c>
      <c r="O75426" t="s">
        <v>551</v>
      </c>
      <c r="P75426" t="s">
        <v>552</v>
      </c>
      <c r="Q75426">
        <v>279</v>
      </c>
      <c r="R75426" t="s">
        <v>31</v>
      </c>
      <c r="S75426">
        <v>903</v>
      </c>
      <c r="T75426">
        <v>0.30897009966777411</v>
      </c>
    </row>
    <row r="75427" spans="1:20" x14ac:dyDescent="0.25">
      <c r="A75427" t="s">
        <v>22</v>
      </c>
      <c r="B75427">
        <v>2013</v>
      </c>
      <c r="C75427">
        <v>330600</v>
      </c>
      <c r="D75427" t="s">
        <v>273</v>
      </c>
      <c r="E75427" t="s">
        <v>273</v>
      </c>
      <c r="F75427">
        <v>61310</v>
      </c>
      <c r="G75427" t="s">
        <v>273</v>
      </c>
      <c r="H75427" t="s">
        <v>273</v>
      </c>
      <c r="I75427">
        <v>60</v>
      </c>
      <c r="J75427" t="s">
        <v>94</v>
      </c>
      <c r="K75427" t="s">
        <v>94</v>
      </c>
      <c r="L75427" t="s">
        <v>26</v>
      </c>
      <c r="M75427" t="s">
        <v>547</v>
      </c>
      <c r="N75427" t="s">
        <v>548</v>
      </c>
      <c r="O75427" t="s">
        <v>553</v>
      </c>
      <c r="P75427" t="s">
        <v>554</v>
      </c>
      <c r="Q75427">
        <v>141</v>
      </c>
      <c r="R75427" t="s">
        <v>31</v>
      </c>
      <c r="S75427">
        <v>903</v>
      </c>
      <c r="T75427">
        <v>0.15614617940199335</v>
      </c>
    </row>
    <row r="75428" spans="1:20" x14ac:dyDescent="0.25">
      <c r="A75428" t="s">
        <v>22</v>
      </c>
      <c r="B75428">
        <v>2013</v>
      </c>
      <c r="C75428">
        <v>330600</v>
      </c>
      <c r="D75428" t="s">
        <v>273</v>
      </c>
      <c r="E75428" t="s">
        <v>273</v>
      </c>
      <c r="F75428">
        <v>61310</v>
      </c>
      <c r="G75428" t="s">
        <v>273</v>
      </c>
      <c r="H75428" t="s">
        <v>273</v>
      </c>
      <c r="I75428">
        <v>60</v>
      </c>
      <c r="J75428" t="s">
        <v>94</v>
      </c>
      <c r="K75428" t="s">
        <v>94</v>
      </c>
      <c r="L75428" t="s">
        <v>26</v>
      </c>
      <c r="M75428" t="s">
        <v>547</v>
      </c>
      <c r="N75428" t="s">
        <v>548</v>
      </c>
      <c r="O75428" t="s">
        <v>555</v>
      </c>
      <c r="P75428" t="s">
        <v>556</v>
      </c>
      <c r="Q75428">
        <v>177</v>
      </c>
      <c r="R75428" t="s">
        <v>31</v>
      </c>
      <c r="S75428">
        <v>903</v>
      </c>
      <c r="T75428">
        <v>0.19601328903654486</v>
      </c>
    </row>
    <row r="75429" spans="1:20" x14ac:dyDescent="0.25">
      <c r="A75429" t="s">
        <v>22</v>
      </c>
      <c r="B75429">
        <v>2013</v>
      </c>
      <c r="C75429">
        <v>330600</v>
      </c>
      <c r="D75429" t="s">
        <v>273</v>
      </c>
      <c r="E75429" t="s">
        <v>273</v>
      </c>
      <c r="F75429">
        <v>61310</v>
      </c>
      <c r="G75429" t="s">
        <v>273</v>
      </c>
      <c r="H75429" t="s">
        <v>273</v>
      </c>
      <c r="I75429">
        <v>60</v>
      </c>
      <c r="J75429" t="s">
        <v>94</v>
      </c>
      <c r="K75429" t="s">
        <v>94</v>
      </c>
      <c r="L75429" t="s">
        <v>26</v>
      </c>
      <c r="M75429" t="s">
        <v>547</v>
      </c>
      <c r="N75429" t="s">
        <v>548</v>
      </c>
      <c r="O75429" t="s">
        <v>557</v>
      </c>
      <c r="P75429" t="s">
        <v>558</v>
      </c>
      <c r="Q75429">
        <v>66</v>
      </c>
      <c r="R75429" t="s">
        <v>31</v>
      </c>
      <c r="S75429">
        <v>903</v>
      </c>
      <c r="T75429">
        <v>7.3089700996677748E-2</v>
      </c>
    </row>
    <row r="75430" spans="1:20" x14ac:dyDescent="0.25">
      <c r="A75430" t="s">
        <v>22</v>
      </c>
      <c r="B75430">
        <v>2013</v>
      </c>
      <c r="C75430">
        <v>330600</v>
      </c>
      <c r="D75430" t="s">
        <v>273</v>
      </c>
      <c r="E75430" t="s">
        <v>273</v>
      </c>
      <c r="F75430">
        <v>61310</v>
      </c>
      <c r="G75430" t="s">
        <v>273</v>
      </c>
      <c r="H75430" t="s">
        <v>273</v>
      </c>
      <c r="I75430">
        <v>60</v>
      </c>
      <c r="J75430" t="s">
        <v>94</v>
      </c>
      <c r="K75430" t="s">
        <v>94</v>
      </c>
      <c r="L75430" t="s">
        <v>26</v>
      </c>
      <c r="M75430" t="s">
        <v>547</v>
      </c>
      <c r="N75430" t="s">
        <v>548</v>
      </c>
      <c r="O75430" t="s">
        <v>559</v>
      </c>
      <c r="P75430" t="s">
        <v>560</v>
      </c>
      <c r="Q75430">
        <v>12</v>
      </c>
      <c r="R75430" t="s">
        <v>31</v>
      </c>
      <c r="S75430">
        <v>903</v>
      </c>
      <c r="T75430">
        <v>1.3289036544850499E-2</v>
      </c>
    </row>
    <row r="75431" spans="1:20" x14ac:dyDescent="0.25">
      <c r="A75431" t="s">
        <v>22</v>
      </c>
      <c r="B75431">
        <v>2013</v>
      </c>
      <c r="C75431">
        <v>330600</v>
      </c>
      <c r="D75431" t="s">
        <v>273</v>
      </c>
      <c r="E75431" t="s">
        <v>273</v>
      </c>
      <c r="F75431">
        <v>61310</v>
      </c>
      <c r="G75431" t="s">
        <v>273</v>
      </c>
      <c r="H75431" t="s">
        <v>273</v>
      </c>
      <c r="I75431">
        <v>60</v>
      </c>
      <c r="J75431" t="s">
        <v>94</v>
      </c>
      <c r="K75431" t="s">
        <v>94</v>
      </c>
      <c r="L75431" t="s">
        <v>26</v>
      </c>
      <c r="M75431" t="s">
        <v>547</v>
      </c>
      <c r="N75431" t="s">
        <v>548</v>
      </c>
      <c r="O75431" t="s">
        <v>561</v>
      </c>
      <c r="P75431" t="s">
        <v>562</v>
      </c>
      <c r="Q75431">
        <v>3</v>
      </c>
      <c r="R75431" t="s">
        <v>31</v>
      </c>
      <c r="S75431">
        <v>903</v>
      </c>
      <c r="T75431">
        <v>3.3222591362126247E-3</v>
      </c>
    </row>
    <row r="75432" spans="1:20" x14ac:dyDescent="0.25">
      <c r="A75432" t="s">
        <v>22</v>
      </c>
      <c r="B75432">
        <v>2013</v>
      </c>
      <c r="C75432">
        <v>330600</v>
      </c>
      <c r="D75432" t="s">
        <v>273</v>
      </c>
      <c r="E75432" t="s">
        <v>273</v>
      </c>
      <c r="F75432">
        <v>61310</v>
      </c>
      <c r="G75432" t="s">
        <v>273</v>
      </c>
      <c r="H75432" t="s">
        <v>273</v>
      </c>
      <c r="I75432">
        <v>60</v>
      </c>
      <c r="J75432" t="s">
        <v>94</v>
      </c>
      <c r="K75432" t="s">
        <v>94</v>
      </c>
      <c r="L75432" t="s">
        <v>26</v>
      </c>
      <c r="M75432" t="s">
        <v>547</v>
      </c>
      <c r="N75432" t="s">
        <v>548</v>
      </c>
      <c r="O75432" t="s">
        <v>563</v>
      </c>
      <c r="P75432" t="s">
        <v>564</v>
      </c>
      <c r="Q75432">
        <v>0</v>
      </c>
      <c r="R75432" t="s">
        <v>31</v>
      </c>
      <c r="S75432">
        <v>903</v>
      </c>
      <c r="T75432">
        <v>0</v>
      </c>
    </row>
    <row r="75433" spans="1:20" x14ac:dyDescent="0.25">
      <c r="A75433" t="s">
        <v>22</v>
      </c>
      <c r="B75433">
        <v>2013</v>
      </c>
      <c r="C75433">
        <v>330600</v>
      </c>
      <c r="D75433" t="s">
        <v>273</v>
      </c>
      <c r="E75433" t="s">
        <v>273</v>
      </c>
      <c r="F75433">
        <v>61310</v>
      </c>
      <c r="G75433" t="s">
        <v>273</v>
      </c>
      <c r="H75433" t="s">
        <v>273</v>
      </c>
      <c r="I75433">
        <v>60</v>
      </c>
      <c r="J75433" t="s">
        <v>94</v>
      </c>
      <c r="K75433" t="s">
        <v>94</v>
      </c>
      <c r="L75433" t="s">
        <v>26</v>
      </c>
      <c r="M75433" t="s">
        <v>547</v>
      </c>
      <c r="N75433" t="s">
        <v>548</v>
      </c>
      <c r="O75433" t="s">
        <v>565</v>
      </c>
      <c r="P75433" t="s">
        <v>566</v>
      </c>
      <c r="Q75433">
        <v>0</v>
      </c>
      <c r="R75433" t="s">
        <v>31</v>
      </c>
      <c r="S75433">
        <v>903</v>
      </c>
      <c r="T75433">
        <v>0</v>
      </c>
    </row>
    <row r="75434" spans="1:20" x14ac:dyDescent="0.25">
      <c r="A75434" t="s">
        <v>22</v>
      </c>
      <c r="B75434">
        <v>2013</v>
      </c>
      <c r="C75434">
        <v>330600</v>
      </c>
      <c r="D75434" t="s">
        <v>273</v>
      </c>
      <c r="E75434" t="s">
        <v>273</v>
      </c>
      <c r="F75434">
        <v>61310</v>
      </c>
      <c r="G75434" t="s">
        <v>273</v>
      </c>
      <c r="H75434" t="s">
        <v>273</v>
      </c>
      <c r="I75434">
        <v>60</v>
      </c>
      <c r="J75434" t="s">
        <v>94</v>
      </c>
      <c r="K75434" t="s">
        <v>94</v>
      </c>
      <c r="L75434" t="s">
        <v>26</v>
      </c>
      <c r="M75434" t="s">
        <v>547</v>
      </c>
      <c r="N75434" t="s">
        <v>548</v>
      </c>
      <c r="O75434" t="s">
        <v>567</v>
      </c>
      <c r="P75434" t="s">
        <v>568</v>
      </c>
      <c r="Q75434">
        <v>2.6</v>
      </c>
      <c r="R75434" t="s">
        <v>31</v>
      </c>
    </row>
    <row r="75435" spans="1:20" x14ac:dyDescent="0.25">
      <c r="A75435" t="s">
        <v>22</v>
      </c>
      <c r="B75435">
        <v>2013</v>
      </c>
      <c r="C75435">
        <v>330600</v>
      </c>
      <c r="D75435" t="s">
        <v>273</v>
      </c>
      <c r="E75435" t="s">
        <v>273</v>
      </c>
      <c r="F75435">
        <v>61310</v>
      </c>
      <c r="G75435" t="s">
        <v>273</v>
      </c>
      <c r="H75435" t="s">
        <v>273</v>
      </c>
      <c r="I75435">
        <v>60</v>
      </c>
      <c r="J75435" t="s">
        <v>94</v>
      </c>
      <c r="K75435" t="s">
        <v>94</v>
      </c>
      <c r="L75435" t="s">
        <v>26</v>
      </c>
      <c r="M75435" t="s">
        <v>547</v>
      </c>
      <c r="N75435" t="s">
        <v>548</v>
      </c>
      <c r="O75435" t="s">
        <v>569</v>
      </c>
      <c r="P75435" t="s">
        <v>570</v>
      </c>
      <c r="Q75435">
        <v>903</v>
      </c>
      <c r="R75435" t="s">
        <v>31</v>
      </c>
      <c r="S75435">
        <v>903</v>
      </c>
      <c r="T75435">
        <v>1</v>
      </c>
    </row>
    <row r="75436" spans="1:20" x14ac:dyDescent="0.25">
      <c r="A75436" t="s">
        <v>22</v>
      </c>
      <c r="B75436">
        <v>2013</v>
      </c>
      <c r="C75436">
        <v>330600</v>
      </c>
      <c r="D75436" t="s">
        <v>273</v>
      </c>
      <c r="E75436" t="s">
        <v>273</v>
      </c>
      <c r="F75436">
        <v>61310</v>
      </c>
      <c r="G75436" t="s">
        <v>273</v>
      </c>
      <c r="H75436" t="s">
        <v>273</v>
      </c>
      <c r="I75436">
        <v>60</v>
      </c>
      <c r="J75436" t="s">
        <v>94</v>
      </c>
      <c r="K75436" t="s">
        <v>94</v>
      </c>
      <c r="L75436" t="s">
        <v>26</v>
      </c>
      <c r="M75436" t="s">
        <v>547</v>
      </c>
      <c r="N75436" t="s">
        <v>548</v>
      </c>
      <c r="O75436" t="s">
        <v>571</v>
      </c>
      <c r="P75436" t="s">
        <v>572</v>
      </c>
      <c r="Q75436">
        <v>903</v>
      </c>
      <c r="R75436" t="s">
        <v>479</v>
      </c>
      <c r="S75436">
        <v>903</v>
      </c>
      <c r="T75436">
        <v>1</v>
      </c>
    </row>
    <row r="75437" spans="1:20" x14ac:dyDescent="0.25">
      <c r="A75437" t="s">
        <v>22</v>
      </c>
      <c r="B75437">
        <v>2013</v>
      </c>
      <c r="C75437">
        <v>330700</v>
      </c>
      <c r="D75437" t="s">
        <v>274</v>
      </c>
      <c r="E75437" t="s">
        <v>274</v>
      </c>
      <c r="F75437">
        <v>61080</v>
      </c>
      <c r="G75437" t="s">
        <v>271</v>
      </c>
      <c r="H75437" t="s">
        <v>271</v>
      </c>
      <c r="I75437">
        <v>60</v>
      </c>
      <c r="J75437" t="s">
        <v>94</v>
      </c>
      <c r="K75437" t="s">
        <v>94</v>
      </c>
      <c r="L75437" t="s">
        <v>26</v>
      </c>
      <c r="M75437" t="s">
        <v>547</v>
      </c>
      <c r="N75437" t="s">
        <v>548</v>
      </c>
      <c r="O75437" t="s">
        <v>549</v>
      </c>
      <c r="P75437" t="s">
        <v>550</v>
      </c>
      <c r="Q75437">
        <v>12</v>
      </c>
      <c r="R75437" t="s">
        <v>31</v>
      </c>
      <c r="S75437">
        <v>30</v>
      </c>
      <c r="T75437">
        <v>0.4</v>
      </c>
    </row>
    <row r="75438" spans="1:20" x14ac:dyDescent="0.25">
      <c r="A75438" t="s">
        <v>22</v>
      </c>
      <c r="B75438">
        <v>2013</v>
      </c>
      <c r="C75438">
        <v>330700</v>
      </c>
      <c r="D75438" t="s">
        <v>274</v>
      </c>
      <c r="E75438" t="s">
        <v>274</v>
      </c>
      <c r="F75438">
        <v>61080</v>
      </c>
      <c r="G75438" t="s">
        <v>271</v>
      </c>
      <c r="H75438" t="s">
        <v>271</v>
      </c>
      <c r="I75438">
        <v>60</v>
      </c>
      <c r="J75438" t="s">
        <v>94</v>
      </c>
      <c r="K75438" t="s">
        <v>94</v>
      </c>
      <c r="L75438" t="s">
        <v>26</v>
      </c>
      <c r="M75438" t="s">
        <v>547</v>
      </c>
      <c r="N75438" t="s">
        <v>548</v>
      </c>
      <c r="O75438" t="s">
        <v>551</v>
      </c>
      <c r="P75438" t="s">
        <v>552</v>
      </c>
      <c r="Q75438">
        <v>12</v>
      </c>
      <c r="R75438" t="s">
        <v>31</v>
      </c>
      <c r="S75438">
        <v>30</v>
      </c>
      <c r="T75438">
        <v>0.4</v>
      </c>
    </row>
    <row r="75439" spans="1:20" x14ac:dyDescent="0.25">
      <c r="A75439" t="s">
        <v>22</v>
      </c>
      <c r="B75439">
        <v>2013</v>
      </c>
      <c r="C75439">
        <v>330700</v>
      </c>
      <c r="D75439" t="s">
        <v>274</v>
      </c>
      <c r="E75439" t="s">
        <v>274</v>
      </c>
      <c r="F75439">
        <v>61080</v>
      </c>
      <c r="G75439" t="s">
        <v>271</v>
      </c>
      <c r="H75439" t="s">
        <v>271</v>
      </c>
      <c r="I75439">
        <v>60</v>
      </c>
      <c r="J75439" t="s">
        <v>94</v>
      </c>
      <c r="K75439" t="s">
        <v>94</v>
      </c>
      <c r="L75439" t="s">
        <v>26</v>
      </c>
      <c r="M75439" t="s">
        <v>547</v>
      </c>
      <c r="N75439" t="s">
        <v>548</v>
      </c>
      <c r="O75439" t="s">
        <v>553</v>
      </c>
      <c r="P75439" t="s">
        <v>554</v>
      </c>
      <c r="Q75439">
        <v>6</v>
      </c>
      <c r="R75439" t="s">
        <v>31</v>
      </c>
      <c r="S75439">
        <v>30</v>
      </c>
      <c r="T75439">
        <v>0.2</v>
      </c>
    </row>
    <row r="75440" spans="1:20" x14ac:dyDescent="0.25">
      <c r="A75440" t="s">
        <v>22</v>
      </c>
      <c r="B75440">
        <v>2013</v>
      </c>
      <c r="C75440">
        <v>330700</v>
      </c>
      <c r="D75440" t="s">
        <v>274</v>
      </c>
      <c r="E75440" t="s">
        <v>274</v>
      </c>
      <c r="F75440">
        <v>61080</v>
      </c>
      <c r="G75440" t="s">
        <v>271</v>
      </c>
      <c r="H75440" t="s">
        <v>271</v>
      </c>
      <c r="I75440">
        <v>60</v>
      </c>
      <c r="J75440" t="s">
        <v>94</v>
      </c>
      <c r="K75440" t="s">
        <v>94</v>
      </c>
      <c r="L75440" t="s">
        <v>26</v>
      </c>
      <c r="M75440" t="s">
        <v>547</v>
      </c>
      <c r="N75440" t="s">
        <v>548</v>
      </c>
      <c r="O75440" t="s">
        <v>555</v>
      </c>
      <c r="P75440" t="s">
        <v>556</v>
      </c>
      <c r="Q75440">
        <v>3</v>
      </c>
      <c r="R75440" t="s">
        <v>31</v>
      </c>
      <c r="S75440">
        <v>30</v>
      </c>
      <c r="T75440">
        <v>0.1</v>
      </c>
    </row>
    <row r="75441" spans="1:20" x14ac:dyDescent="0.25">
      <c r="A75441" t="s">
        <v>22</v>
      </c>
      <c r="B75441">
        <v>2013</v>
      </c>
      <c r="C75441">
        <v>330700</v>
      </c>
      <c r="D75441" t="s">
        <v>274</v>
      </c>
      <c r="E75441" t="s">
        <v>274</v>
      </c>
      <c r="F75441">
        <v>61080</v>
      </c>
      <c r="G75441" t="s">
        <v>271</v>
      </c>
      <c r="H75441" t="s">
        <v>271</v>
      </c>
      <c r="I75441">
        <v>60</v>
      </c>
      <c r="J75441" t="s">
        <v>94</v>
      </c>
      <c r="K75441" t="s">
        <v>94</v>
      </c>
      <c r="L75441" t="s">
        <v>26</v>
      </c>
      <c r="M75441" t="s">
        <v>547</v>
      </c>
      <c r="N75441" t="s">
        <v>548</v>
      </c>
      <c r="O75441" t="s">
        <v>557</v>
      </c>
      <c r="P75441" t="s">
        <v>558</v>
      </c>
      <c r="Q75441">
        <v>0</v>
      </c>
      <c r="R75441" t="s">
        <v>31</v>
      </c>
      <c r="S75441">
        <v>30</v>
      </c>
      <c r="T75441">
        <v>0</v>
      </c>
    </row>
    <row r="75442" spans="1:20" x14ac:dyDescent="0.25">
      <c r="A75442" t="s">
        <v>22</v>
      </c>
      <c r="B75442">
        <v>2013</v>
      </c>
      <c r="C75442">
        <v>330700</v>
      </c>
      <c r="D75442" t="s">
        <v>274</v>
      </c>
      <c r="E75442" t="s">
        <v>274</v>
      </c>
      <c r="F75442">
        <v>61080</v>
      </c>
      <c r="G75442" t="s">
        <v>271</v>
      </c>
      <c r="H75442" t="s">
        <v>271</v>
      </c>
      <c r="I75442">
        <v>60</v>
      </c>
      <c r="J75442" t="s">
        <v>94</v>
      </c>
      <c r="K75442" t="s">
        <v>94</v>
      </c>
      <c r="L75442" t="s">
        <v>26</v>
      </c>
      <c r="M75442" t="s">
        <v>547</v>
      </c>
      <c r="N75442" t="s">
        <v>548</v>
      </c>
      <c r="O75442" t="s">
        <v>559</v>
      </c>
      <c r="P75442" t="s">
        <v>560</v>
      </c>
      <c r="Q75442">
        <v>3</v>
      </c>
      <c r="R75442" t="s">
        <v>31</v>
      </c>
      <c r="S75442">
        <v>30</v>
      </c>
      <c r="T75442">
        <v>0.1</v>
      </c>
    </row>
    <row r="75443" spans="1:20" x14ac:dyDescent="0.25">
      <c r="A75443" t="s">
        <v>22</v>
      </c>
      <c r="B75443">
        <v>2013</v>
      </c>
      <c r="C75443">
        <v>330700</v>
      </c>
      <c r="D75443" t="s">
        <v>274</v>
      </c>
      <c r="E75443" t="s">
        <v>274</v>
      </c>
      <c r="F75443">
        <v>61080</v>
      </c>
      <c r="G75443" t="s">
        <v>271</v>
      </c>
      <c r="H75443" t="s">
        <v>271</v>
      </c>
      <c r="I75443">
        <v>60</v>
      </c>
      <c r="J75443" t="s">
        <v>94</v>
      </c>
      <c r="K75443" t="s">
        <v>94</v>
      </c>
      <c r="L75443" t="s">
        <v>26</v>
      </c>
      <c r="M75443" t="s">
        <v>547</v>
      </c>
      <c r="N75443" t="s">
        <v>548</v>
      </c>
      <c r="O75443" t="s">
        <v>561</v>
      </c>
      <c r="P75443" t="s">
        <v>562</v>
      </c>
      <c r="Q75443">
        <v>0</v>
      </c>
      <c r="R75443" t="s">
        <v>31</v>
      </c>
      <c r="S75443">
        <v>30</v>
      </c>
      <c r="T75443">
        <v>0</v>
      </c>
    </row>
    <row r="75444" spans="1:20" x14ac:dyDescent="0.25">
      <c r="A75444" t="s">
        <v>22</v>
      </c>
      <c r="B75444">
        <v>2013</v>
      </c>
      <c r="C75444">
        <v>330700</v>
      </c>
      <c r="D75444" t="s">
        <v>274</v>
      </c>
      <c r="E75444" t="s">
        <v>274</v>
      </c>
      <c r="F75444">
        <v>61080</v>
      </c>
      <c r="G75444" t="s">
        <v>271</v>
      </c>
      <c r="H75444" t="s">
        <v>271</v>
      </c>
      <c r="I75444">
        <v>60</v>
      </c>
      <c r="J75444" t="s">
        <v>94</v>
      </c>
      <c r="K75444" t="s">
        <v>94</v>
      </c>
      <c r="L75444" t="s">
        <v>26</v>
      </c>
      <c r="M75444" t="s">
        <v>547</v>
      </c>
      <c r="N75444" t="s">
        <v>548</v>
      </c>
      <c r="O75444" t="s">
        <v>563</v>
      </c>
      <c r="P75444" t="s">
        <v>564</v>
      </c>
      <c r="Q75444">
        <v>0</v>
      </c>
      <c r="R75444" t="s">
        <v>31</v>
      </c>
      <c r="S75444">
        <v>30</v>
      </c>
      <c r="T75444">
        <v>0</v>
      </c>
    </row>
    <row r="75445" spans="1:20" x14ac:dyDescent="0.25">
      <c r="A75445" t="s">
        <v>22</v>
      </c>
      <c r="B75445">
        <v>2013</v>
      </c>
      <c r="C75445">
        <v>330700</v>
      </c>
      <c r="D75445" t="s">
        <v>274</v>
      </c>
      <c r="E75445" t="s">
        <v>274</v>
      </c>
      <c r="F75445">
        <v>61080</v>
      </c>
      <c r="G75445" t="s">
        <v>271</v>
      </c>
      <c r="H75445" t="s">
        <v>271</v>
      </c>
      <c r="I75445">
        <v>60</v>
      </c>
      <c r="J75445" t="s">
        <v>94</v>
      </c>
      <c r="K75445" t="s">
        <v>94</v>
      </c>
      <c r="L75445" t="s">
        <v>26</v>
      </c>
      <c r="M75445" t="s">
        <v>547</v>
      </c>
      <c r="N75445" t="s">
        <v>548</v>
      </c>
      <c r="O75445" t="s">
        <v>565</v>
      </c>
      <c r="P75445" t="s">
        <v>566</v>
      </c>
      <c r="Q75445">
        <v>0</v>
      </c>
      <c r="R75445" t="s">
        <v>31</v>
      </c>
      <c r="S75445">
        <v>30</v>
      </c>
      <c r="T75445">
        <v>0</v>
      </c>
    </row>
    <row r="75446" spans="1:20" x14ac:dyDescent="0.25">
      <c r="A75446" t="s">
        <v>22</v>
      </c>
      <c r="B75446">
        <v>2013</v>
      </c>
      <c r="C75446">
        <v>330700</v>
      </c>
      <c r="D75446" t="s">
        <v>274</v>
      </c>
      <c r="E75446" t="s">
        <v>274</v>
      </c>
      <c r="F75446">
        <v>61080</v>
      </c>
      <c r="G75446" t="s">
        <v>271</v>
      </c>
      <c r="H75446" t="s">
        <v>271</v>
      </c>
      <c r="I75446">
        <v>60</v>
      </c>
      <c r="J75446" t="s">
        <v>94</v>
      </c>
      <c r="K75446" t="s">
        <v>94</v>
      </c>
      <c r="L75446" t="s">
        <v>26</v>
      </c>
      <c r="M75446" t="s">
        <v>547</v>
      </c>
      <c r="N75446" t="s">
        <v>548</v>
      </c>
      <c r="O75446" t="s">
        <v>567</v>
      </c>
      <c r="P75446" t="s">
        <v>568</v>
      </c>
      <c r="Q75446">
        <v>2</v>
      </c>
      <c r="R75446" t="s">
        <v>31</v>
      </c>
    </row>
    <row r="75447" spans="1:20" x14ac:dyDescent="0.25">
      <c r="A75447" t="s">
        <v>22</v>
      </c>
      <c r="B75447">
        <v>2013</v>
      </c>
      <c r="C75447">
        <v>330700</v>
      </c>
      <c r="D75447" t="s">
        <v>274</v>
      </c>
      <c r="E75447" t="s">
        <v>274</v>
      </c>
      <c r="F75447">
        <v>61080</v>
      </c>
      <c r="G75447" t="s">
        <v>271</v>
      </c>
      <c r="H75447" t="s">
        <v>271</v>
      </c>
      <c r="I75447">
        <v>60</v>
      </c>
      <c r="J75447" t="s">
        <v>94</v>
      </c>
      <c r="K75447" t="s">
        <v>94</v>
      </c>
      <c r="L75447" t="s">
        <v>26</v>
      </c>
      <c r="M75447" t="s">
        <v>547</v>
      </c>
      <c r="N75447" t="s">
        <v>548</v>
      </c>
      <c r="O75447" t="s">
        <v>569</v>
      </c>
      <c r="P75447" t="s">
        <v>570</v>
      </c>
      <c r="Q75447">
        <v>30</v>
      </c>
      <c r="R75447" t="s">
        <v>31</v>
      </c>
      <c r="S75447">
        <v>30</v>
      </c>
      <c r="T75447">
        <v>1</v>
      </c>
    </row>
    <row r="75448" spans="1:20" x14ac:dyDescent="0.25">
      <c r="A75448" t="s">
        <v>22</v>
      </c>
      <c r="B75448">
        <v>2013</v>
      </c>
      <c r="C75448">
        <v>330700</v>
      </c>
      <c r="D75448" t="s">
        <v>274</v>
      </c>
      <c r="E75448" t="s">
        <v>274</v>
      </c>
      <c r="F75448">
        <v>61080</v>
      </c>
      <c r="G75448" t="s">
        <v>271</v>
      </c>
      <c r="H75448" t="s">
        <v>271</v>
      </c>
      <c r="I75448">
        <v>60</v>
      </c>
      <c r="J75448" t="s">
        <v>94</v>
      </c>
      <c r="K75448" t="s">
        <v>94</v>
      </c>
      <c r="L75448" t="s">
        <v>26</v>
      </c>
      <c r="M75448" t="s">
        <v>547</v>
      </c>
      <c r="N75448" t="s">
        <v>548</v>
      </c>
      <c r="O75448" t="s">
        <v>571</v>
      </c>
      <c r="P75448" t="s">
        <v>572</v>
      </c>
      <c r="Q75448">
        <v>30</v>
      </c>
      <c r="R75448" t="s">
        <v>479</v>
      </c>
      <c r="S75448">
        <v>30</v>
      </c>
      <c r="T75448">
        <v>1</v>
      </c>
    </row>
    <row r="75449" spans="1:20" x14ac:dyDescent="0.25">
      <c r="A75449" t="s">
        <v>22</v>
      </c>
      <c r="B75449">
        <v>2013</v>
      </c>
      <c r="C75449">
        <v>330800</v>
      </c>
      <c r="D75449" t="s">
        <v>275</v>
      </c>
      <c r="E75449" t="s">
        <v>275</v>
      </c>
      <c r="F75449">
        <v>61270</v>
      </c>
      <c r="G75449" t="s">
        <v>275</v>
      </c>
      <c r="H75449" t="s">
        <v>275</v>
      </c>
      <c r="I75449">
        <v>60</v>
      </c>
      <c r="J75449" t="s">
        <v>94</v>
      </c>
      <c r="K75449" t="s">
        <v>94</v>
      </c>
      <c r="L75449" t="s">
        <v>26</v>
      </c>
      <c r="M75449" t="s">
        <v>547</v>
      </c>
      <c r="N75449" t="s">
        <v>548</v>
      </c>
      <c r="O75449" t="s">
        <v>549</v>
      </c>
      <c r="P75449" t="s">
        <v>550</v>
      </c>
      <c r="Q75449">
        <v>321</v>
      </c>
      <c r="R75449" t="s">
        <v>31</v>
      </c>
      <c r="S75449">
        <v>1071</v>
      </c>
      <c r="T75449">
        <v>0.29971988795518206</v>
      </c>
    </row>
    <row r="75450" spans="1:20" x14ac:dyDescent="0.25">
      <c r="A75450" t="s">
        <v>22</v>
      </c>
      <c r="B75450">
        <v>2013</v>
      </c>
      <c r="C75450">
        <v>330800</v>
      </c>
      <c r="D75450" t="s">
        <v>275</v>
      </c>
      <c r="E75450" t="s">
        <v>275</v>
      </c>
      <c r="F75450">
        <v>61270</v>
      </c>
      <c r="G75450" t="s">
        <v>275</v>
      </c>
      <c r="H75450" t="s">
        <v>275</v>
      </c>
      <c r="I75450">
        <v>60</v>
      </c>
      <c r="J75450" t="s">
        <v>94</v>
      </c>
      <c r="K75450" t="s">
        <v>94</v>
      </c>
      <c r="L75450" t="s">
        <v>26</v>
      </c>
      <c r="M75450" t="s">
        <v>547</v>
      </c>
      <c r="N75450" t="s">
        <v>548</v>
      </c>
      <c r="O75450" t="s">
        <v>551</v>
      </c>
      <c r="P75450" t="s">
        <v>552</v>
      </c>
      <c r="Q75450">
        <v>330</v>
      </c>
      <c r="R75450" t="s">
        <v>31</v>
      </c>
      <c r="S75450">
        <v>1071</v>
      </c>
      <c r="T75450">
        <v>0.3081232492997199</v>
      </c>
    </row>
    <row r="75451" spans="1:20" x14ac:dyDescent="0.25">
      <c r="A75451" t="s">
        <v>22</v>
      </c>
      <c r="B75451">
        <v>2013</v>
      </c>
      <c r="C75451">
        <v>330800</v>
      </c>
      <c r="D75451" t="s">
        <v>275</v>
      </c>
      <c r="E75451" t="s">
        <v>275</v>
      </c>
      <c r="F75451">
        <v>61270</v>
      </c>
      <c r="G75451" t="s">
        <v>275</v>
      </c>
      <c r="H75451" t="s">
        <v>275</v>
      </c>
      <c r="I75451">
        <v>60</v>
      </c>
      <c r="J75451" t="s">
        <v>94</v>
      </c>
      <c r="K75451" t="s">
        <v>94</v>
      </c>
      <c r="L75451" t="s">
        <v>26</v>
      </c>
      <c r="M75451" t="s">
        <v>547</v>
      </c>
      <c r="N75451" t="s">
        <v>548</v>
      </c>
      <c r="O75451" t="s">
        <v>553</v>
      </c>
      <c r="P75451" t="s">
        <v>554</v>
      </c>
      <c r="Q75451">
        <v>186</v>
      </c>
      <c r="R75451" t="s">
        <v>31</v>
      </c>
      <c r="S75451">
        <v>1071</v>
      </c>
      <c r="T75451">
        <v>0.17366946778711484</v>
      </c>
    </row>
    <row r="75452" spans="1:20" x14ac:dyDescent="0.25">
      <c r="A75452" t="s">
        <v>22</v>
      </c>
      <c r="B75452">
        <v>2013</v>
      </c>
      <c r="C75452">
        <v>330800</v>
      </c>
      <c r="D75452" t="s">
        <v>275</v>
      </c>
      <c r="E75452" t="s">
        <v>275</v>
      </c>
      <c r="F75452">
        <v>61270</v>
      </c>
      <c r="G75452" t="s">
        <v>275</v>
      </c>
      <c r="H75452" t="s">
        <v>275</v>
      </c>
      <c r="I75452">
        <v>60</v>
      </c>
      <c r="J75452" t="s">
        <v>94</v>
      </c>
      <c r="K75452" t="s">
        <v>94</v>
      </c>
      <c r="L75452" t="s">
        <v>26</v>
      </c>
      <c r="M75452" t="s">
        <v>547</v>
      </c>
      <c r="N75452" t="s">
        <v>548</v>
      </c>
      <c r="O75452" t="s">
        <v>555</v>
      </c>
      <c r="P75452" t="s">
        <v>556</v>
      </c>
      <c r="Q75452">
        <v>153</v>
      </c>
      <c r="R75452" t="s">
        <v>31</v>
      </c>
      <c r="S75452">
        <v>1071</v>
      </c>
      <c r="T75452">
        <v>0.14285714285714285</v>
      </c>
    </row>
    <row r="75453" spans="1:20" x14ac:dyDescent="0.25">
      <c r="A75453" t="s">
        <v>22</v>
      </c>
      <c r="B75453">
        <v>2013</v>
      </c>
      <c r="C75453">
        <v>330800</v>
      </c>
      <c r="D75453" t="s">
        <v>275</v>
      </c>
      <c r="E75453" t="s">
        <v>275</v>
      </c>
      <c r="F75453">
        <v>61270</v>
      </c>
      <c r="G75453" t="s">
        <v>275</v>
      </c>
      <c r="H75453" t="s">
        <v>275</v>
      </c>
      <c r="I75453">
        <v>60</v>
      </c>
      <c r="J75453" t="s">
        <v>94</v>
      </c>
      <c r="K75453" t="s">
        <v>94</v>
      </c>
      <c r="L75453" t="s">
        <v>26</v>
      </c>
      <c r="M75453" t="s">
        <v>547</v>
      </c>
      <c r="N75453" t="s">
        <v>548</v>
      </c>
      <c r="O75453" t="s">
        <v>557</v>
      </c>
      <c r="P75453" t="s">
        <v>558</v>
      </c>
      <c r="Q75453">
        <v>60</v>
      </c>
      <c r="R75453" t="s">
        <v>31</v>
      </c>
      <c r="S75453">
        <v>1071</v>
      </c>
      <c r="T75453">
        <v>5.6022408963585436E-2</v>
      </c>
    </row>
    <row r="75454" spans="1:20" x14ac:dyDescent="0.25">
      <c r="A75454" t="s">
        <v>22</v>
      </c>
      <c r="B75454">
        <v>2013</v>
      </c>
      <c r="C75454">
        <v>330800</v>
      </c>
      <c r="D75454" t="s">
        <v>275</v>
      </c>
      <c r="E75454" t="s">
        <v>275</v>
      </c>
      <c r="F75454">
        <v>61270</v>
      </c>
      <c r="G75454" t="s">
        <v>275</v>
      </c>
      <c r="H75454" t="s">
        <v>275</v>
      </c>
      <c r="I75454">
        <v>60</v>
      </c>
      <c r="J75454" t="s">
        <v>94</v>
      </c>
      <c r="K75454" t="s">
        <v>94</v>
      </c>
      <c r="L75454" t="s">
        <v>26</v>
      </c>
      <c r="M75454" t="s">
        <v>547</v>
      </c>
      <c r="N75454" t="s">
        <v>548</v>
      </c>
      <c r="O75454" t="s">
        <v>559</v>
      </c>
      <c r="P75454" t="s">
        <v>560</v>
      </c>
      <c r="Q75454">
        <v>18</v>
      </c>
      <c r="R75454" t="s">
        <v>31</v>
      </c>
      <c r="S75454">
        <v>1071</v>
      </c>
      <c r="T75454">
        <v>1.680672268907563E-2</v>
      </c>
    </row>
    <row r="75455" spans="1:20" x14ac:dyDescent="0.25">
      <c r="A75455" t="s">
        <v>22</v>
      </c>
      <c r="B75455">
        <v>2013</v>
      </c>
      <c r="C75455">
        <v>330800</v>
      </c>
      <c r="D75455" t="s">
        <v>275</v>
      </c>
      <c r="E75455" t="s">
        <v>275</v>
      </c>
      <c r="F75455">
        <v>61270</v>
      </c>
      <c r="G75455" t="s">
        <v>275</v>
      </c>
      <c r="H75455" t="s">
        <v>275</v>
      </c>
      <c r="I75455">
        <v>60</v>
      </c>
      <c r="J75455" t="s">
        <v>94</v>
      </c>
      <c r="K75455" t="s">
        <v>94</v>
      </c>
      <c r="L75455" t="s">
        <v>26</v>
      </c>
      <c r="M75455" t="s">
        <v>547</v>
      </c>
      <c r="N75455" t="s">
        <v>548</v>
      </c>
      <c r="O75455" t="s">
        <v>561</v>
      </c>
      <c r="P75455" t="s">
        <v>562</v>
      </c>
      <c r="Q75455">
        <v>0</v>
      </c>
      <c r="R75455" t="s">
        <v>31</v>
      </c>
      <c r="S75455">
        <v>1071</v>
      </c>
      <c r="T75455">
        <v>0</v>
      </c>
    </row>
    <row r="75456" spans="1:20" x14ac:dyDescent="0.25">
      <c r="A75456" t="s">
        <v>22</v>
      </c>
      <c r="B75456">
        <v>2013</v>
      </c>
      <c r="C75456">
        <v>330800</v>
      </c>
      <c r="D75456" t="s">
        <v>275</v>
      </c>
      <c r="E75456" t="s">
        <v>275</v>
      </c>
      <c r="F75456">
        <v>61270</v>
      </c>
      <c r="G75456" t="s">
        <v>275</v>
      </c>
      <c r="H75456" t="s">
        <v>275</v>
      </c>
      <c r="I75456">
        <v>60</v>
      </c>
      <c r="J75456" t="s">
        <v>94</v>
      </c>
      <c r="K75456" t="s">
        <v>94</v>
      </c>
      <c r="L75456" t="s">
        <v>26</v>
      </c>
      <c r="M75456" t="s">
        <v>547</v>
      </c>
      <c r="N75456" t="s">
        <v>548</v>
      </c>
      <c r="O75456" t="s">
        <v>563</v>
      </c>
      <c r="P75456" t="s">
        <v>564</v>
      </c>
      <c r="Q75456">
        <v>3</v>
      </c>
      <c r="R75456" t="s">
        <v>31</v>
      </c>
      <c r="S75456">
        <v>1071</v>
      </c>
      <c r="T75456">
        <v>2.8011204481792717E-3</v>
      </c>
    </row>
    <row r="75457" spans="1:20" x14ac:dyDescent="0.25">
      <c r="A75457" t="s">
        <v>22</v>
      </c>
      <c r="B75457">
        <v>2013</v>
      </c>
      <c r="C75457">
        <v>330800</v>
      </c>
      <c r="D75457" t="s">
        <v>275</v>
      </c>
      <c r="E75457" t="s">
        <v>275</v>
      </c>
      <c r="F75457">
        <v>61270</v>
      </c>
      <c r="G75457" t="s">
        <v>275</v>
      </c>
      <c r="H75457" t="s">
        <v>275</v>
      </c>
      <c r="I75457">
        <v>60</v>
      </c>
      <c r="J75457" t="s">
        <v>94</v>
      </c>
      <c r="K75457" t="s">
        <v>94</v>
      </c>
      <c r="L75457" t="s">
        <v>26</v>
      </c>
      <c r="M75457" t="s">
        <v>547</v>
      </c>
      <c r="N75457" t="s">
        <v>548</v>
      </c>
      <c r="O75457" t="s">
        <v>565</v>
      </c>
      <c r="P75457" t="s">
        <v>566</v>
      </c>
      <c r="Q75457">
        <v>0</v>
      </c>
      <c r="R75457" t="s">
        <v>31</v>
      </c>
      <c r="S75457">
        <v>1071</v>
      </c>
      <c r="T75457">
        <v>0</v>
      </c>
    </row>
    <row r="75458" spans="1:20" x14ac:dyDescent="0.25">
      <c r="A75458" t="s">
        <v>22</v>
      </c>
      <c r="B75458">
        <v>2013</v>
      </c>
      <c r="C75458">
        <v>330800</v>
      </c>
      <c r="D75458" t="s">
        <v>275</v>
      </c>
      <c r="E75458" t="s">
        <v>275</v>
      </c>
      <c r="F75458">
        <v>61270</v>
      </c>
      <c r="G75458" t="s">
        <v>275</v>
      </c>
      <c r="H75458" t="s">
        <v>275</v>
      </c>
      <c r="I75458">
        <v>60</v>
      </c>
      <c r="J75458" t="s">
        <v>94</v>
      </c>
      <c r="K75458" t="s">
        <v>94</v>
      </c>
      <c r="L75458" t="s">
        <v>26</v>
      </c>
      <c r="M75458" t="s">
        <v>547</v>
      </c>
      <c r="N75458" t="s">
        <v>548</v>
      </c>
      <c r="O75458" t="s">
        <v>567</v>
      </c>
      <c r="P75458" t="s">
        <v>568</v>
      </c>
      <c r="Q75458">
        <v>2.4</v>
      </c>
      <c r="R75458" t="s">
        <v>31</v>
      </c>
    </row>
    <row r="75459" spans="1:20" x14ac:dyDescent="0.25">
      <c r="A75459" t="s">
        <v>22</v>
      </c>
      <c r="B75459">
        <v>2013</v>
      </c>
      <c r="C75459">
        <v>330800</v>
      </c>
      <c r="D75459" t="s">
        <v>275</v>
      </c>
      <c r="E75459" t="s">
        <v>275</v>
      </c>
      <c r="F75459">
        <v>61270</v>
      </c>
      <c r="G75459" t="s">
        <v>275</v>
      </c>
      <c r="H75459" t="s">
        <v>275</v>
      </c>
      <c r="I75459">
        <v>60</v>
      </c>
      <c r="J75459" t="s">
        <v>94</v>
      </c>
      <c r="K75459" t="s">
        <v>94</v>
      </c>
      <c r="L75459" t="s">
        <v>26</v>
      </c>
      <c r="M75459" t="s">
        <v>547</v>
      </c>
      <c r="N75459" t="s">
        <v>548</v>
      </c>
      <c r="O75459" t="s">
        <v>569</v>
      </c>
      <c r="P75459" t="s">
        <v>570</v>
      </c>
      <c r="Q75459">
        <v>1071</v>
      </c>
      <c r="R75459" t="s">
        <v>31</v>
      </c>
      <c r="S75459">
        <v>1071</v>
      </c>
      <c r="T75459">
        <v>1</v>
      </c>
    </row>
    <row r="75460" spans="1:20" x14ac:dyDescent="0.25">
      <c r="A75460" t="s">
        <v>22</v>
      </c>
      <c r="B75460">
        <v>2013</v>
      </c>
      <c r="C75460">
        <v>330800</v>
      </c>
      <c r="D75460" t="s">
        <v>275</v>
      </c>
      <c r="E75460" t="s">
        <v>275</v>
      </c>
      <c r="F75460">
        <v>61270</v>
      </c>
      <c r="G75460" t="s">
        <v>275</v>
      </c>
      <c r="H75460" t="s">
        <v>275</v>
      </c>
      <c r="I75460">
        <v>60</v>
      </c>
      <c r="J75460" t="s">
        <v>94</v>
      </c>
      <c r="K75460" t="s">
        <v>94</v>
      </c>
      <c r="L75460" t="s">
        <v>26</v>
      </c>
      <c r="M75460" t="s">
        <v>547</v>
      </c>
      <c r="N75460" t="s">
        <v>548</v>
      </c>
      <c r="O75460" t="s">
        <v>571</v>
      </c>
      <c r="P75460" t="s">
        <v>572</v>
      </c>
      <c r="Q75460">
        <v>1071</v>
      </c>
      <c r="R75460" t="s">
        <v>479</v>
      </c>
      <c r="S75460">
        <v>1071</v>
      </c>
      <c r="T75460">
        <v>1</v>
      </c>
    </row>
    <row r="75461" spans="1:20" x14ac:dyDescent="0.25">
      <c r="A75461" t="s">
        <v>22</v>
      </c>
      <c r="B75461">
        <v>2013</v>
      </c>
      <c r="C75461">
        <v>330900</v>
      </c>
      <c r="D75461" t="s">
        <v>276</v>
      </c>
      <c r="E75461" t="s">
        <v>276</v>
      </c>
      <c r="F75461">
        <v>61260</v>
      </c>
      <c r="G75461" t="s">
        <v>276</v>
      </c>
      <c r="H75461" t="s">
        <v>276</v>
      </c>
      <c r="I75461">
        <v>60</v>
      </c>
      <c r="J75461" t="s">
        <v>94</v>
      </c>
      <c r="K75461" t="s">
        <v>94</v>
      </c>
      <c r="L75461" t="s">
        <v>26</v>
      </c>
      <c r="M75461" t="s">
        <v>547</v>
      </c>
      <c r="N75461" t="s">
        <v>548</v>
      </c>
      <c r="O75461" t="s">
        <v>549</v>
      </c>
      <c r="P75461" t="s">
        <v>550</v>
      </c>
      <c r="Q75461">
        <v>141</v>
      </c>
      <c r="R75461" t="s">
        <v>31</v>
      </c>
      <c r="S75461">
        <v>504</v>
      </c>
      <c r="T75461">
        <v>0.27976190476190477</v>
      </c>
    </row>
    <row r="75462" spans="1:20" x14ac:dyDescent="0.25">
      <c r="A75462" t="s">
        <v>22</v>
      </c>
      <c r="B75462">
        <v>2013</v>
      </c>
      <c r="C75462">
        <v>330900</v>
      </c>
      <c r="D75462" t="s">
        <v>276</v>
      </c>
      <c r="E75462" t="s">
        <v>276</v>
      </c>
      <c r="F75462">
        <v>61260</v>
      </c>
      <c r="G75462" t="s">
        <v>276</v>
      </c>
      <c r="H75462" t="s">
        <v>276</v>
      </c>
      <c r="I75462">
        <v>60</v>
      </c>
      <c r="J75462" t="s">
        <v>94</v>
      </c>
      <c r="K75462" t="s">
        <v>94</v>
      </c>
      <c r="L75462" t="s">
        <v>26</v>
      </c>
      <c r="M75462" t="s">
        <v>547</v>
      </c>
      <c r="N75462" t="s">
        <v>548</v>
      </c>
      <c r="O75462" t="s">
        <v>551</v>
      </c>
      <c r="P75462" t="s">
        <v>552</v>
      </c>
      <c r="Q75462">
        <v>177</v>
      </c>
      <c r="R75462" t="s">
        <v>31</v>
      </c>
      <c r="S75462">
        <v>504</v>
      </c>
      <c r="T75462">
        <v>0.35119047619047616</v>
      </c>
    </row>
    <row r="75463" spans="1:20" x14ac:dyDescent="0.25">
      <c r="A75463" t="s">
        <v>22</v>
      </c>
      <c r="B75463">
        <v>2013</v>
      </c>
      <c r="C75463">
        <v>330900</v>
      </c>
      <c r="D75463" t="s">
        <v>276</v>
      </c>
      <c r="E75463" t="s">
        <v>276</v>
      </c>
      <c r="F75463">
        <v>61260</v>
      </c>
      <c r="G75463" t="s">
        <v>276</v>
      </c>
      <c r="H75463" t="s">
        <v>276</v>
      </c>
      <c r="I75463">
        <v>60</v>
      </c>
      <c r="J75463" t="s">
        <v>94</v>
      </c>
      <c r="K75463" t="s">
        <v>94</v>
      </c>
      <c r="L75463" t="s">
        <v>26</v>
      </c>
      <c r="M75463" t="s">
        <v>547</v>
      </c>
      <c r="N75463" t="s">
        <v>548</v>
      </c>
      <c r="O75463" t="s">
        <v>553</v>
      </c>
      <c r="P75463" t="s">
        <v>554</v>
      </c>
      <c r="Q75463">
        <v>78</v>
      </c>
      <c r="R75463" t="s">
        <v>31</v>
      </c>
      <c r="S75463">
        <v>504</v>
      </c>
      <c r="T75463">
        <v>0.15476190476190477</v>
      </c>
    </row>
    <row r="75464" spans="1:20" x14ac:dyDescent="0.25">
      <c r="A75464" t="s">
        <v>22</v>
      </c>
      <c r="B75464">
        <v>2013</v>
      </c>
      <c r="C75464">
        <v>330900</v>
      </c>
      <c r="D75464" t="s">
        <v>276</v>
      </c>
      <c r="E75464" t="s">
        <v>276</v>
      </c>
      <c r="F75464">
        <v>61260</v>
      </c>
      <c r="G75464" t="s">
        <v>276</v>
      </c>
      <c r="H75464" t="s">
        <v>276</v>
      </c>
      <c r="I75464">
        <v>60</v>
      </c>
      <c r="J75464" t="s">
        <v>94</v>
      </c>
      <c r="K75464" t="s">
        <v>94</v>
      </c>
      <c r="L75464" t="s">
        <v>26</v>
      </c>
      <c r="M75464" t="s">
        <v>547</v>
      </c>
      <c r="N75464" t="s">
        <v>548</v>
      </c>
      <c r="O75464" t="s">
        <v>555</v>
      </c>
      <c r="P75464" t="s">
        <v>556</v>
      </c>
      <c r="Q75464">
        <v>72</v>
      </c>
      <c r="R75464" t="s">
        <v>31</v>
      </c>
      <c r="S75464">
        <v>504</v>
      </c>
      <c r="T75464">
        <v>0.14285714285714285</v>
      </c>
    </row>
    <row r="75465" spans="1:20" x14ac:dyDescent="0.25">
      <c r="A75465" t="s">
        <v>22</v>
      </c>
      <c r="B75465">
        <v>2013</v>
      </c>
      <c r="C75465">
        <v>330900</v>
      </c>
      <c r="D75465" t="s">
        <v>276</v>
      </c>
      <c r="E75465" t="s">
        <v>276</v>
      </c>
      <c r="F75465">
        <v>61260</v>
      </c>
      <c r="G75465" t="s">
        <v>276</v>
      </c>
      <c r="H75465" t="s">
        <v>276</v>
      </c>
      <c r="I75465">
        <v>60</v>
      </c>
      <c r="J75465" t="s">
        <v>94</v>
      </c>
      <c r="K75465" t="s">
        <v>94</v>
      </c>
      <c r="L75465" t="s">
        <v>26</v>
      </c>
      <c r="M75465" t="s">
        <v>547</v>
      </c>
      <c r="N75465" t="s">
        <v>548</v>
      </c>
      <c r="O75465" t="s">
        <v>557</v>
      </c>
      <c r="P75465" t="s">
        <v>558</v>
      </c>
      <c r="Q75465">
        <v>27</v>
      </c>
      <c r="R75465" t="s">
        <v>31</v>
      </c>
      <c r="S75465">
        <v>504</v>
      </c>
      <c r="T75465">
        <v>5.3571428571428568E-2</v>
      </c>
    </row>
    <row r="75466" spans="1:20" x14ac:dyDescent="0.25">
      <c r="A75466" t="s">
        <v>22</v>
      </c>
      <c r="B75466">
        <v>2013</v>
      </c>
      <c r="C75466">
        <v>330900</v>
      </c>
      <c r="D75466" t="s">
        <v>276</v>
      </c>
      <c r="E75466" t="s">
        <v>276</v>
      </c>
      <c r="F75466">
        <v>61260</v>
      </c>
      <c r="G75466" t="s">
        <v>276</v>
      </c>
      <c r="H75466" t="s">
        <v>276</v>
      </c>
      <c r="I75466">
        <v>60</v>
      </c>
      <c r="J75466" t="s">
        <v>94</v>
      </c>
      <c r="K75466" t="s">
        <v>94</v>
      </c>
      <c r="L75466" t="s">
        <v>26</v>
      </c>
      <c r="M75466" t="s">
        <v>547</v>
      </c>
      <c r="N75466" t="s">
        <v>548</v>
      </c>
      <c r="O75466" t="s">
        <v>559</v>
      </c>
      <c r="P75466" t="s">
        <v>560</v>
      </c>
      <c r="Q75466">
        <v>9</v>
      </c>
      <c r="R75466" t="s">
        <v>31</v>
      </c>
      <c r="S75466">
        <v>504</v>
      </c>
      <c r="T75466">
        <v>1.7857142857142856E-2</v>
      </c>
    </row>
    <row r="75467" spans="1:20" x14ac:dyDescent="0.25">
      <c r="A75467" t="s">
        <v>22</v>
      </c>
      <c r="B75467">
        <v>2013</v>
      </c>
      <c r="C75467">
        <v>330900</v>
      </c>
      <c r="D75467" t="s">
        <v>276</v>
      </c>
      <c r="E75467" t="s">
        <v>276</v>
      </c>
      <c r="F75467">
        <v>61260</v>
      </c>
      <c r="G75467" t="s">
        <v>276</v>
      </c>
      <c r="H75467" t="s">
        <v>276</v>
      </c>
      <c r="I75467">
        <v>60</v>
      </c>
      <c r="J75467" t="s">
        <v>94</v>
      </c>
      <c r="K75467" t="s">
        <v>94</v>
      </c>
      <c r="L75467" t="s">
        <v>26</v>
      </c>
      <c r="M75467" t="s">
        <v>547</v>
      </c>
      <c r="N75467" t="s">
        <v>548</v>
      </c>
      <c r="O75467" t="s">
        <v>561</v>
      </c>
      <c r="P75467" t="s">
        <v>562</v>
      </c>
      <c r="Q75467">
        <v>3</v>
      </c>
      <c r="R75467" t="s">
        <v>31</v>
      </c>
      <c r="S75467">
        <v>504</v>
      </c>
      <c r="T75467">
        <v>5.9523809523809521E-3</v>
      </c>
    </row>
    <row r="75468" spans="1:20" x14ac:dyDescent="0.25">
      <c r="A75468" t="s">
        <v>22</v>
      </c>
      <c r="B75468">
        <v>2013</v>
      </c>
      <c r="C75468">
        <v>330900</v>
      </c>
      <c r="D75468" t="s">
        <v>276</v>
      </c>
      <c r="E75468" t="s">
        <v>276</v>
      </c>
      <c r="F75468">
        <v>61260</v>
      </c>
      <c r="G75468" t="s">
        <v>276</v>
      </c>
      <c r="H75468" t="s">
        <v>276</v>
      </c>
      <c r="I75468">
        <v>60</v>
      </c>
      <c r="J75468" t="s">
        <v>94</v>
      </c>
      <c r="K75468" t="s">
        <v>94</v>
      </c>
      <c r="L75468" t="s">
        <v>26</v>
      </c>
      <c r="M75468" t="s">
        <v>547</v>
      </c>
      <c r="N75468" t="s">
        <v>548</v>
      </c>
      <c r="O75468" t="s">
        <v>563</v>
      </c>
      <c r="P75468" t="s">
        <v>564</v>
      </c>
      <c r="Q75468">
        <v>0</v>
      </c>
      <c r="R75468" t="s">
        <v>31</v>
      </c>
      <c r="S75468">
        <v>504</v>
      </c>
      <c r="T75468">
        <v>0</v>
      </c>
    </row>
    <row r="75469" spans="1:20" x14ac:dyDescent="0.25">
      <c r="A75469" t="s">
        <v>22</v>
      </c>
      <c r="B75469">
        <v>2013</v>
      </c>
      <c r="C75469">
        <v>330900</v>
      </c>
      <c r="D75469" t="s">
        <v>276</v>
      </c>
      <c r="E75469" t="s">
        <v>276</v>
      </c>
      <c r="F75469">
        <v>61260</v>
      </c>
      <c r="G75469" t="s">
        <v>276</v>
      </c>
      <c r="H75469" t="s">
        <v>276</v>
      </c>
      <c r="I75469">
        <v>60</v>
      </c>
      <c r="J75469" t="s">
        <v>94</v>
      </c>
      <c r="K75469" t="s">
        <v>94</v>
      </c>
      <c r="L75469" t="s">
        <v>26</v>
      </c>
      <c r="M75469" t="s">
        <v>547</v>
      </c>
      <c r="N75469" t="s">
        <v>548</v>
      </c>
      <c r="O75469" t="s">
        <v>565</v>
      </c>
      <c r="P75469" t="s">
        <v>566</v>
      </c>
      <c r="Q75469">
        <v>0</v>
      </c>
      <c r="R75469" t="s">
        <v>31</v>
      </c>
      <c r="S75469">
        <v>504</v>
      </c>
      <c r="T75469">
        <v>0</v>
      </c>
    </row>
    <row r="75470" spans="1:20" x14ac:dyDescent="0.25">
      <c r="A75470" t="s">
        <v>22</v>
      </c>
      <c r="B75470">
        <v>2013</v>
      </c>
      <c r="C75470">
        <v>330900</v>
      </c>
      <c r="D75470" t="s">
        <v>276</v>
      </c>
      <c r="E75470" t="s">
        <v>276</v>
      </c>
      <c r="F75470">
        <v>61260</v>
      </c>
      <c r="G75470" t="s">
        <v>276</v>
      </c>
      <c r="H75470" t="s">
        <v>276</v>
      </c>
      <c r="I75470">
        <v>60</v>
      </c>
      <c r="J75470" t="s">
        <v>94</v>
      </c>
      <c r="K75470" t="s">
        <v>94</v>
      </c>
      <c r="L75470" t="s">
        <v>26</v>
      </c>
      <c r="M75470" t="s">
        <v>547</v>
      </c>
      <c r="N75470" t="s">
        <v>548</v>
      </c>
      <c r="O75470" t="s">
        <v>567</v>
      </c>
      <c r="P75470" t="s">
        <v>568</v>
      </c>
      <c r="Q75470">
        <v>2.4</v>
      </c>
      <c r="R75470" t="s">
        <v>31</v>
      </c>
    </row>
    <row r="75471" spans="1:20" x14ac:dyDescent="0.25">
      <c r="A75471" t="s">
        <v>22</v>
      </c>
      <c r="B75471">
        <v>2013</v>
      </c>
      <c r="C75471">
        <v>330900</v>
      </c>
      <c r="D75471" t="s">
        <v>276</v>
      </c>
      <c r="E75471" t="s">
        <v>276</v>
      </c>
      <c r="F75471">
        <v>61260</v>
      </c>
      <c r="G75471" t="s">
        <v>276</v>
      </c>
      <c r="H75471" t="s">
        <v>276</v>
      </c>
      <c r="I75471">
        <v>60</v>
      </c>
      <c r="J75471" t="s">
        <v>94</v>
      </c>
      <c r="K75471" t="s">
        <v>94</v>
      </c>
      <c r="L75471" t="s">
        <v>26</v>
      </c>
      <c r="M75471" t="s">
        <v>547</v>
      </c>
      <c r="N75471" t="s">
        <v>548</v>
      </c>
      <c r="O75471" t="s">
        <v>569</v>
      </c>
      <c r="P75471" t="s">
        <v>570</v>
      </c>
      <c r="Q75471">
        <v>504</v>
      </c>
      <c r="R75471" t="s">
        <v>31</v>
      </c>
      <c r="S75471">
        <v>504</v>
      </c>
      <c r="T75471">
        <v>1</v>
      </c>
    </row>
    <row r="75472" spans="1:20" x14ac:dyDescent="0.25">
      <c r="A75472" t="s">
        <v>22</v>
      </c>
      <c r="B75472">
        <v>2013</v>
      </c>
      <c r="C75472">
        <v>330900</v>
      </c>
      <c r="D75472" t="s">
        <v>276</v>
      </c>
      <c r="E75472" t="s">
        <v>276</v>
      </c>
      <c r="F75472">
        <v>61260</v>
      </c>
      <c r="G75472" t="s">
        <v>276</v>
      </c>
      <c r="H75472" t="s">
        <v>276</v>
      </c>
      <c r="I75472">
        <v>60</v>
      </c>
      <c r="J75472" t="s">
        <v>94</v>
      </c>
      <c r="K75472" t="s">
        <v>94</v>
      </c>
      <c r="L75472" t="s">
        <v>26</v>
      </c>
      <c r="M75472" t="s">
        <v>547</v>
      </c>
      <c r="N75472" t="s">
        <v>548</v>
      </c>
      <c r="O75472" t="s">
        <v>571</v>
      </c>
      <c r="P75472" t="s">
        <v>572</v>
      </c>
      <c r="Q75472">
        <v>504</v>
      </c>
      <c r="R75472" t="s">
        <v>479</v>
      </c>
      <c r="S75472">
        <v>504</v>
      </c>
      <c r="T75472">
        <v>1</v>
      </c>
    </row>
    <row r="75473" spans="1:20" x14ac:dyDescent="0.25">
      <c r="A75473" t="s">
        <v>22</v>
      </c>
      <c r="B75473">
        <v>2013</v>
      </c>
      <c r="C75473">
        <v>331000</v>
      </c>
      <c r="D75473" t="s">
        <v>277</v>
      </c>
      <c r="E75473" t="s">
        <v>277</v>
      </c>
      <c r="F75473">
        <v>61240</v>
      </c>
      <c r="G75473" t="s">
        <v>267</v>
      </c>
      <c r="H75473" t="s">
        <v>267</v>
      </c>
      <c r="I75473">
        <v>60</v>
      </c>
      <c r="J75473" t="s">
        <v>94</v>
      </c>
      <c r="K75473" t="s">
        <v>94</v>
      </c>
      <c r="L75473" t="s">
        <v>26</v>
      </c>
      <c r="M75473" t="s">
        <v>547</v>
      </c>
      <c r="N75473" t="s">
        <v>548</v>
      </c>
      <c r="O75473" t="s">
        <v>549</v>
      </c>
      <c r="P75473" t="s">
        <v>550</v>
      </c>
      <c r="Q75473">
        <v>120</v>
      </c>
      <c r="R75473" t="s">
        <v>31</v>
      </c>
      <c r="S75473">
        <v>450</v>
      </c>
      <c r="T75473">
        <v>0.26666666666666666</v>
      </c>
    </row>
    <row r="75474" spans="1:20" x14ac:dyDescent="0.25">
      <c r="A75474" t="s">
        <v>22</v>
      </c>
      <c r="B75474">
        <v>2013</v>
      </c>
      <c r="C75474">
        <v>331000</v>
      </c>
      <c r="D75474" t="s">
        <v>277</v>
      </c>
      <c r="E75474" t="s">
        <v>277</v>
      </c>
      <c r="F75474">
        <v>61240</v>
      </c>
      <c r="G75474" t="s">
        <v>267</v>
      </c>
      <c r="H75474" t="s">
        <v>267</v>
      </c>
      <c r="I75474">
        <v>60</v>
      </c>
      <c r="J75474" t="s">
        <v>94</v>
      </c>
      <c r="K75474" t="s">
        <v>94</v>
      </c>
      <c r="L75474" t="s">
        <v>26</v>
      </c>
      <c r="M75474" t="s">
        <v>547</v>
      </c>
      <c r="N75474" t="s">
        <v>548</v>
      </c>
      <c r="O75474" t="s">
        <v>551</v>
      </c>
      <c r="P75474" t="s">
        <v>552</v>
      </c>
      <c r="Q75474">
        <v>138</v>
      </c>
      <c r="R75474" t="s">
        <v>31</v>
      </c>
      <c r="S75474">
        <v>450</v>
      </c>
      <c r="T75474">
        <v>0.30666666666666664</v>
      </c>
    </row>
    <row r="75475" spans="1:20" x14ac:dyDescent="0.25">
      <c r="A75475" t="s">
        <v>22</v>
      </c>
      <c r="B75475">
        <v>2013</v>
      </c>
      <c r="C75475">
        <v>331000</v>
      </c>
      <c r="D75475" t="s">
        <v>277</v>
      </c>
      <c r="E75475" t="s">
        <v>277</v>
      </c>
      <c r="F75475">
        <v>61240</v>
      </c>
      <c r="G75475" t="s">
        <v>267</v>
      </c>
      <c r="H75475" t="s">
        <v>267</v>
      </c>
      <c r="I75475">
        <v>60</v>
      </c>
      <c r="J75475" t="s">
        <v>94</v>
      </c>
      <c r="K75475" t="s">
        <v>94</v>
      </c>
      <c r="L75475" t="s">
        <v>26</v>
      </c>
      <c r="M75475" t="s">
        <v>547</v>
      </c>
      <c r="N75475" t="s">
        <v>548</v>
      </c>
      <c r="O75475" t="s">
        <v>553</v>
      </c>
      <c r="P75475" t="s">
        <v>554</v>
      </c>
      <c r="Q75475">
        <v>99</v>
      </c>
      <c r="R75475" t="s">
        <v>31</v>
      </c>
      <c r="S75475">
        <v>450</v>
      </c>
      <c r="T75475">
        <v>0.22</v>
      </c>
    </row>
    <row r="75476" spans="1:20" x14ac:dyDescent="0.25">
      <c r="A75476" t="s">
        <v>22</v>
      </c>
      <c r="B75476">
        <v>2013</v>
      </c>
      <c r="C75476">
        <v>331000</v>
      </c>
      <c r="D75476" t="s">
        <v>277</v>
      </c>
      <c r="E75476" t="s">
        <v>277</v>
      </c>
      <c r="F75476">
        <v>61240</v>
      </c>
      <c r="G75476" t="s">
        <v>267</v>
      </c>
      <c r="H75476" t="s">
        <v>267</v>
      </c>
      <c r="I75476">
        <v>60</v>
      </c>
      <c r="J75476" t="s">
        <v>94</v>
      </c>
      <c r="K75476" t="s">
        <v>94</v>
      </c>
      <c r="L75476" t="s">
        <v>26</v>
      </c>
      <c r="M75476" t="s">
        <v>547</v>
      </c>
      <c r="N75476" t="s">
        <v>548</v>
      </c>
      <c r="O75476" t="s">
        <v>555</v>
      </c>
      <c r="P75476" t="s">
        <v>556</v>
      </c>
      <c r="Q75476">
        <v>54</v>
      </c>
      <c r="R75476" t="s">
        <v>31</v>
      </c>
      <c r="S75476">
        <v>450</v>
      </c>
      <c r="T75476">
        <v>0.12</v>
      </c>
    </row>
    <row r="75477" spans="1:20" x14ac:dyDescent="0.25">
      <c r="A75477" t="s">
        <v>22</v>
      </c>
      <c r="B75477">
        <v>2013</v>
      </c>
      <c r="C75477">
        <v>331000</v>
      </c>
      <c r="D75477" t="s">
        <v>277</v>
      </c>
      <c r="E75477" t="s">
        <v>277</v>
      </c>
      <c r="F75477">
        <v>61240</v>
      </c>
      <c r="G75477" t="s">
        <v>267</v>
      </c>
      <c r="H75477" t="s">
        <v>267</v>
      </c>
      <c r="I75477">
        <v>60</v>
      </c>
      <c r="J75477" t="s">
        <v>94</v>
      </c>
      <c r="K75477" t="s">
        <v>94</v>
      </c>
      <c r="L75477" t="s">
        <v>26</v>
      </c>
      <c r="M75477" t="s">
        <v>547</v>
      </c>
      <c r="N75477" t="s">
        <v>548</v>
      </c>
      <c r="O75477" t="s">
        <v>557</v>
      </c>
      <c r="P75477" t="s">
        <v>558</v>
      </c>
      <c r="Q75477">
        <v>24</v>
      </c>
      <c r="R75477" t="s">
        <v>31</v>
      </c>
      <c r="S75477">
        <v>450</v>
      </c>
      <c r="T75477">
        <v>5.3333333333333337E-2</v>
      </c>
    </row>
    <row r="75478" spans="1:20" x14ac:dyDescent="0.25">
      <c r="A75478" t="s">
        <v>22</v>
      </c>
      <c r="B75478">
        <v>2013</v>
      </c>
      <c r="C75478">
        <v>331000</v>
      </c>
      <c r="D75478" t="s">
        <v>277</v>
      </c>
      <c r="E75478" t="s">
        <v>277</v>
      </c>
      <c r="F75478">
        <v>61240</v>
      </c>
      <c r="G75478" t="s">
        <v>267</v>
      </c>
      <c r="H75478" t="s">
        <v>267</v>
      </c>
      <c r="I75478">
        <v>60</v>
      </c>
      <c r="J75478" t="s">
        <v>94</v>
      </c>
      <c r="K75478" t="s">
        <v>94</v>
      </c>
      <c r="L75478" t="s">
        <v>26</v>
      </c>
      <c r="M75478" t="s">
        <v>547</v>
      </c>
      <c r="N75478" t="s">
        <v>548</v>
      </c>
      <c r="O75478" t="s">
        <v>559</v>
      </c>
      <c r="P75478" t="s">
        <v>560</v>
      </c>
      <c r="Q75478">
        <v>12</v>
      </c>
      <c r="R75478" t="s">
        <v>31</v>
      </c>
      <c r="S75478">
        <v>450</v>
      </c>
      <c r="T75478">
        <v>2.6666666666666668E-2</v>
      </c>
    </row>
    <row r="75479" spans="1:20" x14ac:dyDescent="0.25">
      <c r="A75479" t="s">
        <v>22</v>
      </c>
      <c r="B75479">
        <v>2013</v>
      </c>
      <c r="C75479">
        <v>331000</v>
      </c>
      <c r="D75479" t="s">
        <v>277</v>
      </c>
      <c r="E75479" t="s">
        <v>277</v>
      </c>
      <c r="F75479">
        <v>61240</v>
      </c>
      <c r="G75479" t="s">
        <v>267</v>
      </c>
      <c r="H75479" t="s">
        <v>267</v>
      </c>
      <c r="I75479">
        <v>60</v>
      </c>
      <c r="J75479" t="s">
        <v>94</v>
      </c>
      <c r="K75479" t="s">
        <v>94</v>
      </c>
      <c r="L75479" t="s">
        <v>26</v>
      </c>
      <c r="M75479" t="s">
        <v>547</v>
      </c>
      <c r="N75479" t="s">
        <v>548</v>
      </c>
      <c r="O75479" t="s">
        <v>561</v>
      </c>
      <c r="P75479" t="s">
        <v>562</v>
      </c>
      <c r="Q75479">
        <v>3</v>
      </c>
      <c r="R75479" t="s">
        <v>31</v>
      </c>
      <c r="S75479">
        <v>450</v>
      </c>
      <c r="T75479">
        <v>6.6666666666666671E-3</v>
      </c>
    </row>
    <row r="75480" spans="1:20" x14ac:dyDescent="0.25">
      <c r="A75480" t="s">
        <v>22</v>
      </c>
      <c r="B75480">
        <v>2013</v>
      </c>
      <c r="C75480">
        <v>331000</v>
      </c>
      <c r="D75480" t="s">
        <v>277</v>
      </c>
      <c r="E75480" t="s">
        <v>277</v>
      </c>
      <c r="F75480">
        <v>61240</v>
      </c>
      <c r="G75480" t="s">
        <v>267</v>
      </c>
      <c r="H75480" t="s">
        <v>267</v>
      </c>
      <c r="I75480">
        <v>60</v>
      </c>
      <c r="J75480" t="s">
        <v>94</v>
      </c>
      <c r="K75480" t="s">
        <v>94</v>
      </c>
      <c r="L75480" t="s">
        <v>26</v>
      </c>
      <c r="M75480" t="s">
        <v>547</v>
      </c>
      <c r="N75480" t="s">
        <v>548</v>
      </c>
      <c r="O75480" t="s">
        <v>563</v>
      </c>
      <c r="P75480" t="s">
        <v>564</v>
      </c>
      <c r="Q75480">
        <v>3</v>
      </c>
      <c r="R75480" t="s">
        <v>31</v>
      </c>
      <c r="S75480">
        <v>450</v>
      </c>
      <c r="T75480">
        <v>6.6666666666666671E-3</v>
      </c>
    </row>
    <row r="75481" spans="1:20" x14ac:dyDescent="0.25">
      <c r="A75481" t="s">
        <v>22</v>
      </c>
      <c r="B75481">
        <v>2013</v>
      </c>
      <c r="C75481">
        <v>331000</v>
      </c>
      <c r="D75481" t="s">
        <v>277</v>
      </c>
      <c r="E75481" t="s">
        <v>277</v>
      </c>
      <c r="F75481">
        <v>61240</v>
      </c>
      <c r="G75481" t="s">
        <v>267</v>
      </c>
      <c r="H75481" t="s">
        <v>267</v>
      </c>
      <c r="I75481">
        <v>60</v>
      </c>
      <c r="J75481" t="s">
        <v>94</v>
      </c>
      <c r="K75481" t="s">
        <v>94</v>
      </c>
      <c r="L75481" t="s">
        <v>26</v>
      </c>
      <c r="M75481" t="s">
        <v>547</v>
      </c>
      <c r="N75481" t="s">
        <v>548</v>
      </c>
      <c r="O75481" t="s">
        <v>565</v>
      </c>
      <c r="P75481" t="s">
        <v>566</v>
      </c>
      <c r="Q75481">
        <v>0</v>
      </c>
      <c r="R75481" t="s">
        <v>31</v>
      </c>
      <c r="S75481">
        <v>450</v>
      </c>
      <c r="T75481">
        <v>0</v>
      </c>
    </row>
    <row r="75482" spans="1:20" x14ac:dyDescent="0.25">
      <c r="A75482" t="s">
        <v>22</v>
      </c>
      <c r="B75482">
        <v>2013</v>
      </c>
      <c r="C75482">
        <v>331000</v>
      </c>
      <c r="D75482" t="s">
        <v>277</v>
      </c>
      <c r="E75482" t="s">
        <v>277</v>
      </c>
      <c r="F75482">
        <v>61240</v>
      </c>
      <c r="G75482" t="s">
        <v>267</v>
      </c>
      <c r="H75482" t="s">
        <v>267</v>
      </c>
      <c r="I75482">
        <v>60</v>
      </c>
      <c r="J75482" t="s">
        <v>94</v>
      </c>
      <c r="K75482" t="s">
        <v>94</v>
      </c>
      <c r="L75482" t="s">
        <v>26</v>
      </c>
      <c r="M75482" t="s">
        <v>547</v>
      </c>
      <c r="N75482" t="s">
        <v>548</v>
      </c>
      <c r="O75482" t="s">
        <v>567</v>
      </c>
      <c r="P75482" t="s">
        <v>568</v>
      </c>
      <c r="Q75482">
        <v>2.5</v>
      </c>
      <c r="R75482" t="s">
        <v>31</v>
      </c>
    </row>
    <row r="75483" spans="1:20" x14ac:dyDescent="0.25">
      <c r="A75483" t="s">
        <v>22</v>
      </c>
      <c r="B75483">
        <v>2013</v>
      </c>
      <c r="C75483">
        <v>331000</v>
      </c>
      <c r="D75483" t="s">
        <v>277</v>
      </c>
      <c r="E75483" t="s">
        <v>277</v>
      </c>
      <c r="F75483">
        <v>61240</v>
      </c>
      <c r="G75483" t="s">
        <v>267</v>
      </c>
      <c r="H75483" t="s">
        <v>267</v>
      </c>
      <c r="I75483">
        <v>60</v>
      </c>
      <c r="J75483" t="s">
        <v>94</v>
      </c>
      <c r="K75483" t="s">
        <v>94</v>
      </c>
      <c r="L75483" t="s">
        <v>26</v>
      </c>
      <c r="M75483" t="s">
        <v>547</v>
      </c>
      <c r="N75483" t="s">
        <v>548</v>
      </c>
      <c r="O75483" t="s">
        <v>569</v>
      </c>
      <c r="P75483" t="s">
        <v>570</v>
      </c>
      <c r="Q75483">
        <v>450</v>
      </c>
      <c r="R75483" t="s">
        <v>31</v>
      </c>
      <c r="S75483">
        <v>450</v>
      </c>
      <c r="T75483">
        <v>1</v>
      </c>
    </row>
    <row r="75484" spans="1:20" x14ac:dyDescent="0.25">
      <c r="A75484" t="s">
        <v>22</v>
      </c>
      <c r="B75484">
        <v>2013</v>
      </c>
      <c r="C75484">
        <v>331000</v>
      </c>
      <c r="D75484" t="s">
        <v>277</v>
      </c>
      <c r="E75484" t="s">
        <v>277</v>
      </c>
      <c r="F75484">
        <v>61240</v>
      </c>
      <c r="G75484" t="s">
        <v>267</v>
      </c>
      <c r="H75484" t="s">
        <v>267</v>
      </c>
      <c r="I75484">
        <v>60</v>
      </c>
      <c r="J75484" t="s">
        <v>94</v>
      </c>
      <c r="K75484" t="s">
        <v>94</v>
      </c>
      <c r="L75484" t="s">
        <v>26</v>
      </c>
      <c r="M75484" t="s">
        <v>547</v>
      </c>
      <c r="N75484" t="s">
        <v>548</v>
      </c>
      <c r="O75484" t="s">
        <v>571</v>
      </c>
      <c r="P75484" t="s">
        <v>572</v>
      </c>
      <c r="Q75484">
        <v>450</v>
      </c>
      <c r="R75484" t="s">
        <v>479</v>
      </c>
      <c r="S75484">
        <v>450</v>
      </c>
      <c r="T75484">
        <v>1</v>
      </c>
    </row>
    <row r="75485" spans="1:20" x14ac:dyDescent="0.25">
      <c r="A75485" t="s">
        <v>22</v>
      </c>
      <c r="B75485">
        <v>2013</v>
      </c>
      <c r="C75485">
        <v>331100</v>
      </c>
      <c r="D75485" t="s">
        <v>278</v>
      </c>
      <c r="E75485" t="s">
        <v>278</v>
      </c>
      <c r="F75485">
        <v>61240</v>
      </c>
      <c r="G75485" t="s">
        <v>267</v>
      </c>
      <c r="H75485" t="s">
        <v>267</v>
      </c>
      <c r="I75485">
        <v>60</v>
      </c>
      <c r="J75485" t="s">
        <v>94</v>
      </c>
      <c r="K75485" t="s">
        <v>94</v>
      </c>
      <c r="L75485" t="s">
        <v>26</v>
      </c>
      <c r="M75485" t="s">
        <v>547</v>
      </c>
      <c r="N75485" t="s">
        <v>548</v>
      </c>
      <c r="O75485" t="s">
        <v>549</v>
      </c>
      <c r="P75485" t="s">
        <v>550</v>
      </c>
      <c r="Q75485">
        <v>420</v>
      </c>
      <c r="R75485" t="s">
        <v>31</v>
      </c>
      <c r="S75485">
        <v>1242</v>
      </c>
      <c r="T75485">
        <v>0.33816425120772947</v>
      </c>
    </row>
    <row r="75486" spans="1:20" x14ac:dyDescent="0.25">
      <c r="A75486" t="s">
        <v>22</v>
      </c>
      <c r="B75486">
        <v>2013</v>
      </c>
      <c r="C75486">
        <v>331100</v>
      </c>
      <c r="D75486" t="s">
        <v>278</v>
      </c>
      <c r="E75486" t="s">
        <v>278</v>
      </c>
      <c r="F75486">
        <v>61240</v>
      </c>
      <c r="G75486" t="s">
        <v>267</v>
      </c>
      <c r="H75486" t="s">
        <v>267</v>
      </c>
      <c r="I75486">
        <v>60</v>
      </c>
      <c r="J75486" t="s">
        <v>94</v>
      </c>
      <c r="K75486" t="s">
        <v>94</v>
      </c>
      <c r="L75486" t="s">
        <v>26</v>
      </c>
      <c r="M75486" t="s">
        <v>547</v>
      </c>
      <c r="N75486" t="s">
        <v>548</v>
      </c>
      <c r="O75486" t="s">
        <v>551</v>
      </c>
      <c r="P75486" t="s">
        <v>552</v>
      </c>
      <c r="Q75486">
        <v>393</v>
      </c>
      <c r="R75486" t="s">
        <v>31</v>
      </c>
      <c r="S75486">
        <v>1242</v>
      </c>
      <c r="T75486">
        <v>0.31642512077294688</v>
      </c>
    </row>
    <row r="75487" spans="1:20" x14ac:dyDescent="0.25">
      <c r="A75487" t="s">
        <v>22</v>
      </c>
      <c r="B75487">
        <v>2013</v>
      </c>
      <c r="C75487">
        <v>331100</v>
      </c>
      <c r="D75487" t="s">
        <v>278</v>
      </c>
      <c r="E75487" t="s">
        <v>278</v>
      </c>
      <c r="F75487">
        <v>61240</v>
      </c>
      <c r="G75487" t="s">
        <v>267</v>
      </c>
      <c r="H75487" t="s">
        <v>267</v>
      </c>
      <c r="I75487">
        <v>60</v>
      </c>
      <c r="J75487" t="s">
        <v>94</v>
      </c>
      <c r="K75487" t="s">
        <v>94</v>
      </c>
      <c r="L75487" t="s">
        <v>26</v>
      </c>
      <c r="M75487" t="s">
        <v>547</v>
      </c>
      <c r="N75487" t="s">
        <v>548</v>
      </c>
      <c r="O75487" t="s">
        <v>553</v>
      </c>
      <c r="P75487" t="s">
        <v>554</v>
      </c>
      <c r="Q75487">
        <v>198</v>
      </c>
      <c r="R75487" t="s">
        <v>31</v>
      </c>
      <c r="S75487">
        <v>1242</v>
      </c>
      <c r="T75487">
        <v>0.15942028985507245</v>
      </c>
    </row>
    <row r="75488" spans="1:20" x14ac:dyDescent="0.25">
      <c r="A75488" t="s">
        <v>22</v>
      </c>
      <c r="B75488">
        <v>2013</v>
      </c>
      <c r="C75488">
        <v>331100</v>
      </c>
      <c r="D75488" t="s">
        <v>278</v>
      </c>
      <c r="E75488" t="s">
        <v>278</v>
      </c>
      <c r="F75488">
        <v>61240</v>
      </c>
      <c r="G75488" t="s">
        <v>267</v>
      </c>
      <c r="H75488" t="s">
        <v>267</v>
      </c>
      <c r="I75488">
        <v>60</v>
      </c>
      <c r="J75488" t="s">
        <v>94</v>
      </c>
      <c r="K75488" t="s">
        <v>94</v>
      </c>
      <c r="L75488" t="s">
        <v>26</v>
      </c>
      <c r="M75488" t="s">
        <v>547</v>
      </c>
      <c r="N75488" t="s">
        <v>548</v>
      </c>
      <c r="O75488" t="s">
        <v>555</v>
      </c>
      <c r="P75488" t="s">
        <v>556</v>
      </c>
      <c r="Q75488">
        <v>138</v>
      </c>
      <c r="R75488" t="s">
        <v>31</v>
      </c>
      <c r="S75488">
        <v>1242</v>
      </c>
      <c r="T75488">
        <v>0.1111111111111111</v>
      </c>
    </row>
    <row r="75489" spans="1:20" x14ac:dyDescent="0.25">
      <c r="A75489" t="s">
        <v>22</v>
      </c>
      <c r="B75489">
        <v>2013</v>
      </c>
      <c r="C75489">
        <v>331100</v>
      </c>
      <c r="D75489" t="s">
        <v>278</v>
      </c>
      <c r="E75489" t="s">
        <v>278</v>
      </c>
      <c r="F75489">
        <v>61240</v>
      </c>
      <c r="G75489" t="s">
        <v>267</v>
      </c>
      <c r="H75489" t="s">
        <v>267</v>
      </c>
      <c r="I75489">
        <v>60</v>
      </c>
      <c r="J75489" t="s">
        <v>94</v>
      </c>
      <c r="K75489" t="s">
        <v>94</v>
      </c>
      <c r="L75489" t="s">
        <v>26</v>
      </c>
      <c r="M75489" t="s">
        <v>547</v>
      </c>
      <c r="N75489" t="s">
        <v>548</v>
      </c>
      <c r="O75489" t="s">
        <v>557</v>
      </c>
      <c r="P75489" t="s">
        <v>558</v>
      </c>
      <c r="Q75489">
        <v>57</v>
      </c>
      <c r="R75489" t="s">
        <v>31</v>
      </c>
      <c r="S75489">
        <v>1242</v>
      </c>
      <c r="T75489">
        <v>4.5893719806763288E-2</v>
      </c>
    </row>
    <row r="75490" spans="1:20" x14ac:dyDescent="0.25">
      <c r="A75490" t="s">
        <v>22</v>
      </c>
      <c r="B75490">
        <v>2013</v>
      </c>
      <c r="C75490">
        <v>331100</v>
      </c>
      <c r="D75490" t="s">
        <v>278</v>
      </c>
      <c r="E75490" t="s">
        <v>278</v>
      </c>
      <c r="F75490">
        <v>61240</v>
      </c>
      <c r="G75490" t="s">
        <v>267</v>
      </c>
      <c r="H75490" t="s">
        <v>267</v>
      </c>
      <c r="I75490">
        <v>60</v>
      </c>
      <c r="J75490" t="s">
        <v>94</v>
      </c>
      <c r="K75490" t="s">
        <v>94</v>
      </c>
      <c r="L75490" t="s">
        <v>26</v>
      </c>
      <c r="M75490" t="s">
        <v>547</v>
      </c>
      <c r="N75490" t="s">
        <v>548</v>
      </c>
      <c r="O75490" t="s">
        <v>559</v>
      </c>
      <c r="P75490" t="s">
        <v>560</v>
      </c>
      <c r="Q75490">
        <v>24</v>
      </c>
      <c r="R75490" t="s">
        <v>31</v>
      </c>
      <c r="S75490">
        <v>1242</v>
      </c>
      <c r="T75490">
        <v>1.932367149758454E-2</v>
      </c>
    </row>
    <row r="75491" spans="1:20" x14ac:dyDescent="0.25">
      <c r="A75491" t="s">
        <v>22</v>
      </c>
      <c r="B75491">
        <v>2013</v>
      </c>
      <c r="C75491">
        <v>331100</v>
      </c>
      <c r="D75491" t="s">
        <v>278</v>
      </c>
      <c r="E75491" t="s">
        <v>278</v>
      </c>
      <c r="F75491">
        <v>61240</v>
      </c>
      <c r="G75491" t="s">
        <v>267</v>
      </c>
      <c r="H75491" t="s">
        <v>267</v>
      </c>
      <c r="I75491">
        <v>60</v>
      </c>
      <c r="J75491" t="s">
        <v>94</v>
      </c>
      <c r="K75491" t="s">
        <v>94</v>
      </c>
      <c r="L75491" t="s">
        <v>26</v>
      </c>
      <c r="M75491" t="s">
        <v>547</v>
      </c>
      <c r="N75491" t="s">
        <v>548</v>
      </c>
      <c r="O75491" t="s">
        <v>561</v>
      </c>
      <c r="P75491" t="s">
        <v>562</v>
      </c>
      <c r="Q75491">
        <v>9</v>
      </c>
      <c r="R75491" t="s">
        <v>31</v>
      </c>
      <c r="S75491">
        <v>1242</v>
      </c>
      <c r="T75491">
        <v>7.246376811594203E-3</v>
      </c>
    </row>
    <row r="75492" spans="1:20" x14ac:dyDescent="0.25">
      <c r="A75492" t="s">
        <v>22</v>
      </c>
      <c r="B75492">
        <v>2013</v>
      </c>
      <c r="C75492">
        <v>331100</v>
      </c>
      <c r="D75492" t="s">
        <v>278</v>
      </c>
      <c r="E75492" t="s">
        <v>278</v>
      </c>
      <c r="F75492">
        <v>61240</v>
      </c>
      <c r="G75492" t="s">
        <v>267</v>
      </c>
      <c r="H75492" t="s">
        <v>267</v>
      </c>
      <c r="I75492">
        <v>60</v>
      </c>
      <c r="J75492" t="s">
        <v>94</v>
      </c>
      <c r="K75492" t="s">
        <v>94</v>
      </c>
      <c r="L75492" t="s">
        <v>26</v>
      </c>
      <c r="M75492" t="s">
        <v>547</v>
      </c>
      <c r="N75492" t="s">
        <v>548</v>
      </c>
      <c r="O75492" t="s">
        <v>563</v>
      </c>
      <c r="P75492" t="s">
        <v>564</v>
      </c>
      <c r="Q75492">
        <v>6</v>
      </c>
      <c r="R75492" t="s">
        <v>31</v>
      </c>
      <c r="S75492">
        <v>1242</v>
      </c>
      <c r="T75492">
        <v>4.830917874396135E-3</v>
      </c>
    </row>
    <row r="75493" spans="1:20" x14ac:dyDescent="0.25">
      <c r="A75493" t="s">
        <v>22</v>
      </c>
      <c r="B75493">
        <v>2013</v>
      </c>
      <c r="C75493">
        <v>331100</v>
      </c>
      <c r="D75493" t="s">
        <v>278</v>
      </c>
      <c r="E75493" t="s">
        <v>278</v>
      </c>
      <c r="F75493">
        <v>61240</v>
      </c>
      <c r="G75493" t="s">
        <v>267</v>
      </c>
      <c r="H75493" t="s">
        <v>267</v>
      </c>
      <c r="I75493">
        <v>60</v>
      </c>
      <c r="J75493" t="s">
        <v>94</v>
      </c>
      <c r="K75493" t="s">
        <v>94</v>
      </c>
      <c r="L75493" t="s">
        <v>26</v>
      </c>
      <c r="M75493" t="s">
        <v>547</v>
      </c>
      <c r="N75493" t="s">
        <v>548</v>
      </c>
      <c r="O75493" t="s">
        <v>565</v>
      </c>
      <c r="P75493" t="s">
        <v>566</v>
      </c>
      <c r="Q75493">
        <v>0</v>
      </c>
      <c r="R75493" t="s">
        <v>31</v>
      </c>
      <c r="S75493">
        <v>1242</v>
      </c>
      <c r="T75493">
        <v>0</v>
      </c>
    </row>
    <row r="75494" spans="1:20" x14ac:dyDescent="0.25">
      <c r="A75494" t="s">
        <v>22</v>
      </c>
      <c r="B75494">
        <v>2013</v>
      </c>
      <c r="C75494">
        <v>331100</v>
      </c>
      <c r="D75494" t="s">
        <v>278</v>
      </c>
      <c r="E75494" t="s">
        <v>278</v>
      </c>
      <c r="F75494">
        <v>61240</v>
      </c>
      <c r="G75494" t="s">
        <v>267</v>
      </c>
      <c r="H75494" t="s">
        <v>267</v>
      </c>
      <c r="I75494">
        <v>60</v>
      </c>
      <c r="J75494" t="s">
        <v>94</v>
      </c>
      <c r="K75494" t="s">
        <v>94</v>
      </c>
      <c r="L75494" t="s">
        <v>26</v>
      </c>
      <c r="M75494" t="s">
        <v>547</v>
      </c>
      <c r="N75494" t="s">
        <v>548</v>
      </c>
      <c r="O75494" t="s">
        <v>567</v>
      </c>
      <c r="P75494" t="s">
        <v>568</v>
      </c>
      <c r="Q75494">
        <v>2.2999999999999998</v>
      </c>
      <c r="R75494" t="s">
        <v>31</v>
      </c>
    </row>
    <row r="75495" spans="1:20" x14ac:dyDescent="0.25">
      <c r="A75495" t="s">
        <v>22</v>
      </c>
      <c r="B75495">
        <v>2013</v>
      </c>
      <c r="C75495">
        <v>331100</v>
      </c>
      <c r="D75495" t="s">
        <v>278</v>
      </c>
      <c r="E75495" t="s">
        <v>278</v>
      </c>
      <c r="F75495">
        <v>61240</v>
      </c>
      <c r="G75495" t="s">
        <v>267</v>
      </c>
      <c r="H75495" t="s">
        <v>267</v>
      </c>
      <c r="I75495">
        <v>60</v>
      </c>
      <c r="J75495" t="s">
        <v>94</v>
      </c>
      <c r="K75495" t="s">
        <v>94</v>
      </c>
      <c r="L75495" t="s">
        <v>26</v>
      </c>
      <c r="M75495" t="s">
        <v>547</v>
      </c>
      <c r="N75495" t="s">
        <v>548</v>
      </c>
      <c r="O75495" t="s">
        <v>569</v>
      </c>
      <c r="P75495" t="s">
        <v>570</v>
      </c>
      <c r="Q75495">
        <v>1242</v>
      </c>
      <c r="R75495" t="s">
        <v>31</v>
      </c>
      <c r="S75495">
        <v>1242</v>
      </c>
      <c r="T75495">
        <v>1</v>
      </c>
    </row>
    <row r="75496" spans="1:20" x14ac:dyDescent="0.25">
      <c r="A75496" t="s">
        <v>22</v>
      </c>
      <c r="B75496">
        <v>2013</v>
      </c>
      <c r="C75496">
        <v>331100</v>
      </c>
      <c r="D75496" t="s">
        <v>278</v>
      </c>
      <c r="E75496" t="s">
        <v>278</v>
      </c>
      <c r="F75496">
        <v>61240</v>
      </c>
      <c r="G75496" t="s">
        <v>267</v>
      </c>
      <c r="H75496" t="s">
        <v>267</v>
      </c>
      <c r="I75496">
        <v>60</v>
      </c>
      <c r="J75496" t="s">
        <v>94</v>
      </c>
      <c r="K75496" t="s">
        <v>94</v>
      </c>
      <c r="L75496" t="s">
        <v>26</v>
      </c>
      <c r="M75496" t="s">
        <v>547</v>
      </c>
      <c r="N75496" t="s">
        <v>548</v>
      </c>
      <c r="O75496" t="s">
        <v>571</v>
      </c>
      <c r="P75496" t="s">
        <v>572</v>
      </c>
      <c r="Q75496">
        <v>1242</v>
      </c>
      <c r="R75496" t="s">
        <v>479</v>
      </c>
      <c r="S75496">
        <v>1242</v>
      </c>
      <c r="T75496">
        <v>1</v>
      </c>
    </row>
    <row r="75497" spans="1:20" x14ac:dyDescent="0.25">
      <c r="A75497" t="s">
        <v>22</v>
      </c>
      <c r="B75497">
        <v>2013</v>
      </c>
      <c r="C75497">
        <v>331200</v>
      </c>
      <c r="D75497" t="s">
        <v>279</v>
      </c>
      <c r="E75497" t="s">
        <v>279</v>
      </c>
      <c r="F75497">
        <v>61320</v>
      </c>
      <c r="G75497" t="s">
        <v>279</v>
      </c>
      <c r="H75497" t="s">
        <v>279</v>
      </c>
      <c r="I75497">
        <v>60</v>
      </c>
      <c r="J75497" t="s">
        <v>94</v>
      </c>
      <c r="K75497" t="s">
        <v>94</v>
      </c>
      <c r="L75497" t="s">
        <v>26</v>
      </c>
      <c r="M75497" t="s">
        <v>547</v>
      </c>
      <c r="N75497" t="s">
        <v>548</v>
      </c>
      <c r="O75497" t="s">
        <v>549</v>
      </c>
      <c r="P75497" t="s">
        <v>550</v>
      </c>
      <c r="Q75497">
        <v>129</v>
      </c>
      <c r="R75497" t="s">
        <v>31</v>
      </c>
      <c r="S75497">
        <v>741</v>
      </c>
      <c r="T75497">
        <v>0.17408906882591094</v>
      </c>
    </row>
    <row r="75498" spans="1:20" x14ac:dyDescent="0.25">
      <c r="A75498" t="s">
        <v>22</v>
      </c>
      <c r="B75498">
        <v>2013</v>
      </c>
      <c r="C75498">
        <v>331200</v>
      </c>
      <c r="D75498" t="s">
        <v>279</v>
      </c>
      <c r="E75498" t="s">
        <v>279</v>
      </c>
      <c r="F75498">
        <v>61320</v>
      </c>
      <c r="G75498" t="s">
        <v>279</v>
      </c>
      <c r="H75498" t="s">
        <v>279</v>
      </c>
      <c r="I75498">
        <v>60</v>
      </c>
      <c r="J75498" t="s">
        <v>94</v>
      </c>
      <c r="K75498" t="s">
        <v>94</v>
      </c>
      <c r="L75498" t="s">
        <v>26</v>
      </c>
      <c r="M75498" t="s">
        <v>547</v>
      </c>
      <c r="N75498" t="s">
        <v>548</v>
      </c>
      <c r="O75498" t="s">
        <v>551</v>
      </c>
      <c r="P75498" t="s">
        <v>552</v>
      </c>
      <c r="Q75498">
        <v>312</v>
      </c>
      <c r="R75498" t="s">
        <v>31</v>
      </c>
      <c r="S75498">
        <v>741</v>
      </c>
      <c r="T75498">
        <v>0.42105263157894735</v>
      </c>
    </row>
    <row r="75499" spans="1:20" x14ac:dyDescent="0.25">
      <c r="A75499" t="s">
        <v>22</v>
      </c>
      <c r="B75499">
        <v>2013</v>
      </c>
      <c r="C75499">
        <v>331200</v>
      </c>
      <c r="D75499" t="s">
        <v>279</v>
      </c>
      <c r="E75499" t="s">
        <v>279</v>
      </c>
      <c r="F75499">
        <v>61320</v>
      </c>
      <c r="G75499" t="s">
        <v>279</v>
      </c>
      <c r="H75499" t="s">
        <v>279</v>
      </c>
      <c r="I75499">
        <v>60</v>
      </c>
      <c r="J75499" t="s">
        <v>94</v>
      </c>
      <c r="K75499" t="s">
        <v>94</v>
      </c>
      <c r="L75499" t="s">
        <v>26</v>
      </c>
      <c r="M75499" t="s">
        <v>547</v>
      </c>
      <c r="N75499" t="s">
        <v>548</v>
      </c>
      <c r="O75499" t="s">
        <v>553</v>
      </c>
      <c r="P75499" t="s">
        <v>554</v>
      </c>
      <c r="Q75499">
        <v>126</v>
      </c>
      <c r="R75499" t="s">
        <v>31</v>
      </c>
      <c r="S75499">
        <v>741</v>
      </c>
      <c r="T75499">
        <v>0.17004048582995951</v>
      </c>
    </row>
    <row r="75500" spans="1:20" x14ac:dyDescent="0.25">
      <c r="A75500" t="s">
        <v>22</v>
      </c>
      <c r="B75500">
        <v>2013</v>
      </c>
      <c r="C75500">
        <v>331200</v>
      </c>
      <c r="D75500" t="s">
        <v>279</v>
      </c>
      <c r="E75500" t="s">
        <v>279</v>
      </c>
      <c r="F75500">
        <v>61320</v>
      </c>
      <c r="G75500" t="s">
        <v>279</v>
      </c>
      <c r="H75500" t="s">
        <v>279</v>
      </c>
      <c r="I75500">
        <v>60</v>
      </c>
      <c r="J75500" t="s">
        <v>94</v>
      </c>
      <c r="K75500" t="s">
        <v>94</v>
      </c>
      <c r="L75500" t="s">
        <v>26</v>
      </c>
      <c r="M75500" t="s">
        <v>547</v>
      </c>
      <c r="N75500" t="s">
        <v>548</v>
      </c>
      <c r="O75500" t="s">
        <v>555</v>
      </c>
      <c r="P75500" t="s">
        <v>556</v>
      </c>
      <c r="Q75500">
        <v>114</v>
      </c>
      <c r="R75500" t="s">
        <v>31</v>
      </c>
      <c r="S75500">
        <v>741</v>
      </c>
      <c r="T75500">
        <v>0.15384615384615385</v>
      </c>
    </row>
    <row r="75501" spans="1:20" x14ac:dyDescent="0.25">
      <c r="A75501" t="s">
        <v>22</v>
      </c>
      <c r="B75501">
        <v>2013</v>
      </c>
      <c r="C75501">
        <v>331200</v>
      </c>
      <c r="D75501" t="s">
        <v>279</v>
      </c>
      <c r="E75501" t="s">
        <v>279</v>
      </c>
      <c r="F75501">
        <v>61320</v>
      </c>
      <c r="G75501" t="s">
        <v>279</v>
      </c>
      <c r="H75501" t="s">
        <v>279</v>
      </c>
      <c r="I75501">
        <v>60</v>
      </c>
      <c r="J75501" t="s">
        <v>94</v>
      </c>
      <c r="K75501" t="s">
        <v>94</v>
      </c>
      <c r="L75501" t="s">
        <v>26</v>
      </c>
      <c r="M75501" t="s">
        <v>547</v>
      </c>
      <c r="N75501" t="s">
        <v>548</v>
      </c>
      <c r="O75501" t="s">
        <v>557</v>
      </c>
      <c r="P75501" t="s">
        <v>558</v>
      </c>
      <c r="Q75501">
        <v>48</v>
      </c>
      <c r="R75501" t="s">
        <v>31</v>
      </c>
      <c r="S75501">
        <v>741</v>
      </c>
      <c r="T75501">
        <v>6.4777327935222673E-2</v>
      </c>
    </row>
    <row r="75502" spans="1:20" x14ac:dyDescent="0.25">
      <c r="A75502" t="s">
        <v>22</v>
      </c>
      <c r="B75502">
        <v>2013</v>
      </c>
      <c r="C75502">
        <v>331200</v>
      </c>
      <c r="D75502" t="s">
        <v>279</v>
      </c>
      <c r="E75502" t="s">
        <v>279</v>
      </c>
      <c r="F75502">
        <v>61320</v>
      </c>
      <c r="G75502" t="s">
        <v>279</v>
      </c>
      <c r="H75502" t="s">
        <v>279</v>
      </c>
      <c r="I75502">
        <v>60</v>
      </c>
      <c r="J75502" t="s">
        <v>94</v>
      </c>
      <c r="K75502" t="s">
        <v>94</v>
      </c>
      <c r="L75502" t="s">
        <v>26</v>
      </c>
      <c r="M75502" t="s">
        <v>547</v>
      </c>
      <c r="N75502" t="s">
        <v>548</v>
      </c>
      <c r="O75502" t="s">
        <v>559</v>
      </c>
      <c r="P75502" t="s">
        <v>560</v>
      </c>
      <c r="Q75502">
        <v>15</v>
      </c>
      <c r="R75502" t="s">
        <v>31</v>
      </c>
      <c r="S75502">
        <v>741</v>
      </c>
      <c r="T75502">
        <v>2.0242914979757085E-2</v>
      </c>
    </row>
    <row r="75503" spans="1:20" x14ac:dyDescent="0.25">
      <c r="A75503" t="s">
        <v>22</v>
      </c>
      <c r="B75503">
        <v>2013</v>
      </c>
      <c r="C75503">
        <v>331200</v>
      </c>
      <c r="D75503" t="s">
        <v>279</v>
      </c>
      <c r="E75503" t="s">
        <v>279</v>
      </c>
      <c r="F75503">
        <v>61320</v>
      </c>
      <c r="G75503" t="s">
        <v>279</v>
      </c>
      <c r="H75503" t="s">
        <v>279</v>
      </c>
      <c r="I75503">
        <v>60</v>
      </c>
      <c r="J75503" t="s">
        <v>94</v>
      </c>
      <c r="K75503" t="s">
        <v>94</v>
      </c>
      <c r="L75503" t="s">
        <v>26</v>
      </c>
      <c r="M75503" t="s">
        <v>547</v>
      </c>
      <c r="N75503" t="s">
        <v>548</v>
      </c>
      <c r="O75503" t="s">
        <v>561</v>
      </c>
      <c r="P75503" t="s">
        <v>562</v>
      </c>
      <c r="Q75503">
        <v>3</v>
      </c>
      <c r="R75503" t="s">
        <v>31</v>
      </c>
      <c r="S75503">
        <v>741</v>
      </c>
      <c r="T75503">
        <v>4.048582995951417E-3</v>
      </c>
    </row>
    <row r="75504" spans="1:20" x14ac:dyDescent="0.25">
      <c r="A75504" t="s">
        <v>22</v>
      </c>
      <c r="B75504">
        <v>2013</v>
      </c>
      <c r="C75504">
        <v>331200</v>
      </c>
      <c r="D75504" t="s">
        <v>279</v>
      </c>
      <c r="E75504" t="s">
        <v>279</v>
      </c>
      <c r="F75504">
        <v>61320</v>
      </c>
      <c r="G75504" t="s">
        <v>279</v>
      </c>
      <c r="H75504" t="s">
        <v>279</v>
      </c>
      <c r="I75504">
        <v>60</v>
      </c>
      <c r="J75504" t="s">
        <v>94</v>
      </c>
      <c r="K75504" t="s">
        <v>94</v>
      </c>
      <c r="L75504" t="s">
        <v>26</v>
      </c>
      <c r="M75504" t="s">
        <v>547</v>
      </c>
      <c r="N75504" t="s">
        <v>548</v>
      </c>
      <c r="O75504" t="s">
        <v>563</v>
      </c>
      <c r="P75504" t="s">
        <v>564</v>
      </c>
      <c r="Q75504">
        <v>3</v>
      </c>
      <c r="R75504" t="s">
        <v>31</v>
      </c>
      <c r="S75504">
        <v>741</v>
      </c>
      <c r="T75504">
        <v>4.048582995951417E-3</v>
      </c>
    </row>
    <row r="75505" spans="1:20" x14ac:dyDescent="0.25">
      <c r="A75505" t="s">
        <v>22</v>
      </c>
      <c r="B75505">
        <v>2013</v>
      </c>
      <c r="C75505">
        <v>331200</v>
      </c>
      <c r="D75505" t="s">
        <v>279</v>
      </c>
      <c r="E75505" t="s">
        <v>279</v>
      </c>
      <c r="F75505">
        <v>61320</v>
      </c>
      <c r="G75505" t="s">
        <v>279</v>
      </c>
      <c r="H75505" t="s">
        <v>279</v>
      </c>
      <c r="I75505">
        <v>60</v>
      </c>
      <c r="J75505" t="s">
        <v>94</v>
      </c>
      <c r="K75505" t="s">
        <v>94</v>
      </c>
      <c r="L75505" t="s">
        <v>26</v>
      </c>
      <c r="M75505" t="s">
        <v>547</v>
      </c>
      <c r="N75505" t="s">
        <v>548</v>
      </c>
      <c r="O75505" t="s">
        <v>565</v>
      </c>
      <c r="P75505" t="s">
        <v>566</v>
      </c>
      <c r="Q75505">
        <v>0</v>
      </c>
      <c r="R75505" t="s">
        <v>31</v>
      </c>
      <c r="S75505">
        <v>741</v>
      </c>
      <c r="T75505">
        <v>0</v>
      </c>
    </row>
    <row r="75506" spans="1:20" x14ac:dyDescent="0.25">
      <c r="A75506" t="s">
        <v>22</v>
      </c>
      <c r="B75506">
        <v>2013</v>
      </c>
      <c r="C75506">
        <v>331200</v>
      </c>
      <c r="D75506" t="s">
        <v>279</v>
      </c>
      <c r="E75506" t="s">
        <v>279</v>
      </c>
      <c r="F75506">
        <v>61320</v>
      </c>
      <c r="G75506" t="s">
        <v>279</v>
      </c>
      <c r="H75506" t="s">
        <v>279</v>
      </c>
      <c r="I75506">
        <v>60</v>
      </c>
      <c r="J75506" t="s">
        <v>94</v>
      </c>
      <c r="K75506" t="s">
        <v>94</v>
      </c>
      <c r="L75506" t="s">
        <v>26</v>
      </c>
      <c r="M75506" t="s">
        <v>547</v>
      </c>
      <c r="N75506" t="s">
        <v>548</v>
      </c>
      <c r="O75506" t="s">
        <v>567</v>
      </c>
      <c r="P75506" t="s">
        <v>568</v>
      </c>
      <c r="Q75506">
        <v>2.6</v>
      </c>
      <c r="R75506" t="s">
        <v>31</v>
      </c>
    </row>
    <row r="75507" spans="1:20" x14ac:dyDescent="0.25">
      <c r="A75507" t="s">
        <v>22</v>
      </c>
      <c r="B75507">
        <v>2013</v>
      </c>
      <c r="C75507">
        <v>331200</v>
      </c>
      <c r="D75507" t="s">
        <v>279</v>
      </c>
      <c r="E75507" t="s">
        <v>279</v>
      </c>
      <c r="F75507">
        <v>61320</v>
      </c>
      <c r="G75507" t="s">
        <v>279</v>
      </c>
      <c r="H75507" t="s">
        <v>279</v>
      </c>
      <c r="I75507">
        <v>60</v>
      </c>
      <c r="J75507" t="s">
        <v>94</v>
      </c>
      <c r="K75507" t="s">
        <v>94</v>
      </c>
      <c r="L75507" t="s">
        <v>26</v>
      </c>
      <c r="M75507" t="s">
        <v>547</v>
      </c>
      <c r="N75507" t="s">
        <v>548</v>
      </c>
      <c r="O75507" t="s">
        <v>569</v>
      </c>
      <c r="P75507" t="s">
        <v>570</v>
      </c>
      <c r="Q75507">
        <v>741</v>
      </c>
      <c r="R75507" t="s">
        <v>31</v>
      </c>
      <c r="S75507">
        <v>741</v>
      </c>
      <c r="T75507">
        <v>1</v>
      </c>
    </row>
    <row r="75508" spans="1:20" x14ac:dyDescent="0.25">
      <c r="A75508" t="s">
        <v>22</v>
      </c>
      <c r="B75508">
        <v>2013</v>
      </c>
      <c r="C75508">
        <v>331200</v>
      </c>
      <c r="D75508" t="s">
        <v>279</v>
      </c>
      <c r="E75508" t="s">
        <v>279</v>
      </c>
      <c r="F75508">
        <v>61320</v>
      </c>
      <c r="G75508" t="s">
        <v>279</v>
      </c>
      <c r="H75508" t="s">
        <v>279</v>
      </c>
      <c r="I75508">
        <v>60</v>
      </c>
      <c r="J75508" t="s">
        <v>94</v>
      </c>
      <c r="K75508" t="s">
        <v>94</v>
      </c>
      <c r="L75508" t="s">
        <v>26</v>
      </c>
      <c r="M75508" t="s">
        <v>547</v>
      </c>
      <c r="N75508" t="s">
        <v>548</v>
      </c>
      <c r="O75508" t="s">
        <v>571</v>
      </c>
      <c r="P75508" t="s">
        <v>572</v>
      </c>
      <c r="Q75508">
        <v>741</v>
      </c>
      <c r="R75508" t="s">
        <v>479</v>
      </c>
      <c r="S75508">
        <v>741</v>
      </c>
      <c r="T75508">
        <v>1</v>
      </c>
    </row>
    <row r="75509" spans="1:20" x14ac:dyDescent="0.25">
      <c r="A75509" t="s">
        <v>22</v>
      </c>
      <c r="B75509">
        <v>2013</v>
      </c>
      <c r="C75509">
        <v>331300</v>
      </c>
      <c r="D75509" t="s">
        <v>280</v>
      </c>
      <c r="E75509" t="s">
        <v>280</v>
      </c>
      <c r="F75509">
        <v>61190</v>
      </c>
      <c r="G75509" t="s">
        <v>269</v>
      </c>
      <c r="H75509" t="s">
        <v>269</v>
      </c>
      <c r="I75509">
        <v>60</v>
      </c>
      <c r="J75509" t="s">
        <v>94</v>
      </c>
      <c r="K75509" t="s">
        <v>94</v>
      </c>
      <c r="L75509" t="s">
        <v>26</v>
      </c>
      <c r="M75509" t="s">
        <v>547</v>
      </c>
      <c r="N75509" t="s">
        <v>548</v>
      </c>
      <c r="O75509" t="s">
        <v>549</v>
      </c>
      <c r="P75509" t="s">
        <v>550</v>
      </c>
      <c r="Q75509">
        <v>252</v>
      </c>
      <c r="R75509" t="s">
        <v>31</v>
      </c>
      <c r="S75509">
        <v>1191</v>
      </c>
      <c r="T75509">
        <v>0.21158690176322417</v>
      </c>
    </row>
    <row r="75510" spans="1:20" x14ac:dyDescent="0.25">
      <c r="A75510" t="s">
        <v>22</v>
      </c>
      <c r="B75510">
        <v>2013</v>
      </c>
      <c r="C75510">
        <v>331300</v>
      </c>
      <c r="D75510" t="s">
        <v>280</v>
      </c>
      <c r="E75510" t="s">
        <v>280</v>
      </c>
      <c r="F75510">
        <v>61190</v>
      </c>
      <c r="G75510" t="s">
        <v>269</v>
      </c>
      <c r="H75510" t="s">
        <v>269</v>
      </c>
      <c r="I75510">
        <v>60</v>
      </c>
      <c r="J75510" t="s">
        <v>94</v>
      </c>
      <c r="K75510" t="s">
        <v>94</v>
      </c>
      <c r="L75510" t="s">
        <v>26</v>
      </c>
      <c r="M75510" t="s">
        <v>547</v>
      </c>
      <c r="N75510" t="s">
        <v>548</v>
      </c>
      <c r="O75510" t="s">
        <v>551</v>
      </c>
      <c r="P75510" t="s">
        <v>552</v>
      </c>
      <c r="Q75510">
        <v>447</v>
      </c>
      <c r="R75510" t="s">
        <v>31</v>
      </c>
      <c r="S75510">
        <v>1191</v>
      </c>
      <c r="T75510">
        <v>0.37531486146095716</v>
      </c>
    </row>
    <row r="75511" spans="1:20" x14ac:dyDescent="0.25">
      <c r="A75511" t="s">
        <v>22</v>
      </c>
      <c r="B75511">
        <v>2013</v>
      </c>
      <c r="C75511">
        <v>331300</v>
      </c>
      <c r="D75511" t="s">
        <v>280</v>
      </c>
      <c r="E75511" t="s">
        <v>280</v>
      </c>
      <c r="F75511">
        <v>61190</v>
      </c>
      <c r="G75511" t="s">
        <v>269</v>
      </c>
      <c r="H75511" t="s">
        <v>269</v>
      </c>
      <c r="I75511">
        <v>60</v>
      </c>
      <c r="J75511" t="s">
        <v>94</v>
      </c>
      <c r="K75511" t="s">
        <v>94</v>
      </c>
      <c r="L75511" t="s">
        <v>26</v>
      </c>
      <c r="M75511" t="s">
        <v>547</v>
      </c>
      <c r="N75511" t="s">
        <v>548</v>
      </c>
      <c r="O75511" t="s">
        <v>553</v>
      </c>
      <c r="P75511" t="s">
        <v>554</v>
      </c>
      <c r="Q75511">
        <v>186</v>
      </c>
      <c r="R75511" t="s">
        <v>31</v>
      </c>
      <c r="S75511">
        <v>1191</v>
      </c>
      <c r="T75511">
        <v>0.15617128463476071</v>
      </c>
    </row>
    <row r="75512" spans="1:20" x14ac:dyDescent="0.25">
      <c r="A75512" t="s">
        <v>22</v>
      </c>
      <c r="B75512">
        <v>2013</v>
      </c>
      <c r="C75512">
        <v>331300</v>
      </c>
      <c r="D75512" t="s">
        <v>280</v>
      </c>
      <c r="E75512" t="s">
        <v>280</v>
      </c>
      <c r="F75512">
        <v>61190</v>
      </c>
      <c r="G75512" t="s">
        <v>269</v>
      </c>
      <c r="H75512" t="s">
        <v>269</v>
      </c>
      <c r="I75512">
        <v>60</v>
      </c>
      <c r="J75512" t="s">
        <v>94</v>
      </c>
      <c r="K75512" t="s">
        <v>94</v>
      </c>
      <c r="L75512" t="s">
        <v>26</v>
      </c>
      <c r="M75512" t="s">
        <v>547</v>
      </c>
      <c r="N75512" t="s">
        <v>548</v>
      </c>
      <c r="O75512" t="s">
        <v>555</v>
      </c>
      <c r="P75512" t="s">
        <v>556</v>
      </c>
      <c r="Q75512">
        <v>201</v>
      </c>
      <c r="R75512" t="s">
        <v>31</v>
      </c>
      <c r="S75512">
        <v>1191</v>
      </c>
      <c r="T75512">
        <v>0.16876574307304787</v>
      </c>
    </row>
    <row r="75513" spans="1:20" x14ac:dyDescent="0.25">
      <c r="A75513" t="s">
        <v>22</v>
      </c>
      <c r="B75513">
        <v>2013</v>
      </c>
      <c r="C75513">
        <v>331300</v>
      </c>
      <c r="D75513" t="s">
        <v>280</v>
      </c>
      <c r="E75513" t="s">
        <v>280</v>
      </c>
      <c r="F75513">
        <v>61190</v>
      </c>
      <c r="G75513" t="s">
        <v>269</v>
      </c>
      <c r="H75513" t="s">
        <v>269</v>
      </c>
      <c r="I75513">
        <v>60</v>
      </c>
      <c r="J75513" t="s">
        <v>94</v>
      </c>
      <c r="K75513" t="s">
        <v>94</v>
      </c>
      <c r="L75513" t="s">
        <v>26</v>
      </c>
      <c r="M75513" t="s">
        <v>547</v>
      </c>
      <c r="N75513" t="s">
        <v>548</v>
      </c>
      <c r="O75513" t="s">
        <v>557</v>
      </c>
      <c r="P75513" t="s">
        <v>558</v>
      </c>
      <c r="Q75513">
        <v>75</v>
      </c>
      <c r="R75513" t="s">
        <v>31</v>
      </c>
      <c r="S75513">
        <v>1191</v>
      </c>
      <c r="T75513">
        <v>6.2972292191435769E-2</v>
      </c>
    </row>
    <row r="75514" spans="1:20" x14ac:dyDescent="0.25">
      <c r="A75514" t="s">
        <v>22</v>
      </c>
      <c r="B75514">
        <v>2013</v>
      </c>
      <c r="C75514">
        <v>331300</v>
      </c>
      <c r="D75514" t="s">
        <v>280</v>
      </c>
      <c r="E75514" t="s">
        <v>280</v>
      </c>
      <c r="F75514">
        <v>61190</v>
      </c>
      <c r="G75514" t="s">
        <v>269</v>
      </c>
      <c r="H75514" t="s">
        <v>269</v>
      </c>
      <c r="I75514">
        <v>60</v>
      </c>
      <c r="J75514" t="s">
        <v>94</v>
      </c>
      <c r="K75514" t="s">
        <v>94</v>
      </c>
      <c r="L75514" t="s">
        <v>26</v>
      </c>
      <c r="M75514" t="s">
        <v>547</v>
      </c>
      <c r="N75514" t="s">
        <v>548</v>
      </c>
      <c r="O75514" t="s">
        <v>559</v>
      </c>
      <c r="P75514" t="s">
        <v>560</v>
      </c>
      <c r="Q75514">
        <v>24</v>
      </c>
      <c r="R75514" t="s">
        <v>31</v>
      </c>
      <c r="S75514">
        <v>1191</v>
      </c>
      <c r="T75514">
        <v>2.0151133501259445E-2</v>
      </c>
    </row>
    <row r="75515" spans="1:20" x14ac:dyDescent="0.25">
      <c r="A75515" t="s">
        <v>22</v>
      </c>
      <c r="B75515">
        <v>2013</v>
      </c>
      <c r="C75515">
        <v>331300</v>
      </c>
      <c r="D75515" t="s">
        <v>280</v>
      </c>
      <c r="E75515" t="s">
        <v>280</v>
      </c>
      <c r="F75515">
        <v>61190</v>
      </c>
      <c r="G75515" t="s">
        <v>269</v>
      </c>
      <c r="H75515" t="s">
        <v>269</v>
      </c>
      <c r="I75515">
        <v>60</v>
      </c>
      <c r="J75515" t="s">
        <v>94</v>
      </c>
      <c r="K75515" t="s">
        <v>94</v>
      </c>
      <c r="L75515" t="s">
        <v>26</v>
      </c>
      <c r="M75515" t="s">
        <v>547</v>
      </c>
      <c r="N75515" t="s">
        <v>548</v>
      </c>
      <c r="O75515" t="s">
        <v>561</v>
      </c>
      <c r="P75515" t="s">
        <v>562</v>
      </c>
      <c r="Q75515">
        <v>6</v>
      </c>
      <c r="R75515" t="s">
        <v>31</v>
      </c>
      <c r="S75515">
        <v>1191</v>
      </c>
      <c r="T75515">
        <v>5.0377833753148613E-3</v>
      </c>
    </row>
    <row r="75516" spans="1:20" x14ac:dyDescent="0.25">
      <c r="A75516" t="s">
        <v>22</v>
      </c>
      <c r="B75516">
        <v>2013</v>
      </c>
      <c r="C75516">
        <v>331300</v>
      </c>
      <c r="D75516" t="s">
        <v>280</v>
      </c>
      <c r="E75516" t="s">
        <v>280</v>
      </c>
      <c r="F75516">
        <v>61190</v>
      </c>
      <c r="G75516" t="s">
        <v>269</v>
      </c>
      <c r="H75516" t="s">
        <v>269</v>
      </c>
      <c r="I75516">
        <v>60</v>
      </c>
      <c r="J75516" t="s">
        <v>94</v>
      </c>
      <c r="K75516" t="s">
        <v>94</v>
      </c>
      <c r="L75516" t="s">
        <v>26</v>
      </c>
      <c r="M75516" t="s">
        <v>547</v>
      </c>
      <c r="N75516" t="s">
        <v>548</v>
      </c>
      <c r="O75516" t="s">
        <v>563</v>
      </c>
      <c r="P75516" t="s">
        <v>564</v>
      </c>
      <c r="Q75516">
        <v>3</v>
      </c>
      <c r="R75516" t="s">
        <v>31</v>
      </c>
      <c r="S75516">
        <v>1191</v>
      </c>
      <c r="T75516">
        <v>2.5188916876574307E-3</v>
      </c>
    </row>
    <row r="75517" spans="1:20" x14ac:dyDescent="0.25">
      <c r="A75517" t="s">
        <v>22</v>
      </c>
      <c r="B75517">
        <v>2013</v>
      </c>
      <c r="C75517">
        <v>331300</v>
      </c>
      <c r="D75517" t="s">
        <v>280</v>
      </c>
      <c r="E75517" t="s">
        <v>280</v>
      </c>
      <c r="F75517">
        <v>61190</v>
      </c>
      <c r="G75517" t="s">
        <v>269</v>
      </c>
      <c r="H75517" t="s">
        <v>269</v>
      </c>
      <c r="I75517">
        <v>60</v>
      </c>
      <c r="J75517" t="s">
        <v>94</v>
      </c>
      <c r="K75517" t="s">
        <v>94</v>
      </c>
      <c r="L75517" t="s">
        <v>26</v>
      </c>
      <c r="M75517" t="s">
        <v>547</v>
      </c>
      <c r="N75517" t="s">
        <v>548</v>
      </c>
      <c r="O75517" t="s">
        <v>565</v>
      </c>
      <c r="P75517" t="s">
        <v>566</v>
      </c>
      <c r="Q75517">
        <v>0</v>
      </c>
      <c r="R75517" t="s">
        <v>31</v>
      </c>
      <c r="S75517">
        <v>1191</v>
      </c>
      <c r="T75517">
        <v>0</v>
      </c>
    </row>
    <row r="75518" spans="1:20" x14ac:dyDescent="0.25">
      <c r="A75518" t="s">
        <v>22</v>
      </c>
      <c r="B75518">
        <v>2013</v>
      </c>
      <c r="C75518">
        <v>331300</v>
      </c>
      <c r="D75518" t="s">
        <v>280</v>
      </c>
      <c r="E75518" t="s">
        <v>280</v>
      </c>
      <c r="F75518">
        <v>61190</v>
      </c>
      <c r="G75518" t="s">
        <v>269</v>
      </c>
      <c r="H75518" t="s">
        <v>269</v>
      </c>
      <c r="I75518">
        <v>60</v>
      </c>
      <c r="J75518" t="s">
        <v>94</v>
      </c>
      <c r="K75518" t="s">
        <v>94</v>
      </c>
      <c r="L75518" t="s">
        <v>26</v>
      </c>
      <c r="M75518" t="s">
        <v>547</v>
      </c>
      <c r="N75518" t="s">
        <v>548</v>
      </c>
      <c r="O75518" t="s">
        <v>567</v>
      </c>
      <c r="P75518" t="s">
        <v>568</v>
      </c>
      <c r="Q75518">
        <v>2.6</v>
      </c>
      <c r="R75518" t="s">
        <v>31</v>
      </c>
    </row>
    <row r="75519" spans="1:20" x14ac:dyDescent="0.25">
      <c r="A75519" t="s">
        <v>22</v>
      </c>
      <c r="B75519">
        <v>2013</v>
      </c>
      <c r="C75519">
        <v>331300</v>
      </c>
      <c r="D75519" t="s">
        <v>280</v>
      </c>
      <c r="E75519" t="s">
        <v>280</v>
      </c>
      <c r="F75519">
        <v>61190</v>
      </c>
      <c r="G75519" t="s">
        <v>269</v>
      </c>
      <c r="H75519" t="s">
        <v>269</v>
      </c>
      <c r="I75519">
        <v>60</v>
      </c>
      <c r="J75519" t="s">
        <v>94</v>
      </c>
      <c r="K75519" t="s">
        <v>94</v>
      </c>
      <c r="L75519" t="s">
        <v>26</v>
      </c>
      <c r="M75519" t="s">
        <v>547</v>
      </c>
      <c r="N75519" t="s">
        <v>548</v>
      </c>
      <c r="O75519" t="s">
        <v>569</v>
      </c>
      <c r="P75519" t="s">
        <v>570</v>
      </c>
      <c r="Q75519">
        <v>1191</v>
      </c>
      <c r="R75519" t="s">
        <v>31</v>
      </c>
      <c r="S75519">
        <v>1191</v>
      </c>
      <c r="T75519">
        <v>1</v>
      </c>
    </row>
    <row r="75520" spans="1:20" x14ac:dyDescent="0.25">
      <c r="A75520" t="s">
        <v>22</v>
      </c>
      <c r="B75520">
        <v>2013</v>
      </c>
      <c r="C75520">
        <v>331300</v>
      </c>
      <c r="D75520" t="s">
        <v>280</v>
      </c>
      <c r="E75520" t="s">
        <v>280</v>
      </c>
      <c r="F75520">
        <v>61190</v>
      </c>
      <c r="G75520" t="s">
        <v>269</v>
      </c>
      <c r="H75520" t="s">
        <v>269</v>
      </c>
      <c r="I75520">
        <v>60</v>
      </c>
      <c r="J75520" t="s">
        <v>94</v>
      </c>
      <c r="K75520" t="s">
        <v>94</v>
      </c>
      <c r="L75520" t="s">
        <v>26</v>
      </c>
      <c r="M75520" t="s">
        <v>547</v>
      </c>
      <c r="N75520" t="s">
        <v>548</v>
      </c>
      <c r="O75520" t="s">
        <v>571</v>
      </c>
      <c r="P75520" t="s">
        <v>572</v>
      </c>
      <c r="Q75520">
        <v>1191</v>
      </c>
      <c r="R75520" t="s">
        <v>479</v>
      </c>
      <c r="S75520">
        <v>1191</v>
      </c>
      <c r="T75520">
        <v>1</v>
      </c>
    </row>
    <row r="75521" spans="1:20" x14ac:dyDescent="0.25">
      <c r="A75521" t="s">
        <v>22</v>
      </c>
      <c r="B75521">
        <v>2013</v>
      </c>
      <c r="C75521">
        <v>331400</v>
      </c>
      <c r="D75521" t="s">
        <v>281</v>
      </c>
      <c r="E75521" t="s">
        <v>281</v>
      </c>
      <c r="F75521">
        <v>61280</v>
      </c>
      <c r="G75521" t="s">
        <v>281</v>
      </c>
      <c r="H75521" t="s">
        <v>281</v>
      </c>
      <c r="I75521">
        <v>60</v>
      </c>
      <c r="J75521" t="s">
        <v>94</v>
      </c>
      <c r="K75521" t="s">
        <v>94</v>
      </c>
      <c r="L75521" t="s">
        <v>26</v>
      </c>
      <c r="M75521" t="s">
        <v>547</v>
      </c>
      <c r="N75521" t="s">
        <v>548</v>
      </c>
      <c r="O75521" t="s">
        <v>549</v>
      </c>
      <c r="P75521" t="s">
        <v>550</v>
      </c>
      <c r="Q75521">
        <v>219</v>
      </c>
      <c r="R75521" t="s">
        <v>31</v>
      </c>
      <c r="S75521">
        <v>837</v>
      </c>
      <c r="T75521">
        <v>0.26164874551971329</v>
      </c>
    </row>
    <row r="75522" spans="1:20" x14ac:dyDescent="0.25">
      <c r="A75522" t="s">
        <v>22</v>
      </c>
      <c r="B75522">
        <v>2013</v>
      </c>
      <c r="C75522">
        <v>331400</v>
      </c>
      <c r="D75522" t="s">
        <v>281</v>
      </c>
      <c r="E75522" t="s">
        <v>281</v>
      </c>
      <c r="F75522">
        <v>61280</v>
      </c>
      <c r="G75522" t="s">
        <v>281</v>
      </c>
      <c r="H75522" t="s">
        <v>281</v>
      </c>
      <c r="I75522">
        <v>60</v>
      </c>
      <c r="J75522" t="s">
        <v>94</v>
      </c>
      <c r="K75522" t="s">
        <v>94</v>
      </c>
      <c r="L75522" t="s">
        <v>26</v>
      </c>
      <c r="M75522" t="s">
        <v>547</v>
      </c>
      <c r="N75522" t="s">
        <v>548</v>
      </c>
      <c r="O75522" t="s">
        <v>551</v>
      </c>
      <c r="P75522" t="s">
        <v>552</v>
      </c>
      <c r="Q75522">
        <v>273</v>
      </c>
      <c r="R75522" t="s">
        <v>31</v>
      </c>
      <c r="S75522">
        <v>837</v>
      </c>
      <c r="T75522">
        <v>0.32616487455197135</v>
      </c>
    </row>
    <row r="75523" spans="1:20" x14ac:dyDescent="0.25">
      <c r="A75523" t="s">
        <v>22</v>
      </c>
      <c r="B75523">
        <v>2013</v>
      </c>
      <c r="C75523">
        <v>331400</v>
      </c>
      <c r="D75523" t="s">
        <v>281</v>
      </c>
      <c r="E75523" t="s">
        <v>281</v>
      </c>
      <c r="F75523">
        <v>61280</v>
      </c>
      <c r="G75523" t="s">
        <v>281</v>
      </c>
      <c r="H75523" t="s">
        <v>281</v>
      </c>
      <c r="I75523">
        <v>60</v>
      </c>
      <c r="J75523" t="s">
        <v>94</v>
      </c>
      <c r="K75523" t="s">
        <v>94</v>
      </c>
      <c r="L75523" t="s">
        <v>26</v>
      </c>
      <c r="M75523" t="s">
        <v>547</v>
      </c>
      <c r="N75523" t="s">
        <v>548</v>
      </c>
      <c r="O75523" t="s">
        <v>553</v>
      </c>
      <c r="P75523" t="s">
        <v>554</v>
      </c>
      <c r="Q75523">
        <v>144</v>
      </c>
      <c r="R75523" t="s">
        <v>31</v>
      </c>
      <c r="S75523">
        <v>837</v>
      </c>
      <c r="T75523">
        <v>0.17204301075268819</v>
      </c>
    </row>
    <row r="75524" spans="1:20" x14ac:dyDescent="0.25">
      <c r="A75524" t="s">
        <v>22</v>
      </c>
      <c r="B75524">
        <v>2013</v>
      </c>
      <c r="C75524">
        <v>331400</v>
      </c>
      <c r="D75524" t="s">
        <v>281</v>
      </c>
      <c r="E75524" t="s">
        <v>281</v>
      </c>
      <c r="F75524">
        <v>61280</v>
      </c>
      <c r="G75524" t="s">
        <v>281</v>
      </c>
      <c r="H75524" t="s">
        <v>281</v>
      </c>
      <c r="I75524">
        <v>60</v>
      </c>
      <c r="J75524" t="s">
        <v>94</v>
      </c>
      <c r="K75524" t="s">
        <v>94</v>
      </c>
      <c r="L75524" t="s">
        <v>26</v>
      </c>
      <c r="M75524" t="s">
        <v>547</v>
      </c>
      <c r="N75524" t="s">
        <v>548</v>
      </c>
      <c r="O75524" t="s">
        <v>555</v>
      </c>
      <c r="P75524" t="s">
        <v>556</v>
      </c>
      <c r="Q75524">
        <v>129</v>
      </c>
      <c r="R75524" t="s">
        <v>31</v>
      </c>
      <c r="S75524">
        <v>837</v>
      </c>
      <c r="T75524">
        <v>0.15412186379928317</v>
      </c>
    </row>
    <row r="75525" spans="1:20" x14ac:dyDescent="0.25">
      <c r="A75525" t="s">
        <v>22</v>
      </c>
      <c r="B75525">
        <v>2013</v>
      </c>
      <c r="C75525">
        <v>331400</v>
      </c>
      <c r="D75525" t="s">
        <v>281</v>
      </c>
      <c r="E75525" t="s">
        <v>281</v>
      </c>
      <c r="F75525">
        <v>61280</v>
      </c>
      <c r="G75525" t="s">
        <v>281</v>
      </c>
      <c r="H75525" t="s">
        <v>281</v>
      </c>
      <c r="I75525">
        <v>60</v>
      </c>
      <c r="J75525" t="s">
        <v>94</v>
      </c>
      <c r="K75525" t="s">
        <v>94</v>
      </c>
      <c r="L75525" t="s">
        <v>26</v>
      </c>
      <c r="M75525" t="s">
        <v>547</v>
      </c>
      <c r="N75525" t="s">
        <v>548</v>
      </c>
      <c r="O75525" t="s">
        <v>557</v>
      </c>
      <c r="P75525" t="s">
        <v>558</v>
      </c>
      <c r="Q75525">
        <v>54</v>
      </c>
      <c r="R75525" t="s">
        <v>31</v>
      </c>
      <c r="S75525">
        <v>837</v>
      </c>
      <c r="T75525">
        <v>6.4516129032258063E-2</v>
      </c>
    </row>
    <row r="75526" spans="1:20" x14ac:dyDescent="0.25">
      <c r="A75526" t="s">
        <v>22</v>
      </c>
      <c r="B75526">
        <v>2013</v>
      </c>
      <c r="C75526">
        <v>331400</v>
      </c>
      <c r="D75526" t="s">
        <v>281</v>
      </c>
      <c r="E75526" t="s">
        <v>281</v>
      </c>
      <c r="F75526">
        <v>61280</v>
      </c>
      <c r="G75526" t="s">
        <v>281</v>
      </c>
      <c r="H75526" t="s">
        <v>281</v>
      </c>
      <c r="I75526">
        <v>60</v>
      </c>
      <c r="J75526" t="s">
        <v>94</v>
      </c>
      <c r="K75526" t="s">
        <v>94</v>
      </c>
      <c r="L75526" t="s">
        <v>26</v>
      </c>
      <c r="M75526" t="s">
        <v>547</v>
      </c>
      <c r="N75526" t="s">
        <v>548</v>
      </c>
      <c r="O75526" t="s">
        <v>559</v>
      </c>
      <c r="P75526" t="s">
        <v>560</v>
      </c>
      <c r="Q75526">
        <v>18</v>
      </c>
      <c r="R75526" t="s">
        <v>31</v>
      </c>
      <c r="S75526">
        <v>837</v>
      </c>
      <c r="T75526">
        <v>2.1505376344086023E-2</v>
      </c>
    </row>
    <row r="75527" spans="1:20" x14ac:dyDescent="0.25">
      <c r="A75527" t="s">
        <v>22</v>
      </c>
      <c r="B75527">
        <v>2013</v>
      </c>
      <c r="C75527">
        <v>331400</v>
      </c>
      <c r="D75527" t="s">
        <v>281</v>
      </c>
      <c r="E75527" t="s">
        <v>281</v>
      </c>
      <c r="F75527">
        <v>61280</v>
      </c>
      <c r="G75527" t="s">
        <v>281</v>
      </c>
      <c r="H75527" t="s">
        <v>281</v>
      </c>
      <c r="I75527">
        <v>60</v>
      </c>
      <c r="J75527" t="s">
        <v>94</v>
      </c>
      <c r="K75527" t="s">
        <v>94</v>
      </c>
      <c r="L75527" t="s">
        <v>26</v>
      </c>
      <c r="M75527" t="s">
        <v>547</v>
      </c>
      <c r="N75527" t="s">
        <v>548</v>
      </c>
      <c r="O75527" t="s">
        <v>561</v>
      </c>
      <c r="P75527" t="s">
        <v>562</v>
      </c>
      <c r="Q75527">
        <v>3</v>
      </c>
      <c r="R75527" t="s">
        <v>31</v>
      </c>
      <c r="S75527">
        <v>837</v>
      </c>
      <c r="T75527">
        <v>3.5842293906810036E-3</v>
      </c>
    </row>
    <row r="75528" spans="1:20" x14ac:dyDescent="0.25">
      <c r="A75528" t="s">
        <v>22</v>
      </c>
      <c r="B75528">
        <v>2013</v>
      </c>
      <c r="C75528">
        <v>331400</v>
      </c>
      <c r="D75528" t="s">
        <v>281</v>
      </c>
      <c r="E75528" t="s">
        <v>281</v>
      </c>
      <c r="F75528">
        <v>61280</v>
      </c>
      <c r="G75528" t="s">
        <v>281</v>
      </c>
      <c r="H75528" t="s">
        <v>281</v>
      </c>
      <c r="I75528">
        <v>60</v>
      </c>
      <c r="J75528" t="s">
        <v>94</v>
      </c>
      <c r="K75528" t="s">
        <v>94</v>
      </c>
      <c r="L75528" t="s">
        <v>26</v>
      </c>
      <c r="M75528" t="s">
        <v>547</v>
      </c>
      <c r="N75528" t="s">
        <v>548</v>
      </c>
      <c r="O75528" t="s">
        <v>563</v>
      </c>
      <c r="P75528" t="s">
        <v>564</v>
      </c>
      <c r="Q75528">
        <v>0</v>
      </c>
      <c r="R75528" t="s">
        <v>31</v>
      </c>
      <c r="S75528">
        <v>837</v>
      </c>
      <c r="T75528">
        <v>0</v>
      </c>
    </row>
    <row r="75529" spans="1:20" x14ac:dyDescent="0.25">
      <c r="A75529" t="s">
        <v>22</v>
      </c>
      <c r="B75529">
        <v>2013</v>
      </c>
      <c r="C75529">
        <v>331400</v>
      </c>
      <c r="D75529" t="s">
        <v>281</v>
      </c>
      <c r="E75529" t="s">
        <v>281</v>
      </c>
      <c r="F75529">
        <v>61280</v>
      </c>
      <c r="G75529" t="s">
        <v>281</v>
      </c>
      <c r="H75529" t="s">
        <v>281</v>
      </c>
      <c r="I75529">
        <v>60</v>
      </c>
      <c r="J75529" t="s">
        <v>94</v>
      </c>
      <c r="K75529" t="s">
        <v>94</v>
      </c>
      <c r="L75529" t="s">
        <v>26</v>
      </c>
      <c r="M75529" t="s">
        <v>547</v>
      </c>
      <c r="N75529" t="s">
        <v>548</v>
      </c>
      <c r="O75529" t="s">
        <v>565</v>
      </c>
      <c r="P75529" t="s">
        <v>566</v>
      </c>
      <c r="Q75529">
        <v>0</v>
      </c>
      <c r="R75529" t="s">
        <v>31</v>
      </c>
      <c r="S75529">
        <v>837</v>
      </c>
      <c r="T75529">
        <v>0</v>
      </c>
    </row>
    <row r="75530" spans="1:20" x14ac:dyDescent="0.25">
      <c r="A75530" t="s">
        <v>22</v>
      </c>
      <c r="B75530">
        <v>2013</v>
      </c>
      <c r="C75530">
        <v>331400</v>
      </c>
      <c r="D75530" t="s">
        <v>281</v>
      </c>
      <c r="E75530" t="s">
        <v>281</v>
      </c>
      <c r="F75530">
        <v>61280</v>
      </c>
      <c r="G75530" t="s">
        <v>281</v>
      </c>
      <c r="H75530" t="s">
        <v>281</v>
      </c>
      <c r="I75530">
        <v>60</v>
      </c>
      <c r="J75530" t="s">
        <v>94</v>
      </c>
      <c r="K75530" t="s">
        <v>94</v>
      </c>
      <c r="L75530" t="s">
        <v>26</v>
      </c>
      <c r="M75530" t="s">
        <v>547</v>
      </c>
      <c r="N75530" t="s">
        <v>548</v>
      </c>
      <c r="O75530" t="s">
        <v>567</v>
      </c>
      <c r="P75530" t="s">
        <v>568</v>
      </c>
      <c r="Q75530">
        <v>2.5</v>
      </c>
      <c r="R75530" t="s">
        <v>31</v>
      </c>
    </row>
    <row r="75531" spans="1:20" x14ac:dyDescent="0.25">
      <c r="A75531" t="s">
        <v>22</v>
      </c>
      <c r="B75531">
        <v>2013</v>
      </c>
      <c r="C75531">
        <v>331400</v>
      </c>
      <c r="D75531" t="s">
        <v>281</v>
      </c>
      <c r="E75531" t="s">
        <v>281</v>
      </c>
      <c r="F75531">
        <v>61280</v>
      </c>
      <c r="G75531" t="s">
        <v>281</v>
      </c>
      <c r="H75531" t="s">
        <v>281</v>
      </c>
      <c r="I75531">
        <v>60</v>
      </c>
      <c r="J75531" t="s">
        <v>94</v>
      </c>
      <c r="K75531" t="s">
        <v>94</v>
      </c>
      <c r="L75531" t="s">
        <v>26</v>
      </c>
      <c r="M75531" t="s">
        <v>547</v>
      </c>
      <c r="N75531" t="s">
        <v>548</v>
      </c>
      <c r="O75531" t="s">
        <v>569</v>
      </c>
      <c r="P75531" t="s">
        <v>570</v>
      </c>
      <c r="Q75531">
        <v>837</v>
      </c>
      <c r="R75531" t="s">
        <v>31</v>
      </c>
      <c r="S75531">
        <v>837</v>
      </c>
      <c r="T75531">
        <v>1</v>
      </c>
    </row>
    <row r="75532" spans="1:20" x14ac:dyDescent="0.25">
      <c r="A75532" t="s">
        <v>22</v>
      </c>
      <c r="B75532">
        <v>2013</v>
      </c>
      <c r="C75532">
        <v>331400</v>
      </c>
      <c r="D75532" t="s">
        <v>281</v>
      </c>
      <c r="E75532" t="s">
        <v>281</v>
      </c>
      <c r="F75532">
        <v>61280</v>
      </c>
      <c r="G75532" t="s">
        <v>281</v>
      </c>
      <c r="H75532" t="s">
        <v>281</v>
      </c>
      <c r="I75532">
        <v>60</v>
      </c>
      <c r="J75532" t="s">
        <v>94</v>
      </c>
      <c r="K75532" t="s">
        <v>94</v>
      </c>
      <c r="L75532" t="s">
        <v>26</v>
      </c>
      <c r="M75532" t="s">
        <v>547</v>
      </c>
      <c r="N75532" t="s">
        <v>548</v>
      </c>
      <c r="O75532" t="s">
        <v>571</v>
      </c>
      <c r="P75532" t="s">
        <v>572</v>
      </c>
      <c r="Q75532">
        <v>837</v>
      </c>
      <c r="R75532" t="s">
        <v>479</v>
      </c>
      <c r="S75532">
        <v>837</v>
      </c>
      <c r="T75532">
        <v>1</v>
      </c>
    </row>
    <row r="75533" spans="1:20" x14ac:dyDescent="0.25">
      <c r="A75533" t="s">
        <v>22</v>
      </c>
      <c r="B75533">
        <v>2013</v>
      </c>
      <c r="C75533">
        <v>331500</v>
      </c>
      <c r="D75533" t="s">
        <v>282</v>
      </c>
      <c r="E75533" t="s">
        <v>282</v>
      </c>
      <c r="F75533">
        <v>61240</v>
      </c>
      <c r="G75533" t="s">
        <v>267</v>
      </c>
      <c r="H75533" t="s">
        <v>267</v>
      </c>
      <c r="I75533">
        <v>60</v>
      </c>
      <c r="J75533" t="s">
        <v>94</v>
      </c>
      <c r="K75533" t="s">
        <v>94</v>
      </c>
      <c r="L75533" t="s">
        <v>26</v>
      </c>
      <c r="M75533" t="s">
        <v>547</v>
      </c>
      <c r="N75533" t="s">
        <v>548</v>
      </c>
      <c r="O75533" t="s">
        <v>549</v>
      </c>
      <c r="P75533" t="s">
        <v>550</v>
      </c>
      <c r="Q75533">
        <v>75</v>
      </c>
      <c r="R75533" t="s">
        <v>31</v>
      </c>
      <c r="S75533">
        <v>228</v>
      </c>
      <c r="T75533">
        <v>0.32894736842105265</v>
      </c>
    </row>
    <row r="75534" spans="1:20" x14ac:dyDescent="0.25">
      <c r="A75534" t="s">
        <v>22</v>
      </c>
      <c r="B75534">
        <v>2013</v>
      </c>
      <c r="C75534">
        <v>331500</v>
      </c>
      <c r="D75534" t="s">
        <v>282</v>
      </c>
      <c r="E75534" t="s">
        <v>282</v>
      </c>
      <c r="F75534">
        <v>61240</v>
      </c>
      <c r="G75534" t="s">
        <v>267</v>
      </c>
      <c r="H75534" t="s">
        <v>267</v>
      </c>
      <c r="I75534">
        <v>60</v>
      </c>
      <c r="J75534" t="s">
        <v>94</v>
      </c>
      <c r="K75534" t="s">
        <v>94</v>
      </c>
      <c r="L75534" t="s">
        <v>26</v>
      </c>
      <c r="M75534" t="s">
        <v>547</v>
      </c>
      <c r="N75534" t="s">
        <v>548</v>
      </c>
      <c r="O75534" t="s">
        <v>551</v>
      </c>
      <c r="P75534" t="s">
        <v>552</v>
      </c>
      <c r="Q75534">
        <v>81</v>
      </c>
      <c r="R75534" t="s">
        <v>31</v>
      </c>
      <c r="S75534">
        <v>228</v>
      </c>
      <c r="T75534">
        <v>0.35526315789473684</v>
      </c>
    </row>
    <row r="75535" spans="1:20" x14ac:dyDescent="0.25">
      <c r="A75535" t="s">
        <v>22</v>
      </c>
      <c r="B75535">
        <v>2013</v>
      </c>
      <c r="C75535">
        <v>331500</v>
      </c>
      <c r="D75535" t="s">
        <v>282</v>
      </c>
      <c r="E75535" t="s">
        <v>282</v>
      </c>
      <c r="F75535">
        <v>61240</v>
      </c>
      <c r="G75535" t="s">
        <v>267</v>
      </c>
      <c r="H75535" t="s">
        <v>267</v>
      </c>
      <c r="I75535">
        <v>60</v>
      </c>
      <c r="J75535" t="s">
        <v>94</v>
      </c>
      <c r="K75535" t="s">
        <v>94</v>
      </c>
      <c r="L75535" t="s">
        <v>26</v>
      </c>
      <c r="M75535" t="s">
        <v>547</v>
      </c>
      <c r="N75535" t="s">
        <v>548</v>
      </c>
      <c r="O75535" t="s">
        <v>553</v>
      </c>
      <c r="P75535" t="s">
        <v>554</v>
      </c>
      <c r="Q75535">
        <v>33</v>
      </c>
      <c r="R75535" t="s">
        <v>31</v>
      </c>
      <c r="S75535">
        <v>228</v>
      </c>
      <c r="T75535">
        <v>0.14473684210526316</v>
      </c>
    </row>
    <row r="75536" spans="1:20" x14ac:dyDescent="0.25">
      <c r="A75536" t="s">
        <v>22</v>
      </c>
      <c r="B75536">
        <v>2013</v>
      </c>
      <c r="C75536">
        <v>331500</v>
      </c>
      <c r="D75536" t="s">
        <v>282</v>
      </c>
      <c r="E75536" t="s">
        <v>282</v>
      </c>
      <c r="F75536">
        <v>61240</v>
      </c>
      <c r="G75536" t="s">
        <v>267</v>
      </c>
      <c r="H75536" t="s">
        <v>267</v>
      </c>
      <c r="I75536">
        <v>60</v>
      </c>
      <c r="J75536" t="s">
        <v>94</v>
      </c>
      <c r="K75536" t="s">
        <v>94</v>
      </c>
      <c r="L75536" t="s">
        <v>26</v>
      </c>
      <c r="M75536" t="s">
        <v>547</v>
      </c>
      <c r="N75536" t="s">
        <v>548</v>
      </c>
      <c r="O75536" t="s">
        <v>555</v>
      </c>
      <c r="P75536" t="s">
        <v>556</v>
      </c>
      <c r="Q75536">
        <v>30</v>
      </c>
      <c r="R75536" t="s">
        <v>31</v>
      </c>
      <c r="S75536">
        <v>228</v>
      </c>
      <c r="T75536">
        <v>0.13157894736842105</v>
      </c>
    </row>
    <row r="75537" spans="1:20" x14ac:dyDescent="0.25">
      <c r="A75537" t="s">
        <v>22</v>
      </c>
      <c r="B75537">
        <v>2013</v>
      </c>
      <c r="C75537">
        <v>331500</v>
      </c>
      <c r="D75537" t="s">
        <v>282</v>
      </c>
      <c r="E75537" t="s">
        <v>282</v>
      </c>
      <c r="F75537">
        <v>61240</v>
      </c>
      <c r="G75537" t="s">
        <v>267</v>
      </c>
      <c r="H75537" t="s">
        <v>267</v>
      </c>
      <c r="I75537">
        <v>60</v>
      </c>
      <c r="J75537" t="s">
        <v>94</v>
      </c>
      <c r="K75537" t="s">
        <v>94</v>
      </c>
      <c r="L75537" t="s">
        <v>26</v>
      </c>
      <c r="M75537" t="s">
        <v>547</v>
      </c>
      <c r="N75537" t="s">
        <v>548</v>
      </c>
      <c r="O75537" t="s">
        <v>557</v>
      </c>
      <c r="P75537" t="s">
        <v>558</v>
      </c>
      <c r="Q75537">
        <v>0</v>
      </c>
      <c r="R75537" t="s">
        <v>31</v>
      </c>
      <c r="S75537">
        <v>228</v>
      </c>
      <c r="T75537">
        <v>0</v>
      </c>
    </row>
    <row r="75538" spans="1:20" x14ac:dyDescent="0.25">
      <c r="A75538" t="s">
        <v>22</v>
      </c>
      <c r="B75538">
        <v>2013</v>
      </c>
      <c r="C75538">
        <v>331500</v>
      </c>
      <c r="D75538" t="s">
        <v>282</v>
      </c>
      <c r="E75538" t="s">
        <v>282</v>
      </c>
      <c r="F75538">
        <v>61240</v>
      </c>
      <c r="G75538" t="s">
        <v>267</v>
      </c>
      <c r="H75538" t="s">
        <v>267</v>
      </c>
      <c r="I75538">
        <v>60</v>
      </c>
      <c r="J75538" t="s">
        <v>94</v>
      </c>
      <c r="K75538" t="s">
        <v>94</v>
      </c>
      <c r="L75538" t="s">
        <v>26</v>
      </c>
      <c r="M75538" t="s">
        <v>547</v>
      </c>
      <c r="N75538" t="s">
        <v>548</v>
      </c>
      <c r="O75538" t="s">
        <v>559</v>
      </c>
      <c r="P75538" t="s">
        <v>560</v>
      </c>
      <c r="Q75538">
        <v>3</v>
      </c>
      <c r="R75538" t="s">
        <v>31</v>
      </c>
      <c r="S75538">
        <v>228</v>
      </c>
      <c r="T75538">
        <v>1.3157894736842105E-2</v>
      </c>
    </row>
    <row r="75539" spans="1:20" x14ac:dyDescent="0.25">
      <c r="A75539" t="s">
        <v>22</v>
      </c>
      <c r="B75539">
        <v>2013</v>
      </c>
      <c r="C75539">
        <v>331500</v>
      </c>
      <c r="D75539" t="s">
        <v>282</v>
      </c>
      <c r="E75539" t="s">
        <v>282</v>
      </c>
      <c r="F75539">
        <v>61240</v>
      </c>
      <c r="G75539" t="s">
        <v>267</v>
      </c>
      <c r="H75539" t="s">
        <v>267</v>
      </c>
      <c r="I75539">
        <v>60</v>
      </c>
      <c r="J75539" t="s">
        <v>94</v>
      </c>
      <c r="K75539" t="s">
        <v>94</v>
      </c>
      <c r="L75539" t="s">
        <v>26</v>
      </c>
      <c r="M75539" t="s">
        <v>547</v>
      </c>
      <c r="N75539" t="s">
        <v>548</v>
      </c>
      <c r="O75539" t="s">
        <v>561</v>
      </c>
      <c r="P75539" t="s">
        <v>562</v>
      </c>
      <c r="Q75539">
        <v>0</v>
      </c>
      <c r="R75539" t="s">
        <v>31</v>
      </c>
      <c r="S75539">
        <v>228</v>
      </c>
      <c r="T75539">
        <v>0</v>
      </c>
    </row>
    <row r="75540" spans="1:20" x14ac:dyDescent="0.25">
      <c r="A75540" t="s">
        <v>22</v>
      </c>
      <c r="B75540">
        <v>2013</v>
      </c>
      <c r="C75540">
        <v>331500</v>
      </c>
      <c r="D75540" t="s">
        <v>282</v>
      </c>
      <c r="E75540" t="s">
        <v>282</v>
      </c>
      <c r="F75540">
        <v>61240</v>
      </c>
      <c r="G75540" t="s">
        <v>267</v>
      </c>
      <c r="H75540" t="s">
        <v>267</v>
      </c>
      <c r="I75540">
        <v>60</v>
      </c>
      <c r="J75540" t="s">
        <v>94</v>
      </c>
      <c r="K75540" t="s">
        <v>94</v>
      </c>
      <c r="L75540" t="s">
        <v>26</v>
      </c>
      <c r="M75540" t="s">
        <v>547</v>
      </c>
      <c r="N75540" t="s">
        <v>548</v>
      </c>
      <c r="O75540" t="s">
        <v>563</v>
      </c>
      <c r="P75540" t="s">
        <v>564</v>
      </c>
      <c r="Q75540">
        <v>3</v>
      </c>
      <c r="R75540" t="s">
        <v>31</v>
      </c>
      <c r="S75540">
        <v>228</v>
      </c>
      <c r="T75540">
        <v>1.3157894736842105E-2</v>
      </c>
    </row>
    <row r="75541" spans="1:20" x14ac:dyDescent="0.25">
      <c r="A75541" t="s">
        <v>22</v>
      </c>
      <c r="B75541">
        <v>2013</v>
      </c>
      <c r="C75541">
        <v>331500</v>
      </c>
      <c r="D75541" t="s">
        <v>282</v>
      </c>
      <c r="E75541" t="s">
        <v>282</v>
      </c>
      <c r="F75541">
        <v>61240</v>
      </c>
      <c r="G75541" t="s">
        <v>267</v>
      </c>
      <c r="H75541" t="s">
        <v>267</v>
      </c>
      <c r="I75541">
        <v>60</v>
      </c>
      <c r="J75541" t="s">
        <v>94</v>
      </c>
      <c r="K75541" t="s">
        <v>94</v>
      </c>
      <c r="L75541" t="s">
        <v>26</v>
      </c>
      <c r="M75541" t="s">
        <v>547</v>
      </c>
      <c r="N75541" t="s">
        <v>548</v>
      </c>
      <c r="O75541" t="s">
        <v>565</v>
      </c>
      <c r="P75541" t="s">
        <v>566</v>
      </c>
      <c r="Q75541">
        <v>0</v>
      </c>
      <c r="R75541" t="s">
        <v>31</v>
      </c>
      <c r="S75541">
        <v>228</v>
      </c>
      <c r="T75541">
        <v>0</v>
      </c>
    </row>
    <row r="75542" spans="1:20" x14ac:dyDescent="0.25">
      <c r="A75542" t="s">
        <v>22</v>
      </c>
      <c r="B75542">
        <v>2013</v>
      </c>
      <c r="C75542">
        <v>331500</v>
      </c>
      <c r="D75542" t="s">
        <v>282</v>
      </c>
      <c r="E75542" t="s">
        <v>282</v>
      </c>
      <c r="F75542">
        <v>61240</v>
      </c>
      <c r="G75542" t="s">
        <v>267</v>
      </c>
      <c r="H75542" t="s">
        <v>267</v>
      </c>
      <c r="I75542">
        <v>60</v>
      </c>
      <c r="J75542" t="s">
        <v>94</v>
      </c>
      <c r="K75542" t="s">
        <v>94</v>
      </c>
      <c r="L75542" t="s">
        <v>26</v>
      </c>
      <c r="M75542" t="s">
        <v>547</v>
      </c>
      <c r="N75542" t="s">
        <v>548</v>
      </c>
      <c r="O75542" t="s">
        <v>567</v>
      </c>
      <c r="P75542" t="s">
        <v>568</v>
      </c>
      <c r="Q75542">
        <v>2.2000000000000002</v>
      </c>
      <c r="R75542" t="s">
        <v>31</v>
      </c>
    </row>
    <row r="75543" spans="1:20" x14ac:dyDescent="0.25">
      <c r="A75543" t="s">
        <v>22</v>
      </c>
      <c r="B75543">
        <v>2013</v>
      </c>
      <c r="C75543">
        <v>331500</v>
      </c>
      <c r="D75543" t="s">
        <v>282</v>
      </c>
      <c r="E75543" t="s">
        <v>282</v>
      </c>
      <c r="F75543">
        <v>61240</v>
      </c>
      <c r="G75543" t="s">
        <v>267</v>
      </c>
      <c r="H75543" t="s">
        <v>267</v>
      </c>
      <c r="I75543">
        <v>60</v>
      </c>
      <c r="J75543" t="s">
        <v>94</v>
      </c>
      <c r="K75543" t="s">
        <v>94</v>
      </c>
      <c r="L75543" t="s">
        <v>26</v>
      </c>
      <c r="M75543" t="s">
        <v>547</v>
      </c>
      <c r="N75543" t="s">
        <v>548</v>
      </c>
      <c r="O75543" t="s">
        <v>569</v>
      </c>
      <c r="P75543" t="s">
        <v>570</v>
      </c>
      <c r="Q75543">
        <v>228</v>
      </c>
      <c r="R75543" t="s">
        <v>31</v>
      </c>
      <c r="S75543">
        <v>228</v>
      </c>
      <c r="T75543">
        <v>1</v>
      </c>
    </row>
    <row r="75544" spans="1:20" x14ac:dyDescent="0.25">
      <c r="A75544" t="s">
        <v>22</v>
      </c>
      <c r="B75544">
        <v>2013</v>
      </c>
      <c r="C75544">
        <v>331500</v>
      </c>
      <c r="D75544" t="s">
        <v>282</v>
      </c>
      <c r="E75544" t="s">
        <v>282</v>
      </c>
      <c r="F75544">
        <v>61240</v>
      </c>
      <c r="G75544" t="s">
        <v>267</v>
      </c>
      <c r="H75544" t="s">
        <v>267</v>
      </c>
      <c r="I75544">
        <v>60</v>
      </c>
      <c r="J75544" t="s">
        <v>94</v>
      </c>
      <c r="K75544" t="s">
        <v>94</v>
      </c>
      <c r="L75544" t="s">
        <v>26</v>
      </c>
      <c r="M75544" t="s">
        <v>547</v>
      </c>
      <c r="N75544" t="s">
        <v>548</v>
      </c>
      <c r="O75544" t="s">
        <v>571</v>
      </c>
      <c r="P75544" t="s">
        <v>572</v>
      </c>
      <c r="Q75544">
        <v>228</v>
      </c>
      <c r="R75544" t="s">
        <v>479</v>
      </c>
      <c r="S75544">
        <v>228</v>
      </c>
      <c r="T75544">
        <v>1</v>
      </c>
    </row>
    <row r="75545" spans="1:20" x14ac:dyDescent="0.25">
      <c r="A75545" t="s">
        <v>22</v>
      </c>
      <c r="B75545">
        <v>2013</v>
      </c>
      <c r="C75545">
        <v>331600</v>
      </c>
      <c r="D75545" t="s">
        <v>283</v>
      </c>
      <c r="E75545" t="s">
        <v>283</v>
      </c>
      <c r="F75545">
        <v>60660</v>
      </c>
      <c r="G75545" t="s">
        <v>93</v>
      </c>
      <c r="H75545" t="s">
        <v>93</v>
      </c>
      <c r="I75545">
        <v>60</v>
      </c>
      <c r="J75545" t="s">
        <v>94</v>
      </c>
      <c r="K75545" t="s">
        <v>94</v>
      </c>
      <c r="L75545" t="s">
        <v>26</v>
      </c>
      <c r="M75545" t="s">
        <v>547</v>
      </c>
      <c r="N75545" t="s">
        <v>548</v>
      </c>
      <c r="O75545" t="s">
        <v>549</v>
      </c>
      <c r="P75545" t="s">
        <v>550</v>
      </c>
      <c r="Q75545">
        <v>6</v>
      </c>
      <c r="R75545" t="s">
        <v>31</v>
      </c>
      <c r="S75545">
        <v>27</v>
      </c>
      <c r="T75545">
        <v>0.22222222222222221</v>
      </c>
    </row>
    <row r="75546" spans="1:20" x14ac:dyDescent="0.25">
      <c r="A75546" t="s">
        <v>22</v>
      </c>
      <c r="B75546">
        <v>2013</v>
      </c>
      <c r="C75546">
        <v>331600</v>
      </c>
      <c r="D75546" t="s">
        <v>283</v>
      </c>
      <c r="E75546" t="s">
        <v>283</v>
      </c>
      <c r="F75546">
        <v>60660</v>
      </c>
      <c r="G75546" t="s">
        <v>93</v>
      </c>
      <c r="H75546" t="s">
        <v>93</v>
      </c>
      <c r="I75546">
        <v>60</v>
      </c>
      <c r="J75546" t="s">
        <v>94</v>
      </c>
      <c r="K75546" t="s">
        <v>94</v>
      </c>
      <c r="L75546" t="s">
        <v>26</v>
      </c>
      <c r="M75546" t="s">
        <v>547</v>
      </c>
      <c r="N75546" t="s">
        <v>548</v>
      </c>
      <c r="O75546" t="s">
        <v>551</v>
      </c>
      <c r="P75546" t="s">
        <v>552</v>
      </c>
      <c r="Q75546">
        <v>6</v>
      </c>
      <c r="R75546" t="s">
        <v>31</v>
      </c>
      <c r="S75546">
        <v>27</v>
      </c>
      <c r="T75546">
        <v>0.22222222222222221</v>
      </c>
    </row>
    <row r="75547" spans="1:20" x14ac:dyDescent="0.25">
      <c r="A75547" t="s">
        <v>22</v>
      </c>
      <c r="B75547">
        <v>2013</v>
      </c>
      <c r="C75547">
        <v>331600</v>
      </c>
      <c r="D75547" t="s">
        <v>283</v>
      </c>
      <c r="E75547" t="s">
        <v>283</v>
      </c>
      <c r="F75547">
        <v>60660</v>
      </c>
      <c r="G75547" t="s">
        <v>93</v>
      </c>
      <c r="H75547" t="s">
        <v>93</v>
      </c>
      <c r="I75547">
        <v>60</v>
      </c>
      <c r="J75547" t="s">
        <v>94</v>
      </c>
      <c r="K75547" t="s">
        <v>94</v>
      </c>
      <c r="L75547" t="s">
        <v>26</v>
      </c>
      <c r="M75547" t="s">
        <v>547</v>
      </c>
      <c r="N75547" t="s">
        <v>548</v>
      </c>
      <c r="O75547" t="s">
        <v>553</v>
      </c>
      <c r="P75547" t="s">
        <v>554</v>
      </c>
      <c r="Q75547">
        <v>6</v>
      </c>
      <c r="R75547" t="s">
        <v>31</v>
      </c>
      <c r="S75547">
        <v>27</v>
      </c>
      <c r="T75547">
        <v>0.22222222222222221</v>
      </c>
    </row>
    <row r="75548" spans="1:20" x14ac:dyDescent="0.25">
      <c r="A75548" t="s">
        <v>22</v>
      </c>
      <c r="B75548">
        <v>2013</v>
      </c>
      <c r="C75548">
        <v>331600</v>
      </c>
      <c r="D75548" t="s">
        <v>283</v>
      </c>
      <c r="E75548" t="s">
        <v>283</v>
      </c>
      <c r="F75548">
        <v>60660</v>
      </c>
      <c r="G75548" t="s">
        <v>93</v>
      </c>
      <c r="H75548" t="s">
        <v>93</v>
      </c>
      <c r="I75548">
        <v>60</v>
      </c>
      <c r="J75548" t="s">
        <v>94</v>
      </c>
      <c r="K75548" t="s">
        <v>94</v>
      </c>
      <c r="L75548" t="s">
        <v>26</v>
      </c>
      <c r="M75548" t="s">
        <v>547</v>
      </c>
      <c r="N75548" t="s">
        <v>548</v>
      </c>
      <c r="O75548" t="s">
        <v>555</v>
      </c>
      <c r="P75548" t="s">
        <v>556</v>
      </c>
      <c r="Q75548">
        <v>6</v>
      </c>
      <c r="R75548" t="s">
        <v>31</v>
      </c>
      <c r="S75548">
        <v>27</v>
      </c>
      <c r="T75548">
        <v>0.22222222222222221</v>
      </c>
    </row>
    <row r="75549" spans="1:20" x14ac:dyDescent="0.25">
      <c r="A75549" t="s">
        <v>22</v>
      </c>
      <c r="B75549">
        <v>2013</v>
      </c>
      <c r="C75549">
        <v>331600</v>
      </c>
      <c r="D75549" t="s">
        <v>283</v>
      </c>
      <c r="E75549" t="s">
        <v>283</v>
      </c>
      <c r="F75549">
        <v>60660</v>
      </c>
      <c r="G75549" t="s">
        <v>93</v>
      </c>
      <c r="H75549" t="s">
        <v>93</v>
      </c>
      <c r="I75549">
        <v>60</v>
      </c>
      <c r="J75549" t="s">
        <v>94</v>
      </c>
      <c r="K75549" t="s">
        <v>94</v>
      </c>
      <c r="L75549" t="s">
        <v>26</v>
      </c>
      <c r="M75549" t="s">
        <v>547</v>
      </c>
      <c r="N75549" t="s">
        <v>548</v>
      </c>
      <c r="O75549" t="s">
        <v>557</v>
      </c>
      <c r="P75549" t="s">
        <v>558</v>
      </c>
      <c r="Q75549">
        <v>3</v>
      </c>
      <c r="R75549" t="s">
        <v>31</v>
      </c>
      <c r="S75549">
        <v>27</v>
      </c>
      <c r="T75549">
        <v>0.1111111111111111</v>
      </c>
    </row>
    <row r="75550" spans="1:20" x14ac:dyDescent="0.25">
      <c r="A75550" t="s">
        <v>22</v>
      </c>
      <c r="B75550">
        <v>2013</v>
      </c>
      <c r="C75550">
        <v>331600</v>
      </c>
      <c r="D75550" t="s">
        <v>283</v>
      </c>
      <c r="E75550" t="s">
        <v>283</v>
      </c>
      <c r="F75550">
        <v>60660</v>
      </c>
      <c r="G75550" t="s">
        <v>93</v>
      </c>
      <c r="H75550" t="s">
        <v>93</v>
      </c>
      <c r="I75550">
        <v>60</v>
      </c>
      <c r="J75550" t="s">
        <v>94</v>
      </c>
      <c r="K75550" t="s">
        <v>94</v>
      </c>
      <c r="L75550" t="s">
        <v>26</v>
      </c>
      <c r="M75550" t="s">
        <v>547</v>
      </c>
      <c r="N75550" t="s">
        <v>548</v>
      </c>
      <c r="O75550" t="s">
        <v>559</v>
      </c>
      <c r="P75550" t="s">
        <v>560</v>
      </c>
      <c r="Q75550">
        <v>3</v>
      </c>
      <c r="R75550" t="s">
        <v>31</v>
      </c>
      <c r="S75550">
        <v>27</v>
      </c>
      <c r="T75550">
        <v>0.1111111111111111</v>
      </c>
    </row>
    <row r="75551" spans="1:20" x14ac:dyDescent="0.25">
      <c r="A75551" t="s">
        <v>22</v>
      </c>
      <c r="B75551">
        <v>2013</v>
      </c>
      <c r="C75551">
        <v>331600</v>
      </c>
      <c r="D75551" t="s">
        <v>283</v>
      </c>
      <c r="E75551" t="s">
        <v>283</v>
      </c>
      <c r="F75551">
        <v>60660</v>
      </c>
      <c r="G75551" t="s">
        <v>93</v>
      </c>
      <c r="H75551" t="s">
        <v>93</v>
      </c>
      <c r="I75551">
        <v>60</v>
      </c>
      <c r="J75551" t="s">
        <v>94</v>
      </c>
      <c r="K75551" t="s">
        <v>94</v>
      </c>
      <c r="L75551" t="s">
        <v>26</v>
      </c>
      <c r="M75551" t="s">
        <v>547</v>
      </c>
      <c r="N75551" t="s">
        <v>548</v>
      </c>
      <c r="O75551" t="s">
        <v>561</v>
      </c>
      <c r="P75551" t="s">
        <v>562</v>
      </c>
      <c r="Q75551">
        <v>0</v>
      </c>
      <c r="R75551" t="s">
        <v>31</v>
      </c>
      <c r="S75551">
        <v>27</v>
      </c>
      <c r="T75551">
        <v>0</v>
      </c>
    </row>
    <row r="75552" spans="1:20" x14ac:dyDescent="0.25">
      <c r="A75552" t="s">
        <v>22</v>
      </c>
      <c r="B75552">
        <v>2013</v>
      </c>
      <c r="C75552">
        <v>331600</v>
      </c>
      <c r="D75552" t="s">
        <v>283</v>
      </c>
      <c r="E75552" t="s">
        <v>283</v>
      </c>
      <c r="F75552">
        <v>60660</v>
      </c>
      <c r="G75552" t="s">
        <v>93</v>
      </c>
      <c r="H75552" t="s">
        <v>93</v>
      </c>
      <c r="I75552">
        <v>60</v>
      </c>
      <c r="J75552" t="s">
        <v>94</v>
      </c>
      <c r="K75552" t="s">
        <v>94</v>
      </c>
      <c r="L75552" t="s">
        <v>26</v>
      </c>
      <c r="M75552" t="s">
        <v>547</v>
      </c>
      <c r="N75552" t="s">
        <v>548</v>
      </c>
      <c r="O75552" t="s">
        <v>563</v>
      </c>
      <c r="P75552" t="s">
        <v>564</v>
      </c>
      <c r="Q75552">
        <v>0</v>
      </c>
      <c r="R75552" t="s">
        <v>31</v>
      </c>
      <c r="S75552">
        <v>27</v>
      </c>
      <c r="T75552">
        <v>0</v>
      </c>
    </row>
    <row r="75553" spans="1:20" x14ac:dyDescent="0.25">
      <c r="A75553" t="s">
        <v>22</v>
      </c>
      <c r="B75553">
        <v>2013</v>
      </c>
      <c r="C75553">
        <v>331600</v>
      </c>
      <c r="D75553" t="s">
        <v>283</v>
      </c>
      <c r="E75553" t="s">
        <v>283</v>
      </c>
      <c r="F75553">
        <v>60660</v>
      </c>
      <c r="G75553" t="s">
        <v>93</v>
      </c>
      <c r="H75553" t="s">
        <v>93</v>
      </c>
      <c r="I75553">
        <v>60</v>
      </c>
      <c r="J75553" t="s">
        <v>94</v>
      </c>
      <c r="K75553" t="s">
        <v>94</v>
      </c>
      <c r="L75553" t="s">
        <v>26</v>
      </c>
      <c r="M75553" t="s">
        <v>547</v>
      </c>
      <c r="N75553" t="s">
        <v>548</v>
      </c>
      <c r="O75553" t="s">
        <v>565</v>
      </c>
      <c r="P75553" t="s">
        <v>566</v>
      </c>
      <c r="Q75553">
        <v>0</v>
      </c>
      <c r="R75553" t="s">
        <v>31</v>
      </c>
      <c r="S75553">
        <v>27</v>
      </c>
      <c r="T75553">
        <v>0</v>
      </c>
    </row>
    <row r="75554" spans="1:20" x14ac:dyDescent="0.25">
      <c r="A75554" t="s">
        <v>22</v>
      </c>
      <c r="B75554">
        <v>2013</v>
      </c>
      <c r="C75554">
        <v>331600</v>
      </c>
      <c r="D75554" t="s">
        <v>283</v>
      </c>
      <c r="E75554" t="s">
        <v>283</v>
      </c>
      <c r="F75554">
        <v>60660</v>
      </c>
      <c r="G75554" t="s">
        <v>93</v>
      </c>
      <c r="H75554" t="s">
        <v>93</v>
      </c>
      <c r="I75554">
        <v>60</v>
      </c>
      <c r="J75554" t="s">
        <v>94</v>
      </c>
      <c r="K75554" t="s">
        <v>94</v>
      </c>
      <c r="L75554" t="s">
        <v>26</v>
      </c>
      <c r="M75554" t="s">
        <v>547</v>
      </c>
      <c r="N75554" t="s">
        <v>548</v>
      </c>
      <c r="O75554" t="s">
        <v>567</v>
      </c>
      <c r="P75554" t="s">
        <v>568</v>
      </c>
      <c r="Q75554">
        <v>3</v>
      </c>
      <c r="R75554" t="s">
        <v>31</v>
      </c>
    </row>
    <row r="75555" spans="1:20" x14ac:dyDescent="0.25">
      <c r="A75555" t="s">
        <v>22</v>
      </c>
      <c r="B75555">
        <v>2013</v>
      </c>
      <c r="C75555">
        <v>331600</v>
      </c>
      <c r="D75555" t="s">
        <v>283</v>
      </c>
      <c r="E75555" t="s">
        <v>283</v>
      </c>
      <c r="F75555">
        <v>60660</v>
      </c>
      <c r="G75555" t="s">
        <v>93</v>
      </c>
      <c r="H75555" t="s">
        <v>93</v>
      </c>
      <c r="I75555">
        <v>60</v>
      </c>
      <c r="J75555" t="s">
        <v>94</v>
      </c>
      <c r="K75555" t="s">
        <v>94</v>
      </c>
      <c r="L75555" t="s">
        <v>26</v>
      </c>
      <c r="M75555" t="s">
        <v>547</v>
      </c>
      <c r="N75555" t="s">
        <v>548</v>
      </c>
      <c r="O75555" t="s">
        <v>569</v>
      </c>
      <c r="P75555" t="s">
        <v>570</v>
      </c>
      <c r="Q75555">
        <v>27</v>
      </c>
      <c r="R75555" t="s">
        <v>31</v>
      </c>
      <c r="S75555">
        <v>27</v>
      </c>
      <c r="T75555">
        <v>1</v>
      </c>
    </row>
    <row r="75556" spans="1:20" x14ac:dyDescent="0.25">
      <c r="A75556" t="s">
        <v>22</v>
      </c>
      <c r="B75556">
        <v>2013</v>
      </c>
      <c r="C75556">
        <v>331600</v>
      </c>
      <c r="D75556" t="s">
        <v>283</v>
      </c>
      <c r="E75556" t="s">
        <v>283</v>
      </c>
      <c r="F75556">
        <v>60660</v>
      </c>
      <c r="G75556" t="s">
        <v>93</v>
      </c>
      <c r="H75556" t="s">
        <v>93</v>
      </c>
      <c r="I75556">
        <v>60</v>
      </c>
      <c r="J75556" t="s">
        <v>94</v>
      </c>
      <c r="K75556" t="s">
        <v>94</v>
      </c>
      <c r="L75556" t="s">
        <v>26</v>
      </c>
      <c r="M75556" t="s">
        <v>547</v>
      </c>
      <c r="N75556" t="s">
        <v>548</v>
      </c>
      <c r="O75556" t="s">
        <v>571</v>
      </c>
      <c r="P75556" t="s">
        <v>572</v>
      </c>
      <c r="Q75556">
        <v>27</v>
      </c>
      <c r="R75556" t="s">
        <v>479</v>
      </c>
      <c r="S75556">
        <v>27</v>
      </c>
      <c r="T75556">
        <v>1</v>
      </c>
    </row>
    <row r="75557" spans="1:20" x14ac:dyDescent="0.25">
      <c r="A75557" t="s">
        <v>22</v>
      </c>
      <c r="B75557">
        <v>2013</v>
      </c>
      <c r="C75557">
        <v>331700</v>
      </c>
      <c r="D75557" t="s">
        <v>284</v>
      </c>
      <c r="E75557" t="s">
        <v>284</v>
      </c>
      <c r="F75557">
        <v>61010</v>
      </c>
      <c r="G75557" t="s">
        <v>246</v>
      </c>
      <c r="H75557" t="s">
        <v>246</v>
      </c>
      <c r="I75557">
        <v>60</v>
      </c>
      <c r="J75557" t="s">
        <v>94</v>
      </c>
      <c r="K75557" t="s">
        <v>94</v>
      </c>
      <c r="L75557" t="s">
        <v>26</v>
      </c>
      <c r="M75557" t="s">
        <v>547</v>
      </c>
      <c r="N75557" t="s">
        <v>548</v>
      </c>
      <c r="O75557" t="s">
        <v>549</v>
      </c>
      <c r="P75557" t="s">
        <v>550</v>
      </c>
      <c r="Q75557">
        <v>363</v>
      </c>
      <c r="R75557" t="s">
        <v>31</v>
      </c>
      <c r="S75557">
        <v>1332</v>
      </c>
      <c r="T75557">
        <v>0.27252252252252251</v>
      </c>
    </row>
    <row r="75558" spans="1:20" x14ac:dyDescent="0.25">
      <c r="A75558" t="s">
        <v>22</v>
      </c>
      <c r="B75558">
        <v>2013</v>
      </c>
      <c r="C75558">
        <v>331700</v>
      </c>
      <c r="D75558" t="s">
        <v>284</v>
      </c>
      <c r="E75558" t="s">
        <v>284</v>
      </c>
      <c r="F75558">
        <v>61010</v>
      </c>
      <c r="G75558" t="s">
        <v>246</v>
      </c>
      <c r="H75558" t="s">
        <v>246</v>
      </c>
      <c r="I75558">
        <v>60</v>
      </c>
      <c r="J75558" t="s">
        <v>94</v>
      </c>
      <c r="K75558" t="s">
        <v>94</v>
      </c>
      <c r="L75558" t="s">
        <v>26</v>
      </c>
      <c r="M75558" t="s">
        <v>547</v>
      </c>
      <c r="N75558" t="s">
        <v>548</v>
      </c>
      <c r="O75558" t="s">
        <v>551</v>
      </c>
      <c r="P75558" t="s">
        <v>552</v>
      </c>
      <c r="Q75558">
        <v>519</v>
      </c>
      <c r="R75558" t="s">
        <v>31</v>
      </c>
      <c r="S75558">
        <v>1332</v>
      </c>
      <c r="T75558">
        <v>0.38963963963963966</v>
      </c>
    </row>
    <row r="75559" spans="1:20" x14ac:dyDescent="0.25">
      <c r="A75559" t="s">
        <v>22</v>
      </c>
      <c r="B75559">
        <v>2013</v>
      </c>
      <c r="C75559">
        <v>331700</v>
      </c>
      <c r="D75559" t="s">
        <v>284</v>
      </c>
      <c r="E75559" t="s">
        <v>284</v>
      </c>
      <c r="F75559">
        <v>61010</v>
      </c>
      <c r="G75559" t="s">
        <v>246</v>
      </c>
      <c r="H75559" t="s">
        <v>246</v>
      </c>
      <c r="I75559">
        <v>60</v>
      </c>
      <c r="J75559" t="s">
        <v>94</v>
      </c>
      <c r="K75559" t="s">
        <v>94</v>
      </c>
      <c r="L75559" t="s">
        <v>26</v>
      </c>
      <c r="M75559" t="s">
        <v>547</v>
      </c>
      <c r="N75559" t="s">
        <v>548</v>
      </c>
      <c r="O75559" t="s">
        <v>553</v>
      </c>
      <c r="P75559" t="s">
        <v>554</v>
      </c>
      <c r="Q75559">
        <v>204</v>
      </c>
      <c r="R75559" t="s">
        <v>31</v>
      </c>
      <c r="S75559">
        <v>1332</v>
      </c>
      <c r="T75559">
        <v>0.15315315315315314</v>
      </c>
    </row>
    <row r="75560" spans="1:20" x14ac:dyDescent="0.25">
      <c r="A75560" t="s">
        <v>22</v>
      </c>
      <c r="B75560">
        <v>2013</v>
      </c>
      <c r="C75560">
        <v>331700</v>
      </c>
      <c r="D75560" t="s">
        <v>284</v>
      </c>
      <c r="E75560" t="s">
        <v>284</v>
      </c>
      <c r="F75560">
        <v>61010</v>
      </c>
      <c r="G75560" t="s">
        <v>246</v>
      </c>
      <c r="H75560" t="s">
        <v>246</v>
      </c>
      <c r="I75560">
        <v>60</v>
      </c>
      <c r="J75560" t="s">
        <v>94</v>
      </c>
      <c r="K75560" t="s">
        <v>94</v>
      </c>
      <c r="L75560" t="s">
        <v>26</v>
      </c>
      <c r="M75560" t="s">
        <v>547</v>
      </c>
      <c r="N75560" t="s">
        <v>548</v>
      </c>
      <c r="O75560" t="s">
        <v>555</v>
      </c>
      <c r="P75560" t="s">
        <v>556</v>
      </c>
      <c r="Q75560">
        <v>165</v>
      </c>
      <c r="R75560" t="s">
        <v>31</v>
      </c>
      <c r="S75560">
        <v>1332</v>
      </c>
      <c r="T75560">
        <v>0.12387387387387387</v>
      </c>
    </row>
    <row r="75561" spans="1:20" x14ac:dyDescent="0.25">
      <c r="A75561" t="s">
        <v>22</v>
      </c>
      <c r="B75561">
        <v>2013</v>
      </c>
      <c r="C75561">
        <v>331700</v>
      </c>
      <c r="D75561" t="s">
        <v>284</v>
      </c>
      <c r="E75561" t="s">
        <v>284</v>
      </c>
      <c r="F75561">
        <v>61010</v>
      </c>
      <c r="G75561" t="s">
        <v>246</v>
      </c>
      <c r="H75561" t="s">
        <v>246</v>
      </c>
      <c r="I75561">
        <v>60</v>
      </c>
      <c r="J75561" t="s">
        <v>94</v>
      </c>
      <c r="K75561" t="s">
        <v>94</v>
      </c>
      <c r="L75561" t="s">
        <v>26</v>
      </c>
      <c r="M75561" t="s">
        <v>547</v>
      </c>
      <c r="N75561" t="s">
        <v>548</v>
      </c>
      <c r="O75561" t="s">
        <v>557</v>
      </c>
      <c r="P75561" t="s">
        <v>558</v>
      </c>
      <c r="Q75561">
        <v>66</v>
      </c>
      <c r="R75561" t="s">
        <v>31</v>
      </c>
      <c r="S75561">
        <v>1332</v>
      </c>
      <c r="T75561">
        <v>4.954954954954955E-2</v>
      </c>
    </row>
    <row r="75562" spans="1:20" x14ac:dyDescent="0.25">
      <c r="A75562" t="s">
        <v>22</v>
      </c>
      <c r="B75562">
        <v>2013</v>
      </c>
      <c r="C75562">
        <v>331700</v>
      </c>
      <c r="D75562" t="s">
        <v>284</v>
      </c>
      <c r="E75562" t="s">
        <v>284</v>
      </c>
      <c r="F75562">
        <v>61010</v>
      </c>
      <c r="G75562" t="s">
        <v>246</v>
      </c>
      <c r="H75562" t="s">
        <v>246</v>
      </c>
      <c r="I75562">
        <v>60</v>
      </c>
      <c r="J75562" t="s">
        <v>94</v>
      </c>
      <c r="K75562" t="s">
        <v>94</v>
      </c>
      <c r="L75562" t="s">
        <v>26</v>
      </c>
      <c r="M75562" t="s">
        <v>547</v>
      </c>
      <c r="N75562" t="s">
        <v>548</v>
      </c>
      <c r="O75562" t="s">
        <v>559</v>
      </c>
      <c r="P75562" t="s">
        <v>560</v>
      </c>
      <c r="Q75562">
        <v>12</v>
      </c>
      <c r="R75562" t="s">
        <v>31</v>
      </c>
      <c r="S75562">
        <v>1332</v>
      </c>
      <c r="T75562">
        <v>9.0090090090090089E-3</v>
      </c>
    </row>
    <row r="75563" spans="1:20" x14ac:dyDescent="0.25">
      <c r="A75563" t="s">
        <v>22</v>
      </c>
      <c r="B75563">
        <v>2013</v>
      </c>
      <c r="C75563">
        <v>331700</v>
      </c>
      <c r="D75563" t="s">
        <v>284</v>
      </c>
      <c r="E75563" t="s">
        <v>284</v>
      </c>
      <c r="F75563">
        <v>61010</v>
      </c>
      <c r="G75563" t="s">
        <v>246</v>
      </c>
      <c r="H75563" t="s">
        <v>246</v>
      </c>
      <c r="I75563">
        <v>60</v>
      </c>
      <c r="J75563" t="s">
        <v>94</v>
      </c>
      <c r="K75563" t="s">
        <v>94</v>
      </c>
      <c r="L75563" t="s">
        <v>26</v>
      </c>
      <c r="M75563" t="s">
        <v>547</v>
      </c>
      <c r="N75563" t="s">
        <v>548</v>
      </c>
      <c r="O75563" t="s">
        <v>561</v>
      </c>
      <c r="P75563" t="s">
        <v>562</v>
      </c>
      <c r="Q75563">
        <v>6</v>
      </c>
      <c r="R75563" t="s">
        <v>31</v>
      </c>
      <c r="S75563">
        <v>1332</v>
      </c>
      <c r="T75563">
        <v>4.5045045045045045E-3</v>
      </c>
    </row>
    <row r="75564" spans="1:20" x14ac:dyDescent="0.25">
      <c r="A75564" t="s">
        <v>22</v>
      </c>
      <c r="B75564">
        <v>2013</v>
      </c>
      <c r="C75564">
        <v>331700</v>
      </c>
      <c r="D75564" t="s">
        <v>284</v>
      </c>
      <c r="E75564" t="s">
        <v>284</v>
      </c>
      <c r="F75564">
        <v>61010</v>
      </c>
      <c r="G75564" t="s">
        <v>246</v>
      </c>
      <c r="H75564" t="s">
        <v>246</v>
      </c>
      <c r="I75564">
        <v>60</v>
      </c>
      <c r="J75564" t="s">
        <v>94</v>
      </c>
      <c r="K75564" t="s">
        <v>94</v>
      </c>
      <c r="L75564" t="s">
        <v>26</v>
      </c>
      <c r="M75564" t="s">
        <v>547</v>
      </c>
      <c r="N75564" t="s">
        <v>548</v>
      </c>
      <c r="O75564" t="s">
        <v>563</v>
      </c>
      <c r="P75564" t="s">
        <v>564</v>
      </c>
      <c r="Q75564">
        <v>0</v>
      </c>
      <c r="R75564" t="s">
        <v>31</v>
      </c>
      <c r="S75564">
        <v>1332</v>
      </c>
      <c r="T75564">
        <v>0</v>
      </c>
    </row>
    <row r="75565" spans="1:20" x14ac:dyDescent="0.25">
      <c r="A75565" t="s">
        <v>22</v>
      </c>
      <c r="B75565">
        <v>2013</v>
      </c>
      <c r="C75565">
        <v>331700</v>
      </c>
      <c r="D75565" t="s">
        <v>284</v>
      </c>
      <c r="E75565" t="s">
        <v>284</v>
      </c>
      <c r="F75565">
        <v>61010</v>
      </c>
      <c r="G75565" t="s">
        <v>246</v>
      </c>
      <c r="H75565" t="s">
        <v>246</v>
      </c>
      <c r="I75565">
        <v>60</v>
      </c>
      <c r="J75565" t="s">
        <v>94</v>
      </c>
      <c r="K75565" t="s">
        <v>94</v>
      </c>
      <c r="L75565" t="s">
        <v>26</v>
      </c>
      <c r="M75565" t="s">
        <v>547</v>
      </c>
      <c r="N75565" t="s">
        <v>548</v>
      </c>
      <c r="O75565" t="s">
        <v>565</v>
      </c>
      <c r="P75565" t="s">
        <v>566</v>
      </c>
      <c r="Q75565">
        <v>0</v>
      </c>
      <c r="R75565" t="s">
        <v>31</v>
      </c>
      <c r="S75565">
        <v>1332</v>
      </c>
      <c r="T75565">
        <v>0</v>
      </c>
    </row>
    <row r="75566" spans="1:20" x14ac:dyDescent="0.25">
      <c r="A75566" t="s">
        <v>22</v>
      </c>
      <c r="B75566">
        <v>2013</v>
      </c>
      <c r="C75566">
        <v>331700</v>
      </c>
      <c r="D75566" t="s">
        <v>284</v>
      </c>
      <c r="E75566" t="s">
        <v>284</v>
      </c>
      <c r="F75566">
        <v>61010</v>
      </c>
      <c r="G75566" t="s">
        <v>246</v>
      </c>
      <c r="H75566" t="s">
        <v>246</v>
      </c>
      <c r="I75566">
        <v>60</v>
      </c>
      <c r="J75566" t="s">
        <v>94</v>
      </c>
      <c r="K75566" t="s">
        <v>94</v>
      </c>
      <c r="L75566" t="s">
        <v>26</v>
      </c>
      <c r="M75566" t="s">
        <v>547</v>
      </c>
      <c r="N75566" t="s">
        <v>548</v>
      </c>
      <c r="O75566" t="s">
        <v>567</v>
      </c>
      <c r="P75566" t="s">
        <v>568</v>
      </c>
      <c r="Q75566">
        <v>2.2999999999999998</v>
      </c>
      <c r="R75566" t="s">
        <v>31</v>
      </c>
    </row>
    <row r="75567" spans="1:20" x14ac:dyDescent="0.25">
      <c r="A75567" t="s">
        <v>22</v>
      </c>
      <c r="B75567">
        <v>2013</v>
      </c>
      <c r="C75567">
        <v>331700</v>
      </c>
      <c r="D75567" t="s">
        <v>284</v>
      </c>
      <c r="E75567" t="s">
        <v>284</v>
      </c>
      <c r="F75567">
        <v>61010</v>
      </c>
      <c r="G75567" t="s">
        <v>246</v>
      </c>
      <c r="H75567" t="s">
        <v>246</v>
      </c>
      <c r="I75567">
        <v>60</v>
      </c>
      <c r="J75567" t="s">
        <v>94</v>
      </c>
      <c r="K75567" t="s">
        <v>94</v>
      </c>
      <c r="L75567" t="s">
        <v>26</v>
      </c>
      <c r="M75567" t="s">
        <v>547</v>
      </c>
      <c r="N75567" t="s">
        <v>548</v>
      </c>
      <c r="O75567" t="s">
        <v>569</v>
      </c>
      <c r="P75567" t="s">
        <v>570</v>
      </c>
      <c r="Q75567">
        <v>1332</v>
      </c>
      <c r="R75567" t="s">
        <v>31</v>
      </c>
      <c r="S75567">
        <v>1332</v>
      </c>
      <c r="T75567">
        <v>1</v>
      </c>
    </row>
    <row r="75568" spans="1:20" x14ac:dyDescent="0.25">
      <c r="A75568" t="s">
        <v>22</v>
      </c>
      <c r="B75568">
        <v>2013</v>
      </c>
      <c r="C75568">
        <v>331700</v>
      </c>
      <c r="D75568" t="s">
        <v>284</v>
      </c>
      <c r="E75568" t="s">
        <v>284</v>
      </c>
      <c r="F75568">
        <v>61010</v>
      </c>
      <c r="G75568" t="s">
        <v>246</v>
      </c>
      <c r="H75568" t="s">
        <v>246</v>
      </c>
      <c r="I75568">
        <v>60</v>
      </c>
      <c r="J75568" t="s">
        <v>94</v>
      </c>
      <c r="K75568" t="s">
        <v>94</v>
      </c>
      <c r="L75568" t="s">
        <v>26</v>
      </c>
      <c r="M75568" t="s">
        <v>547</v>
      </c>
      <c r="N75568" t="s">
        <v>548</v>
      </c>
      <c r="O75568" t="s">
        <v>571</v>
      </c>
      <c r="P75568" t="s">
        <v>572</v>
      </c>
      <c r="Q75568">
        <v>1332</v>
      </c>
      <c r="R75568" t="s">
        <v>479</v>
      </c>
      <c r="S75568">
        <v>1332</v>
      </c>
      <c r="T75568">
        <v>1</v>
      </c>
    </row>
    <row r="75569" spans="1:20" x14ac:dyDescent="0.25">
      <c r="A75569" t="s">
        <v>22</v>
      </c>
      <c r="B75569">
        <v>2013</v>
      </c>
      <c r="C75569">
        <v>331801</v>
      </c>
      <c r="D75569" t="s">
        <v>285</v>
      </c>
      <c r="E75569" t="s">
        <v>285</v>
      </c>
      <c r="F75569">
        <v>61250</v>
      </c>
      <c r="G75569" t="s">
        <v>285</v>
      </c>
      <c r="H75569" t="s">
        <v>285</v>
      </c>
      <c r="I75569">
        <v>60</v>
      </c>
      <c r="J75569" t="s">
        <v>94</v>
      </c>
      <c r="K75569" t="s">
        <v>94</v>
      </c>
      <c r="L75569" t="s">
        <v>26</v>
      </c>
      <c r="M75569" t="s">
        <v>547</v>
      </c>
      <c r="N75569" t="s">
        <v>548</v>
      </c>
      <c r="O75569" t="s">
        <v>549</v>
      </c>
      <c r="P75569" t="s">
        <v>550</v>
      </c>
      <c r="Q75569">
        <v>72</v>
      </c>
      <c r="R75569" t="s">
        <v>31</v>
      </c>
      <c r="S75569">
        <v>396</v>
      </c>
      <c r="T75569">
        <v>0.18181818181818182</v>
      </c>
    </row>
    <row r="75570" spans="1:20" x14ac:dyDescent="0.25">
      <c r="A75570" t="s">
        <v>22</v>
      </c>
      <c r="B75570">
        <v>2013</v>
      </c>
      <c r="C75570">
        <v>331801</v>
      </c>
      <c r="D75570" t="s">
        <v>285</v>
      </c>
      <c r="E75570" t="s">
        <v>285</v>
      </c>
      <c r="F75570">
        <v>61250</v>
      </c>
      <c r="G75570" t="s">
        <v>285</v>
      </c>
      <c r="H75570" t="s">
        <v>285</v>
      </c>
      <c r="I75570">
        <v>60</v>
      </c>
      <c r="J75570" t="s">
        <v>94</v>
      </c>
      <c r="K75570" t="s">
        <v>94</v>
      </c>
      <c r="L75570" t="s">
        <v>26</v>
      </c>
      <c r="M75570" t="s">
        <v>547</v>
      </c>
      <c r="N75570" t="s">
        <v>548</v>
      </c>
      <c r="O75570" t="s">
        <v>551</v>
      </c>
      <c r="P75570" t="s">
        <v>552</v>
      </c>
      <c r="Q75570">
        <v>174</v>
      </c>
      <c r="R75570" t="s">
        <v>31</v>
      </c>
      <c r="S75570">
        <v>396</v>
      </c>
      <c r="T75570">
        <v>0.43939393939393939</v>
      </c>
    </row>
    <row r="75571" spans="1:20" x14ac:dyDescent="0.25">
      <c r="A75571" t="s">
        <v>22</v>
      </c>
      <c r="B75571">
        <v>2013</v>
      </c>
      <c r="C75571">
        <v>331801</v>
      </c>
      <c r="D75571" t="s">
        <v>285</v>
      </c>
      <c r="E75571" t="s">
        <v>285</v>
      </c>
      <c r="F75571">
        <v>61250</v>
      </c>
      <c r="G75571" t="s">
        <v>285</v>
      </c>
      <c r="H75571" t="s">
        <v>285</v>
      </c>
      <c r="I75571">
        <v>60</v>
      </c>
      <c r="J75571" t="s">
        <v>94</v>
      </c>
      <c r="K75571" t="s">
        <v>94</v>
      </c>
      <c r="L75571" t="s">
        <v>26</v>
      </c>
      <c r="M75571" t="s">
        <v>547</v>
      </c>
      <c r="N75571" t="s">
        <v>548</v>
      </c>
      <c r="O75571" t="s">
        <v>553</v>
      </c>
      <c r="P75571" t="s">
        <v>554</v>
      </c>
      <c r="Q75571">
        <v>57</v>
      </c>
      <c r="R75571" t="s">
        <v>31</v>
      </c>
      <c r="S75571">
        <v>396</v>
      </c>
      <c r="T75571">
        <v>0.14393939393939395</v>
      </c>
    </row>
    <row r="75572" spans="1:20" x14ac:dyDescent="0.25">
      <c r="A75572" t="s">
        <v>22</v>
      </c>
      <c r="B75572">
        <v>2013</v>
      </c>
      <c r="C75572">
        <v>331801</v>
      </c>
      <c r="D75572" t="s">
        <v>285</v>
      </c>
      <c r="E75572" t="s">
        <v>285</v>
      </c>
      <c r="F75572">
        <v>61250</v>
      </c>
      <c r="G75572" t="s">
        <v>285</v>
      </c>
      <c r="H75572" t="s">
        <v>285</v>
      </c>
      <c r="I75572">
        <v>60</v>
      </c>
      <c r="J75572" t="s">
        <v>94</v>
      </c>
      <c r="K75572" t="s">
        <v>94</v>
      </c>
      <c r="L75572" t="s">
        <v>26</v>
      </c>
      <c r="M75572" t="s">
        <v>547</v>
      </c>
      <c r="N75572" t="s">
        <v>548</v>
      </c>
      <c r="O75572" t="s">
        <v>555</v>
      </c>
      <c r="P75572" t="s">
        <v>556</v>
      </c>
      <c r="Q75572">
        <v>63</v>
      </c>
      <c r="R75572" t="s">
        <v>31</v>
      </c>
      <c r="S75572">
        <v>396</v>
      </c>
      <c r="T75572">
        <v>0.15909090909090909</v>
      </c>
    </row>
    <row r="75573" spans="1:20" x14ac:dyDescent="0.25">
      <c r="A75573" t="s">
        <v>22</v>
      </c>
      <c r="B75573">
        <v>2013</v>
      </c>
      <c r="C75573">
        <v>331801</v>
      </c>
      <c r="D75573" t="s">
        <v>285</v>
      </c>
      <c r="E75573" t="s">
        <v>285</v>
      </c>
      <c r="F75573">
        <v>61250</v>
      </c>
      <c r="G75573" t="s">
        <v>285</v>
      </c>
      <c r="H75573" t="s">
        <v>285</v>
      </c>
      <c r="I75573">
        <v>60</v>
      </c>
      <c r="J75573" t="s">
        <v>94</v>
      </c>
      <c r="K75573" t="s">
        <v>94</v>
      </c>
      <c r="L75573" t="s">
        <v>26</v>
      </c>
      <c r="M75573" t="s">
        <v>547</v>
      </c>
      <c r="N75573" t="s">
        <v>548</v>
      </c>
      <c r="O75573" t="s">
        <v>557</v>
      </c>
      <c r="P75573" t="s">
        <v>558</v>
      </c>
      <c r="Q75573">
        <v>21</v>
      </c>
      <c r="R75573" t="s">
        <v>31</v>
      </c>
      <c r="S75573">
        <v>396</v>
      </c>
      <c r="T75573">
        <v>5.3030303030303032E-2</v>
      </c>
    </row>
    <row r="75574" spans="1:20" x14ac:dyDescent="0.25">
      <c r="A75574" t="s">
        <v>22</v>
      </c>
      <c r="B75574">
        <v>2013</v>
      </c>
      <c r="C75574">
        <v>331801</v>
      </c>
      <c r="D75574" t="s">
        <v>285</v>
      </c>
      <c r="E75574" t="s">
        <v>285</v>
      </c>
      <c r="F75574">
        <v>61250</v>
      </c>
      <c r="G75574" t="s">
        <v>285</v>
      </c>
      <c r="H75574" t="s">
        <v>285</v>
      </c>
      <c r="I75574">
        <v>60</v>
      </c>
      <c r="J75574" t="s">
        <v>94</v>
      </c>
      <c r="K75574" t="s">
        <v>94</v>
      </c>
      <c r="L75574" t="s">
        <v>26</v>
      </c>
      <c r="M75574" t="s">
        <v>547</v>
      </c>
      <c r="N75574" t="s">
        <v>548</v>
      </c>
      <c r="O75574" t="s">
        <v>559</v>
      </c>
      <c r="P75574" t="s">
        <v>560</v>
      </c>
      <c r="Q75574">
        <v>3</v>
      </c>
      <c r="R75574" t="s">
        <v>31</v>
      </c>
      <c r="S75574">
        <v>396</v>
      </c>
      <c r="T75574">
        <v>7.575757575757576E-3</v>
      </c>
    </row>
    <row r="75575" spans="1:20" x14ac:dyDescent="0.25">
      <c r="A75575" t="s">
        <v>22</v>
      </c>
      <c r="B75575">
        <v>2013</v>
      </c>
      <c r="C75575">
        <v>331801</v>
      </c>
      <c r="D75575" t="s">
        <v>285</v>
      </c>
      <c r="E75575" t="s">
        <v>285</v>
      </c>
      <c r="F75575">
        <v>61250</v>
      </c>
      <c r="G75575" t="s">
        <v>285</v>
      </c>
      <c r="H75575" t="s">
        <v>285</v>
      </c>
      <c r="I75575">
        <v>60</v>
      </c>
      <c r="J75575" t="s">
        <v>94</v>
      </c>
      <c r="K75575" t="s">
        <v>94</v>
      </c>
      <c r="L75575" t="s">
        <v>26</v>
      </c>
      <c r="M75575" t="s">
        <v>547</v>
      </c>
      <c r="N75575" t="s">
        <v>548</v>
      </c>
      <c r="O75575" t="s">
        <v>561</v>
      </c>
      <c r="P75575" t="s">
        <v>562</v>
      </c>
      <c r="Q75575">
        <v>0</v>
      </c>
      <c r="R75575" t="s">
        <v>31</v>
      </c>
      <c r="S75575">
        <v>396</v>
      </c>
      <c r="T75575">
        <v>0</v>
      </c>
    </row>
    <row r="75576" spans="1:20" x14ac:dyDescent="0.25">
      <c r="A75576" t="s">
        <v>22</v>
      </c>
      <c r="B75576">
        <v>2013</v>
      </c>
      <c r="C75576">
        <v>331801</v>
      </c>
      <c r="D75576" t="s">
        <v>285</v>
      </c>
      <c r="E75576" t="s">
        <v>285</v>
      </c>
      <c r="F75576">
        <v>61250</v>
      </c>
      <c r="G75576" t="s">
        <v>285</v>
      </c>
      <c r="H75576" t="s">
        <v>285</v>
      </c>
      <c r="I75576">
        <v>60</v>
      </c>
      <c r="J75576" t="s">
        <v>94</v>
      </c>
      <c r="K75576" t="s">
        <v>94</v>
      </c>
      <c r="L75576" t="s">
        <v>26</v>
      </c>
      <c r="M75576" t="s">
        <v>547</v>
      </c>
      <c r="N75576" t="s">
        <v>548</v>
      </c>
      <c r="O75576" t="s">
        <v>563</v>
      </c>
      <c r="P75576" t="s">
        <v>564</v>
      </c>
      <c r="Q75576">
        <v>3</v>
      </c>
      <c r="R75576" t="s">
        <v>31</v>
      </c>
      <c r="S75576">
        <v>396</v>
      </c>
      <c r="T75576">
        <v>7.575757575757576E-3</v>
      </c>
    </row>
    <row r="75577" spans="1:20" x14ac:dyDescent="0.25">
      <c r="A75577" t="s">
        <v>22</v>
      </c>
      <c r="B75577">
        <v>2013</v>
      </c>
      <c r="C75577">
        <v>331801</v>
      </c>
      <c r="D75577" t="s">
        <v>285</v>
      </c>
      <c r="E75577" t="s">
        <v>285</v>
      </c>
      <c r="F75577">
        <v>61250</v>
      </c>
      <c r="G75577" t="s">
        <v>285</v>
      </c>
      <c r="H75577" t="s">
        <v>285</v>
      </c>
      <c r="I75577">
        <v>60</v>
      </c>
      <c r="J75577" t="s">
        <v>94</v>
      </c>
      <c r="K75577" t="s">
        <v>94</v>
      </c>
      <c r="L75577" t="s">
        <v>26</v>
      </c>
      <c r="M75577" t="s">
        <v>547</v>
      </c>
      <c r="N75577" t="s">
        <v>548</v>
      </c>
      <c r="O75577" t="s">
        <v>565</v>
      </c>
      <c r="P75577" t="s">
        <v>566</v>
      </c>
      <c r="Q75577">
        <v>0</v>
      </c>
      <c r="R75577" t="s">
        <v>31</v>
      </c>
      <c r="S75577">
        <v>396</v>
      </c>
      <c r="T75577">
        <v>0</v>
      </c>
    </row>
    <row r="75578" spans="1:20" x14ac:dyDescent="0.25">
      <c r="A75578" t="s">
        <v>22</v>
      </c>
      <c r="B75578">
        <v>2013</v>
      </c>
      <c r="C75578">
        <v>331801</v>
      </c>
      <c r="D75578" t="s">
        <v>285</v>
      </c>
      <c r="E75578" t="s">
        <v>285</v>
      </c>
      <c r="F75578">
        <v>61250</v>
      </c>
      <c r="G75578" t="s">
        <v>285</v>
      </c>
      <c r="H75578" t="s">
        <v>285</v>
      </c>
      <c r="I75578">
        <v>60</v>
      </c>
      <c r="J75578" t="s">
        <v>94</v>
      </c>
      <c r="K75578" t="s">
        <v>94</v>
      </c>
      <c r="L75578" t="s">
        <v>26</v>
      </c>
      <c r="M75578" t="s">
        <v>547</v>
      </c>
      <c r="N75578" t="s">
        <v>548</v>
      </c>
      <c r="O75578" t="s">
        <v>567</v>
      </c>
      <c r="P75578" t="s">
        <v>568</v>
      </c>
      <c r="Q75578">
        <v>2.5</v>
      </c>
      <c r="R75578" t="s">
        <v>31</v>
      </c>
    </row>
    <row r="75579" spans="1:20" x14ac:dyDescent="0.25">
      <c r="A75579" t="s">
        <v>22</v>
      </c>
      <c r="B75579">
        <v>2013</v>
      </c>
      <c r="C75579">
        <v>331801</v>
      </c>
      <c r="D75579" t="s">
        <v>285</v>
      </c>
      <c r="E75579" t="s">
        <v>285</v>
      </c>
      <c r="F75579">
        <v>61250</v>
      </c>
      <c r="G75579" t="s">
        <v>285</v>
      </c>
      <c r="H75579" t="s">
        <v>285</v>
      </c>
      <c r="I75579">
        <v>60</v>
      </c>
      <c r="J75579" t="s">
        <v>94</v>
      </c>
      <c r="K75579" t="s">
        <v>94</v>
      </c>
      <c r="L75579" t="s">
        <v>26</v>
      </c>
      <c r="M75579" t="s">
        <v>547</v>
      </c>
      <c r="N75579" t="s">
        <v>548</v>
      </c>
      <c r="O75579" t="s">
        <v>569</v>
      </c>
      <c r="P75579" t="s">
        <v>570</v>
      </c>
      <c r="Q75579">
        <v>396</v>
      </c>
      <c r="R75579" t="s">
        <v>31</v>
      </c>
      <c r="S75579">
        <v>396</v>
      </c>
      <c r="T75579">
        <v>1</v>
      </c>
    </row>
    <row r="75580" spans="1:20" x14ac:dyDescent="0.25">
      <c r="A75580" t="s">
        <v>22</v>
      </c>
      <c r="B75580">
        <v>2013</v>
      </c>
      <c r="C75580">
        <v>331801</v>
      </c>
      <c r="D75580" t="s">
        <v>285</v>
      </c>
      <c r="E75580" t="s">
        <v>285</v>
      </c>
      <c r="F75580">
        <v>61250</v>
      </c>
      <c r="G75580" t="s">
        <v>285</v>
      </c>
      <c r="H75580" t="s">
        <v>285</v>
      </c>
      <c r="I75580">
        <v>60</v>
      </c>
      <c r="J75580" t="s">
        <v>94</v>
      </c>
      <c r="K75580" t="s">
        <v>94</v>
      </c>
      <c r="L75580" t="s">
        <v>26</v>
      </c>
      <c r="M75580" t="s">
        <v>547</v>
      </c>
      <c r="N75580" t="s">
        <v>548</v>
      </c>
      <c r="O75580" t="s">
        <v>571</v>
      </c>
      <c r="P75580" t="s">
        <v>572</v>
      </c>
      <c r="Q75580">
        <v>396</v>
      </c>
      <c r="R75580" t="s">
        <v>479</v>
      </c>
      <c r="S75580">
        <v>396</v>
      </c>
      <c r="T75580">
        <v>1</v>
      </c>
    </row>
    <row r="75581" spans="1:20" x14ac:dyDescent="0.25">
      <c r="A75581" t="s">
        <v>22</v>
      </c>
      <c r="B75581">
        <v>2013</v>
      </c>
      <c r="C75581">
        <v>331900</v>
      </c>
      <c r="D75581" t="s">
        <v>286</v>
      </c>
      <c r="E75581" t="s">
        <v>286</v>
      </c>
      <c r="F75581">
        <v>61340</v>
      </c>
      <c r="G75581" t="s">
        <v>286</v>
      </c>
      <c r="H75581" t="s">
        <v>286</v>
      </c>
      <c r="I75581">
        <v>60</v>
      </c>
      <c r="J75581" t="s">
        <v>94</v>
      </c>
      <c r="K75581" t="s">
        <v>94</v>
      </c>
      <c r="L75581" t="s">
        <v>26</v>
      </c>
      <c r="M75581" t="s">
        <v>547</v>
      </c>
      <c r="N75581" t="s">
        <v>548</v>
      </c>
      <c r="O75581" t="s">
        <v>549</v>
      </c>
      <c r="P75581" t="s">
        <v>550</v>
      </c>
      <c r="Q75581">
        <v>156</v>
      </c>
      <c r="R75581" t="s">
        <v>31</v>
      </c>
      <c r="S75581">
        <v>777</v>
      </c>
      <c r="T75581">
        <v>0.20077220077220076</v>
      </c>
    </row>
    <row r="75582" spans="1:20" x14ac:dyDescent="0.25">
      <c r="A75582" t="s">
        <v>22</v>
      </c>
      <c r="B75582">
        <v>2013</v>
      </c>
      <c r="C75582">
        <v>331900</v>
      </c>
      <c r="D75582" t="s">
        <v>286</v>
      </c>
      <c r="E75582" t="s">
        <v>286</v>
      </c>
      <c r="F75582">
        <v>61340</v>
      </c>
      <c r="G75582" t="s">
        <v>286</v>
      </c>
      <c r="H75582" t="s">
        <v>286</v>
      </c>
      <c r="I75582">
        <v>60</v>
      </c>
      <c r="J75582" t="s">
        <v>94</v>
      </c>
      <c r="K75582" t="s">
        <v>94</v>
      </c>
      <c r="L75582" t="s">
        <v>26</v>
      </c>
      <c r="M75582" t="s">
        <v>547</v>
      </c>
      <c r="N75582" t="s">
        <v>548</v>
      </c>
      <c r="O75582" t="s">
        <v>551</v>
      </c>
      <c r="P75582" t="s">
        <v>552</v>
      </c>
      <c r="Q75582">
        <v>291</v>
      </c>
      <c r="R75582" t="s">
        <v>31</v>
      </c>
      <c r="S75582">
        <v>777</v>
      </c>
      <c r="T75582">
        <v>0.37451737451737449</v>
      </c>
    </row>
    <row r="75583" spans="1:20" x14ac:dyDescent="0.25">
      <c r="A75583" t="s">
        <v>22</v>
      </c>
      <c r="B75583">
        <v>2013</v>
      </c>
      <c r="C75583">
        <v>331900</v>
      </c>
      <c r="D75583" t="s">
        <v>286</v>
      </c>
      <c r="E75583" t="s">
        <v>286</v>
      </c>
      <c r="F75583">
        <v>61340</v>
      </c>
      <c r="G75583" t="s">
        <v>286</v>
      </c>
      <c r="H75583" t="s">
        <v>286</v>
      </c>
      <c r="I75583">
        <v>60</v>
      </c>
      <c r="J75583" t="s">
        <v>94</v>
      </c>
      <c r="K75583" t="s">
        <v>94</v>
      </c>
      <c r="L75583" t="s">
        <v>26</v>
      </c>
      <c r="M75583" t="s">
        <v>547</v>
      </c>
      <c r="N75583" t="s">
        <v>548</v>
      </c>
      <c r="O75583" t="s">
        <v>553</v>
      </c>
      <c r="P75583" t="s">
        <v>554</v>
      </c>
      <c r="Q75583">
        <v>132</v>
      </c>
      <c r="R75583" t="s">
        <v>31</v>
      </c>
      <c r="S75583">
        <v>777</v>
      </c>
      <c r="T75583">
        <v>0.16988416988416988</v>
      </c>
    </row>
    <row r="75584" spans="1:20" x14ac:dyDescent="0.25">
      <c r="A75584" t="s">
        <v>22</v>
      </c>
      <c r="B75584">
        <v>2013</v>
      </c>
      <c r="C75584">
        <v>331900</v>
      </c>
      <c r="D75584" t="s">
        <v>286</v>
      </c>
      <c r="E75584" t="s">
        <v>286</v>
      </c>
      <c r="F75584">
        <v>61340</v>
      </c>
      <c r="G75584" t="s">
        <v>286</v>
      </c>
      <c r="H75584" t="s">
        <v>286</v>
      </c>
      <c r="I75584">
        <v>60</v>
      </c>
      <c r="J75584" t="s">
        <v>94</v>
      </c>
      <c r="K75584" t="s">
        <v>94</v>
      </c>
      <c r="L75584" t="s">
        <v>26</v>
      </c>
      <c r="M75584" t="s">
        <v>547</v>
      </c>
      <c r="N75584" t="s">
        <v>548</v>
      </c>
      <c r="O75584" t="s">
        <v>555</v>
      </c>
      <c r="P75584" t="s">
        <v>556</v>
      </c>
      <c r="Q75584">
        <v>132</v>
      </c>
      <c r="R75584" t="s">
        <v>31</v>
      </c>
      <c r="S75584">
        <v>777</v>
      </c>
      <c r="T75584">
        <v>0.16988416988416988</v>
      </c>
    </row>
    <row r="75585" spans="1:20" x14ac:dyDescent="0.25">
      <c r="A75585" t="s">
        <v>22</v>
      </c>
      <c r="B75585">
        <v>2013</v>
      </c>
      <c r="C75585">
        <v>331900</v>
      </c>
      <c r="D75585" t="s">
        <v>286</v>
      </c>
      <c r="E75585" t="s">
        <v>286</v>
      </c>
      <c r="F75585">
        <v>61340</v>
      </c>
      <c r="G75585" t="s">
        <v>286</v>
      </c>
      <c r="H75585" t="s">
        <v>286</v>
      </c>
      <c r="I75585">
        <v>60</v>
      </c>
      <c r="J75585" t="s">
        <v>94</v>
      </c>
      <c r="K75585" t="s">
        <v>94</v>
      </c>
      <c r="L75585" t="s">
        <v>26</v>
      </c>
      <c r="M75585" t="s">
        <v>547</v>
      </c>
      <c r="N75585" t="s">
        <v>548</v>
      </c>
      <c r="O75585" t="s">
        <v>557</v>
      </c>
      <c r="P75585" t="s">
        <v>558</v>
      </c>
      <c r="Q75585">
        <v>45</v>
      </c>
      <c r="R75585" t="s">
        <v>31</v>
      </c>
      <c r="S75585">
        <v>777</v>
      </c>
      <c r="T75585">
        <v>5.7915057915057917E-2</v>
      </c>
    </row>
    <row r="75586" spans="1:20" x14ac:dyDescent="0.25">
      <c r="A75586" t="s">
        <v>22</v>
      </c>
      <c r="B75586">
        <v>2013</v>
      </c>
      <c r="C75586">
        <v>331900</v>
      </c>
      <c r="D75586" t="s">
        <v>286</v>
      </c>
      <c r="E75586" t="s">
        <v>286</v>
      </c>
      <c r="F75586">
        <v>61340</v>
      </c>
      <c r="G75586" t="s">
        <v>286</v>
      </c>
      <c r="H75586" t="s">
        <v>286</v>
      </c>
      <c r="I75586">
        <v>60</v>
      </c>
      <c r="J75586" t="s">
        <v>94</v>
      </c>
      <c r="K75586" t="s">
        <v>94</v>
      </c>
      <c r="L75586" t="s">
        <v>26</v>
      </c>
      <c r="M75586" t="s">
        <v>547</v>
      </c>
      <c r="N75586" t="s">
        <v>548</v>
      </c>
      <c r="O75586" t="s">
        <v>559</v>
      </c>
      <c r="P75586" t="s">
        <v>560</v>
      </c>
      <c r="Q75586">
        <v>15</v>
      </c>
      <c r="R75586" t="s">
        <v>31</v>
      </c>
      <c r="S75586">
        <v>777</v>
      </c>
      <c r="T75586">
        <v>1.9305019305019305E-2</v>
      </c>
    </row>
    <row r="75587" spans="1:20" x14ac:dyDescent="0.25">
      <c r="A75587" t="s">
        <v>22</v>
      </c>
      <c r="B75587">
        <v>2013</v>
      </c>
      <c r="C75587">
        <v>331900</v>
      </c>
      <c r="D75587" t="s">
        <v>286</v>
      </c>
      <c r="E75587" t="s">
        <v>286</v>
      </c>
      <c r="F75587">
        <v>61340</v>
      </c>
      <c r="G75587" t="s">
        <v>286</v>
      </c>
      <c r="H75587" t="s">
        <v>286</v>
      </c>
      <c r="I75587">
        <v>60</v>
      </c>
      <c r="J75587" t="s">
        <v>94</v>
      </c>
      <c r="K75587" t="s">
        <v>94</v>
      </c>
      <c r="L75587" t="s">
        <v>26</v>
      </c>
      <c r="M75587" t="s">
        <v>547</v>
      </c>
      <c r="N75587" t="s">
        <v>548</v>
      </c>
      <c r="O75587" t="s">
        <v>561</v>
      </c>
      <c r="P75587" t="s">
        <v>562</v>
      </c>
      <c r="Q75587">
        <v>3</v>
      </c>
      <c r="R75587" t="s">
        <v>31</v>
      </c>
      <c r="S75587">
        <v>777</v>
      </c>
      <c r="T75587">
        <v>3.8610038610038611E-3</v>
      </c>
    </row>
    <row r="75588" spans="1:20" x14ac:dyDescent="0.25">
      <c r="A75588" t="s">
        <v>22</v>
      </c>
      <c r="B75588">
        <v>2013</v>
      </c>
      <c r="C75588">
        <v>331900</v>
      </c>
      <c r="D75588" t="s">
        <v>286</v>
      </c>
      <c r="E75588" t="s">
        <v>286</v>
      </c>
      <c r="F75588">
        <v>61340</v>
      </c>
      <c r="G75588" t="s">
        <v>286</v>
      </c>
      <c r="H75588" t="s">
        <v>286</v>
      </c>
      <c r="I75588">
        <v>60</v>
      </c>
      <c r="J75588" t="s">
        <v>94</v>
      </c>
      <c r="K75588" t="s">
        <v>94</v>
      </c>
      <c r="L75588" t="s">
        <v>26</v>
      </c>
      <c r="M75588" t="s">
        <v>547</v>
      </c>
      <c r="N75588" t="s">
        <v>548</v>
      </c>
      <c r="O75588" t="s">
        <v>563</v>
      </c>
      <c r="P75588" t="s">
        <v>564</v>
      </c>
      <c r="Q75588">
        <v>6</v>
      </c>
      <c r="R75588" t="s">
        <v>31</v>
      </c>
      <c r="S75588">
        <v>777</v>
      </c>
      <c r="T75588">
        <v>7.7220077220077222E-3</v>
      </c>
    </row>
    <row r="75589" spans="1:20" x14ac:dyDescent="0.25">
      <c r="A75589" t="s">
        <v>22</v>
      </c>
      <c r="B75589">
        <v>2013</v>
      </c>
      <c r="C75589">
        <v>331900</v>
      </c>
      <c r="D75589" t="s">
        <v>286</v>
      </c>
      <c r="E75589" t="s">
        <v>286</v>
      </c>
      <c r="F75589">
        <v>61340</v>
      </c>
      <c r="G75589" t="s">
        <v>286</v>
      </c>
      <c r="H75589" t="s">
        <v>286</v>
      </c>
      <c r="I75589">
        <v>60</v>
      </c>
      <c r="J75589" t="s">
        <v>94</v>
      </c>
      <c r="K75589" t="s">
        <v>94</v>
      </c>
      <c r="L75589" t="s">
        <v>26</v>
      </c>
      <c r="M75589" t="s">
        <v>547</v>
      </c>
      <c r="N75589" t="s">
        <v>548</v>
      </c>
      <c r="O75589" t="s">
        <v>565</v>
      </c>
      <c r="P75589" t="s">
        <v>566</v>
      </c>
      <c r="Q75589">
        <v>0</v>
      </c>
      <c r="R75589" t="s">
        <v>31</v>
      </c>
      <c r="S75589">
        <v>777</v>
      </c>
      <c r="T75589">
        <v>0</v>
      </c>
    </row>
    <row r="75590" spans="1:20" x14ac:dyDescent="0.25">
      <c r="A75590" t="s">
        <v>22</v>
      </c>
      <c r="B75590">
        <v>2013</v>
      </c>
      <c r="C75590">
        <v>331900</v>
      </c>
      <c r="D75590" t="s">
        <v>286</v>
      </c>
      <c r="E75590" t="s">
        <v>286</v>
      </c>
      <c r="F75590">
        <v>61340</v>
      </c>
      <c r="G75590" t="s">
        <v>286</v>
      </c>
      <c r="H75590" t="s">
        <v>286</v>
      </c>
      <c r="I75590">
        <v>60</v>
      </c>
      <c r="J75590" t="s">
        <v>94</v>
      </c>
      <c r="K75590" t="s">
        <v>94</v>
      </c>
      <c r="L75590" t="s">
        <v>26</v>
      </c>
      <c r="M75590" t="s">
        <v>547</v>
      </c>
      <c r="N75590" t="s">
        <v>548</v>
      </c>
      <c r="O75590" t="s">
        <v>567</v>
      </c>
      <c r="P75590" t="s">
        <v>568</v>
      </c>
      <c r="Q75590">
        <v>2.6</v>
      </c>
      <c r="R75590" t="s">
        <v>31</v>
      </c>
    </row>
    <row r="75591" spans="1:20" x14ac:dyDescent="0.25">
      <c r="A75591" t="s">
        <v>22</v>
      </c>
      <c r="B75591">
        <v>2013</v>
      </c>
      <c r="C75591">
        <v>331900</v>
      </c>
      <c r="D75591" t="s">
        <v>286</v>
      </c>
      <c r="E75591" t="s">
        <v>286</v>
      </c>
      <c r="F75591">
        <v>61340</v>
      </c>
      <c r="G75591" t="s">
        <v>286</v>
      </c>
      <c r="H75591" t="s">
        <v>286</v>
      </c>
      <c r="I75591">
        <v>60</v>
      </c>
      <c r="J75591" t="s">
        <v>94</v>
      </c>
      <c r="K75591" t="s">
        <v>94</v>
      </c>
      <c r="L75591" t="s">
        <v>26</v>
      </c>
      <c r="M75591" t="s">
        <v>547</v>
      </c>
      <c r="N75591" t="s">
        <v>548</v>
      </c>
      <c r="O75591" t="s">
        <v>569</v>
      </c>
      <c r="P75591" t="s">
        <v>570</v>
      </c>
      <c r="Q75591">
        <v>777</v>
      </c>
      <c r="R75591" t="s">
        <v>31</v>
      </c>
      <c r="S75591">
        <v>777</v>
      </c>
      <c r="T75591">
        <v>1</v>
      </c>
    </row>
    <row r="75592" spans="1:20" x14ac:dyDescent="0.25">
      <c r="A75592" t="s">
        <v>22</v>
      </c>
      <c r="B75592">
        <v>2013</v>
      </c>
      <c r="C75592">
        <v>331900</v>
      </c>
      <c r="D75592" t="s">
        <v>286</v>
      </c>
      <c r="E75592" t="s">
        <v>286</v>
      </c>
      <c r="F75592">
        <v>61340</v>
      </c>
      <c r="G75592" t="s">
        <v>286</v>
      </c>
      <c r="H75592" t="s">
        <v>286</v>
      </c>
      <c r="I75592">
        <v>60</v>
      </c>
      <c r="J75592" t="s">
        <v>94</v>
      </c>
      <c r="K75592" t="s">
        <v>94</v>
      </c>
      <c r="L75592" t="s">
        <v>26</v>
      </c>
      <c r="M75592" t="s">
        <v>547</v>
      </c>
      <c r="N75592" t="s">
        <v>548</v>
      </c>
      <c r="O75592" t="s">
        <v>571</v>
      </c>
      <c r="P75592" t="s">
        <v>572</v>
      </c>
      <c r="Q75592">
        <v>777</v>
      </c>
      <c r="R75592" t="s">
        <v>479</v>
      </c>
      <c r="S75592">
        <v>777</v>
      </c>
      <c r="T75592">
        <v>1</v>
      </c>
    </row>
    <row r="75593" spans="1:20" x14ac:dyDescent="0.25">
      <c r="A75593" t="s">
        <v>22</v>
      </c>
      <c r="B75593">
        <v>2013</v>
      </c>
      <c r="C75593">
        <v>332000</v>
      </c>
      <c r="D75593" t="s">
        <v>287</v>
      </c>
      <c r="E75593" t="s">
        <v>287</v>
      </c>
      <c r="F75593">
        <v>61290</v>
      </c>
      <c r="G75593" t="s">
        <v>287</v>
      </c>
      <c r="H75593" t="s">
        <v>287</v>
      </c>
      <c r="I75593">
        <v>60</v>
      </c>
      <c r="J75593" t="s">
        <v>94</v>
      </c>
      <c r="K75593" t="s">
        <v>94</v>
      </c>
      <c r="L75593" t="s">
        <v>26</v>
      </c>
      <c r="M75593" t="s">
        <v>547</v>
      </c>
      <c r="N75593" t="s">
        <v>548</v>
      </c>
      <c r="O75593" t="s">
        <v>549</v>
      </c>
      <c r="P75593" t="s">
        <v>550</v>
      </c>
      <c r="Q75593">
        <v>204</v>
      </c>
      <c r="R75593" t="s">
        <v>31</v>
      </c>
      <c r="S75593">
        <v>1125</v>
      </c>
      <c r="T75593">
        <v>0.18133333333333335</v>
      </c>
    </row>
    <row r="75594" spans="1:20" x14ac:dyDescent="0.25">
      <c r="A75594" t="s">
        <v>22</v>
      </c>
      <c r="B75594">
        <v>2013</v>
      </c>
      <c r="C75594">
        <v>332000</v>
      </c>
      <c r="D75594" t="s">
        <v>287</v>
      </c>
      <c r="E75594" t="s">
        <v>287</v>
      </c>
      <c r="F75594">
        <v>61290</v>
      </c>
      <c r="G75594" t="s">
        <v>287</v>
      </c>
      <c r="H75594" t="s">
        <v>287</v>
      </c>
      <c r="I75594">
        <v>60</v>
      </c>
      <c r="J75594" t="s">
        <v>94</v>
      </c>
      <c r="K75594" t="s">
        <v>94</v>
      </c>
      <c r="L75594" t="s">
        <v>26</v>
      </c>
      <c r="M75594" t="s">
        <v>547</v>
      </c>
      <c r="N75594" t="s">
        <v>548</v>
      </c>
      <c r="O75594" t="s">
        <v>551</v>
      </c>
      <c r="P75594" t="s">
        <v>552</v>
      </c>
      <c r="Q75594">
        <v>525</v>
      </c>
      <c r="R75594" t="s">
        <v>31</v>
      </c>
      <c r="S75594">
        <v>1125</v>
      </c>
      <c r="T75594">
        <v>0.46666666666666667</v>
      </c>
    </row>
    <row r="75595" spans="1:20" x14ac:dyDescent="0.25">
      <c r="A75595" t="s">
        <v>22</v>
      </c>
      <c r="B75595">
        <v>2013</v>
      </c>
      <c r="C75595">
        <v>332000</v>
      </c>
      <c r="D75595" t="s">
        <v>287</v>
      </c>
      <c r="E75595" t="s">
        <v>287</v>
      </c>
      <c r="F75595">
        <v>61290</v>
      </c>
      <c r="G75595" t="s">
        <v>287</v>
      </c>
      <c r="H75595" t="s">
        <v>287</v>
      </c>
      <c r="I75595">
        <v>60</v>
      </c>
      <c r="J75595" t="s">
        <v>94</v>
      </c>
      <c r="K75595" t="s">
        <v>94</v>
      </c>
      <c r="L75595" t="s">
        <v>26</v>
      </c>
      <c r="M75595" t="s">
        <v>547</v>
      </c>
      <c r="N75595" t="s">
        <v>548</v>
      </c>
      <c r="O75595" t="s">
        <v>553</v>
      </c>
      <c r="P75595" t="s">
        <v>554</v>
      </c>
      <c r="Q75595">
        <v>162</v>
      </c>
      <c r="R75595" t="s">
        <v>31</v>
      </c>
      <c r="S75595">
        <v>1125</v>
      </c>
      <c r="T75595">
        <v>0.14399999999999999</v>
      </c>
    </row>
    <row r="75596" spans="1:20" x14ac:dyDescent="0.25">
      <c r="A75596" t="s">
        <v>22</v>
      </c>
      <c r="B75596">
        <v>2013</v>
      </c>
      <c r="C75596">
        <v>332000</v>
      </c>
      <c r="D75596" t="s">
        <v>287</v>
      </c>
      <c r="E75596" t="s">
        <v>287</v>
      </c>
      <c r="F75596">
        <v>61290</v>
      </c>
      <c r="G75596" t="s">
        <v>287</v>
      </c>
      <c r="H75596" t="s">
        <v>287</v>
      </c>
      <c r="I75596">
        <v>60</v>
      </c>
      <c r="J75596" t="s">
        <v>94</v>
      </c>
      <c r="K75596" t="s">
        <v>94</v>
      </c>
      <c r="L75596" t="s">
        <v>26</v>
      </c>
      <c r="M75596" t="s">
        <v>547</v>
      </c>
      <c r="N75596" t="s">
        <v>548</v>
      </c>
      <c r="O75596" t="s">
        <v>555</v>
      </c>
      <c r="P75596" t="s">
        <v>556</v>
      </c>
      <c r="Q75596">
        <v>171</v>
      </c>
      <c r="R75596" t="s">
        <v>31</v>
      </c>
      <c r="S75596">
        <v>1125</v>
      </c>
      <c r="T75596">
        <v>0.152</v>
      </c>
    </row>
    <row r="75597" spans="1:20" x14ac:dyDescent="0.25">
      <c r="A75597" t="s">
        <v>22</v>
      </c>
      <c r="B75597">
        <v>2013</v>
      </c>
      <c r="C75597">
        <v>332000</v>
      </c>
      <c r="D75597" t="s">
        <v>287</v>
      </c>
      <c r="E75597" t="s">
        <v>287</v>
      </c>
      <c r="F75597">
        <v>61290</v>
      </c>
      <c r="G75597" t="s">
        <v>287</v>
      </c>
      <c r="H75597" t="s">
        <v>287</v>
      </c>
      <c r="I75597">
        <v>60</v>
      </c>
      <c r="J75597" t="s">
        <v>94</v>
      </c>
      <c r="K75597" t="s">
        <v>94</v>
      </c>
      <c r="L75597" t="s">
        <v>26</v>
      </c>
      <c r="M75597" t="s">
        <v>547</v>
      </c>
      <c r="N75597" t="s">
        <v>548</v>
      </c>
      <c r="O75597" t="s">
        <v>557</v>
      </c>
      <c r="P75597" t="s">
        <v>558</v>
      </c>
      <c r="Q75597">
        <v>48</v>
      </c>
      <c r="R75597" t="s">
        <v>31</v>
      </c>
      <c r="S75597">
        <v>1125</v>
      </c>
      <c r="T75597">
        <v>4.2666666666666665E-2</v>
      </c>
    </row>
    <row r="75598" spans="1:20" x14ac:dyDescent="0.25">
      <c r="A75598" t="s">
        <v>22</v>
      </c>
      <c r="B75598">
        <v>2013</v>
      </c>
      <c r="C75598">
        <v>332000</v>
      </c>
      <c r="D75598" t="s">
        <v>287</v>
      </c>
      <c r="E75598" t="s">
        <v>287</v>
      </c>
      <c r="F75598">
        <v>61290</v>
      </c>
      <c r="G75598" t="s">
        <v>287</v>
      </c>
      <c r="H75598" t="s">
        <v>287</v>
      </c>
      <c r="I75598">
        <v>60</v>
      </c>
      <c r="J75598" t="s">
        <v>94</v>
      </c>
      <c r="K75598" t="s">
        <v>94</v>
      </c>
      <c r="L75598" t="s">
        <v>26</v>
      </c>
      <c r="M75598" t="s">
        <v>547</v>
      </c>
      <c r="N75598" t="s">
        <v>548</v>
      </c>
      <c r="O75598" t="s">
        <v>559</v>
      </c>
      <c r="P75598" t="s">
        <v>560</v>
      </c>
      <c r="Q75598">
        <v>12</v>
      </c>
      <c r="R75598" t="s">
        <v>31</v>
      </c>
      <c r="S75598">
        <v>1125</v>
      </c>
      <c r="T75598">
        <v>1.0666666666666666E-2</v>
      </c>
    </row>
    <row r="75599" spans="1:20" x14ac:dyDescent="0.25">
      <c r="A75599" t="s">
        <v>22</v>
      </c>
      <c r="B75599">
        <v>2013</v>
      </c>
      <c r="C75599">
        <v>332000</v>
      </c>
      <c r="D75599" t="s">
        <v>287</v>
      </c>
      <c r="E75599" t="s">
        <v>287</v>
      </c>
      <c r="F75599">
        <v>61290</v>
      </c>
      <c r="G75599" t="s">
        <v>287</v>
      </c>
      <c r="H75599" t="s">
        <v>287</v>
      </c>
      <c r="I75599">
        <v>60</v>
      </c>
      <c r="J75599" t="s">
        <v>94</v>
      </c>
      <c r="K75599" t="s">
        <v>94</v>
      </c>
      <c r="L75599" t="s">
        <v>26</v>
      </c>
      <c r="M75599" t="s">
        <v>547</v>
      </c>
      <c r="N75599" t="s">
        <v>548</v>
      </c>
      <c r="O75599" t="s">
        <v>561</v>
      </c>
      <c r="P75599" t="s">
        <v>562</v>
      </c>
      <c r="Q75599">
        <v>3</v>
      </c>
      <c r="R75599" t="s">
        <v>31</v>
      </c>
      <c r="S75599">
        <v>1125</v>
      </c>
      <c r="T75599">
        <v>2.6666666666666666E-3</v>
      </c>
    </row>
    <row r="75600" spans="1:20" x14ac:dyDescent="0.25">
      <c r="A75600" t="s">
        <v>22</v>
      </c>
      <c r="B75600">
        <v>2013</v>
      </c>
      <c r="C75600">
        <v>332000</v>
      </c>
      <c r="D75600" t="s">
        <v>287</v>
      </c>
      <c r="E75600" t="s">
        <v>287</v>
      </c>
      <c r="F75600">
        <v>61290</v>
      </c>
      <c r="G75600" t="s">
        <v>287</v>
      </c>
      <c r="H75600" t="s">
        <v>287</v>
      </c>
      <c r="I75600">
        <v>60</v>
      </c>
      <c r="J75600" t="s">
        <v>94</v>
      </c>
      <c r="K75600" t="s">
        <v>94</v>
      </c>
      <c r="L75600" t="s">
        <v>26</v>
      </c>
      <c r="M75600" t="s">
        <v>547</v>
      </c>
      <c r="N75600" t="s">
        <v>548</v>
      </c>
      <c r="O75600" t="s">
        <v>563</v>
      </c>
      <c r="P75600" t="s">
        <v>564</v>
      </c>
      <c r="Q75600">
        <v>0</v>
      </c>
      <c r="R75600" t="s">
        <v>31</v>
      </c>
      <c r="S75600">
        <v>1125</v>
      </c>
      <c r="T75600">
        <v>0</v>
      </c>
    </row>
    <row r="75601" spans="1:20" x14ac:dyDescent="0.25">
      <c r="A75601" t="s">
        <v>22</v>
      </c>
      <c r="B75601">
        <v>2013</v>
      </c>
      <c r="C75601">
        <v>332000</v>
      </c>
      <c r="D75601" t="s">
        <v>287</v>
      </c>
      <c r="E75601" t="s">
        <v>287</v>
      </c>
      <c r="F75601">
        <v>61290</v>
      </c>
      <c r="G75601" t="s">
        <v>287</v>
      </c>
      <c r="H75601" t="s">
        <v>287</v>
      </c>
      <c r="I75601">
        <v>60</v>
      </c>
      <c r="J75601" t="s">
        <v>94</v>
      </c>
      <c r="K75601" t="s">
        <v>94</v>
      </c>
      <c r="L75601" t="s">
        <v>26</v>
      </c>
      <c r="M75601" t="s">
        <v>547</v>
      </c>
      <c r="N75601" t="s">
        <v>548</v>
      </c>
      <c r="O75601" t="s">
        <v>565</v>
      </c>
      <c r="P75601" t="s">
        <v>566</v>
      </c>
      <c r="Q75601">
        <v>0</v>
      </c>
      <c r="R75601" t="s">
        <v>31</v>
      </c>
      <c r="S75601">
        <v>1125</v>
      </c>
      <c r="T75601">
        <v>0</v>
      </c>
    </row>
    <row r="75602" spans="1:20" x14ac:dyDescent="0.25">
      <c r="A75602" t="s">
        <v>22</v>
      </c>
      <c r="B75602">
        <v>2013</v>
      </c>
      <c r="C75602">
        <v>332000</v>
      </c>
      <c r="D75602" t="s">
        <v>287</v>
      </c>
      <c r="E75602" t="s">
        <v>287</v>
      </c>
      <c r="F75602">
        <v>61290</v>
      </c>
      <c r="G75602" t="s">
        <v>287</v>
      </c>
      <c r="H75602" t="s">
        <v>287</v>
      </c>
      <c r="I75602">
        <v>60</v>
      </c>
      <c r="J75602" t="s">
        <v>94</v>
      </c>
      <c r="K75602" t="s">
        <v>94</v>
      </c>
      <c r="L75602" t="s">
        <v>26</v>
      </c>
      <c r="M75602" t="s">
        <v>547</v>
      </c>
      <c r="N75602" t="s">
        <v>548</v>
      </c>
      <c r="O75602" t="s">
        <v>567</v>
      </c>
      <c r="P75602" t="s">
        <v>568</v>
      </c>
      <c r="Q75602">
        <v>2.4</v>
      </c>
      <c r="R75602" t="s">
        <v>31</v>
      </c>
    </row>
    <row r="75603" spans="1:20" x14ac:dyDescent="0.25">
      <c r="A75603" t="s">
        <v>22</v>
      </c>
      <c r="B75603">
        <v>2013</v>
      </c>
      <c r="C75603">
        <v>332000</v>
      </c>
      <c r="D75603" t="s">
        <v>287</v>
      </c>
      <c r="E75603" t="s">
        <v>287</v>
      </c>
      <c r="F75603">
        <v>61290</v>
      </c>
      <c r="G75603" t="s">
        <v>287</v>
      </c>
      <c r="H75603" t="s">
        <v>287</v>
      </c>
      <c r="I75603">
        <v>60</v>
      </c>
      <c r="J75603" t="s">
        <v>94</v>
      </c>
      <c r="K75603" t="s">
        <v>94</v>
      </c>
      <c r="L75603" t="s">
        <v>26</v>
      </c>
      <c r="M75603" t="s">
        <v>547</v>
      </c>
      <c r="N75603" t="s">
        <v>548</v>
      </c>
      <c r="O75603" t="s">
        <v>569</v>
      </c>
      <c r="P75603" t="s">
        <v>570</v>
      </c>
      <c r="Q75603">
        <v>1125</v>
      </c>
      <c r="R75603" t="s">
        <v>31</v>
      </c>
      <c r="S75603">
        <v>1125</v>
      </c>
      <c r="T75603">
        <v>1</v>
      </c>
    </row>
    <row r="75604" spans="1:20" x14ac:dyDescent="0.25">
      <c r="A75604" t="s">
        <v>22</v>
      </c>
      <c r="B75604">
        <v>2013</v>
      </c>
      <c r="C75604">
        <v>332000</v>
      </c>
      <c r="D75604" t="s">
        <v>287</v>
      </c>
      <c r="E75604" t="s">
        <v>287</v>
      </c>
      <c r="F75604">
        <v>61290</v>
      </c>
      <c r="G75604" t="s">
        <v>287</v>
      </c>
      <c r="H75604" t="s">
        <v>287</v>
      </c>
      <c r="I75604">
        <v>60</v>
      </c>
      <c r="J75604" t="s">
        <v>94</v>
      </c>
      <c r="K75604" t="s">
        <v>94</v>
      </c>
      <c r="L75604" t="s">
        <v>26</v>
      </c>
      <c r="M75604" t="s">
        <v>547</v>
      </c>
      <c r="N75604" t="s">
        <v>548</v>
      </c>
      <c r="O75604" t="s">
        <v>571</v>
      </c>
      <c r="P75604" t="s">
        <v>572</v>
      </c>
      <c r="Q75604">
        <v>1125</v>
      </c>
      <c r="R75604" t="s">
        <v>479</v>
      </c>
      <c r="S75604">
        <v>1125</v>
      </c>
      <c r="T75604">
        <v>1</v>
      </c>
    </row>
    <row r="75605" spans="1:20" x14ac:dyDescent="0.25">
      <c r="A75605" t="s">
        <v>22</v>
      </c>
      <c r="B75605">
        <v>2013</v>
      </c>
      <c r="C75605">
        <v>332100</v>
      </c>
      <c r="D75605" t="s">
        <v>288</v>
      </c>
      <c r="E75605" t="s">
        <v>288</v>
      </c>
      <c r="F75605">
        <v>61300</v>
      </c>
      <c r="G75605" t="s">
        <v>288</v>
      </c>
      <c r="H75605" t="s">
        <v>288</v>
      </c>
      <c r="I75605">
        <v>60</v>
      </c>
      <c r="J75605" t="s">
        <v>94</v>
      </c>
      <c r="K75605" t="s">
        <v>94</v>
      </c>
      <c r="L75605" t="s">
        <v>26</v>
      </c>
      <c r="M75605" t="s">
        <v>547</v>
      </c>
      <c r="N75605" t="s">
        <v>548</v>
      </c>
      <c r="O75605" t="s">
        <v>549</v>
      </c>
      <c r="P75605" t="s">
        <v>550</v>
      </c>
      <c r="Q75605">
        <v>198</v>
      </c>
      <c r="R75605" t="s">
        <v>31</v>
      </c>
      <c r="S75605">
        <v>717</v>
      </c>
      <c r="T75605">
        <v>0.27615062761506276</v>
      </c>
    </row>
    <row r="75606" spans="1:20" x14ac:dyDescent="0.25">
      <c r="A75606" t="s">
        <v>22</v>
      </c>
      <c r="B75606">
        <v>2013</v>
      </c>
      <c r="C75606">
        <v>332100</v>
      </c>
      <c r="D75606" t="s">
        <v>288</v>
      </c>
      <c r="E75606" t="s">
        <v>288</v>
      </c>
      <c r="F75606">
        <v>61300</v>
      </c>
      <c r="G75606" t="s">
        <v>288</v>
      </c>
      <c r="H75606" t="s">
        <v>288</v>
      </c>
      <c r="I75606">
        <v>60</v>
      </c>
      <c r="J75606" t="s">
        <v>94</v>
      </c>
      <c r="K75606" t="s">
        <v>94</v>
      </c>
      <c r="L75606" t="s">
        <v>26</v>
      </c>
      <c r="M75606" t="s">
        <v>547</v>
      </c>
      <c r="N75606" t="s">
        <v>548</v>
      </c>
      <c r="O75606" t="s">
        <v>551</v>
      </c>
      <c r="P75606" t="s">
        <v>552</v>
      </c>
      <c r="Q75606">
        <v>282</v>
      </c>
      <c r="R75606" t="s">
        <v>31</v>
      </c>
      <c r="S75606">
        <v>717</v>
      </c>
      <c r="T75606">
        <v>0.39330543933054396</v>
      </c>
    </row>
    <row r="75607" spans="1:20" x14ac:dyDescent="0.25">
      <c r="A75607" t="s">
        <v>22</v>
      </c>
      <c r="B75607">
        <v>2013</v>
      </c>
      <c r="C75607">
        <v>332100</v>
      </c>
      <c r="D75607" t="s">
        <v>288</v>
      </c>
      <c r="E75607" t="s">
        <v>288</v>
      </c>
      <c r="F75607">
        <v>61300</v>
      </c>
      <c r="G75607" t="s">
        <v>288</v>
      </c>
      <c r="H75607" t="s">
        <v>288</v>
      </c>
      <c r="I75607">
        <v>60</v>
      </c>
      <c r="J75607" t="s">
        <v>94</v>
      </c>
      <c r="K75607" t="s">
        <v>94</v>
      </c>
      <c r="L75607" t="s">
        <v>26</v>
      </c>
      <c r="M75607" t="s">
        <v>547</v>
      </c>
      <c r="N75607" t="s">
        <v>548</v>
      </c>
      <c r="O75607" t="s">
        <v>553</v>
      </c>
      <c r="P75607" t="s">
        <v>554</v>
      </c>
      <c r="Q75607">
        <v>96</v>
      </c>
      <c r="R75607" t="s">
        <v>31</v>
      </c>
      <c r="S75607">
        <v>717</v>
      </c>
      <c r="T75607">
        <v>0.13389121338912133</v>
      </c>
    </row>
    <row r="75608" spans="1:20" x14ac:dyDescent="0.25">
      <c r="A75608" t="s">
        <v>22</v>
      </c>
      <c r="B75608">
        <v>2013</v>
      </c>
      <c r="C75608">
        <v>332100</v>
      </c>
      <c r="D75608" t="s">
        <v>288</v>
      </c>
      <c r="E75608" t="s">
        <v>288</v>
      </c>
      <c r="F75608">
        <v>61300</v>
      </c>
      <c r="G75608" t="s">
        <v>288</v>
      </c>
      <c r="H75608" t="s">
        <v>288</v>
      </c>
      <c r="I75608">
        <v>60</v>
      </c>
      <c r="J75608" t="s">
        <v>94</v>
      </c>
      <c r="K75608" t="s">
        <v>94</v>
      </c>
      <c r="L75608" t="s">
        <v>26</v>
      </c>
      <c r="M75608" t="s">
        <v>547</v>
      </c>
      <c r="N75608" t="s">
        <v>548</v>
      </c>
      <c r="O75608" t="s">
        <v>555</v>
      </c>
      <c r="P75608" t="s">
        <v>556</v>
      </c>
      <c r="Q75608">
        <v>93</v>
      </c>
      <c r="R75608" t="s">
        <v>31</v>
      </c>
      <c r="S75608">
        <v>717</v>
      </c>
      <c r="T75608">
        <v>0.1297071129707113</v>
      </c>
    </row>
    <row r="75609" spans="1:20" x14ac:dyDescent="0.25">
      <c r="A75609" t="s">
        <v>22</v>
      </c>
      <c r="B75609">
        <v>2013</v>
      </c>
      <c r="C75609">
        <v>332100</v>
      </c>
      <c r="D75609" t="s">
        <v>288</v>
      </c>
      <c r="E75609" t="s">
        <v>288</v>
      </c>
      <c r="F75609">
        <v>61300</v>
      </c>
      <c r="G75609" t="s">
        <v>288</v>
      </c>
      <c r="H75609" t="s">
        <v>288</v>
      </c>
      <c r="I75609">
        <v>60</v>
      </c>
      <c r="J75609" t="s">
        <v>94</v>
      </c>
      <c r="K75609" t="s">
        <v>94</v>
      </c>
      <c r="L75609" t="s">
        <v>26</v>
      </c>
      <c r="M75609" t="s">
        <v>547</v>
      </c>
      <c r="N75609" t="s">
        <v>548</v>
      </c>
      <c r="O75609" t="s">
        <v>557</v>
      </c>
      <c r="P75609" t="s">
        <v>558</v>
      </c>
      <c r="Q75609">
        <v>39</v>
      </c>
      <c r="R75609" t="s">
        <v>31</v>
      </c>
      <c r="S75609">
        <v>717</v>
      </c>
      <c r="T75609">
        <v>5.4393305439330547E-2</v>
      </c>
    </row>
    <row r="75610" spans="1:20" x14ac:dyDescent="0.25">
      <c r="A75610" t="s">
        <v>22</v>
      </c>
      <c r="B75610">
        <v>2013</v>
      </c>
      <c r="C75610">
        <v>332100</v>
      </c>
      <c r="D75610" t="s">
        <v>288</v>
      </c>
      <c r="E75610" t="s">
        <v>288</v>
      </c>
      <c r="F75610">
        <v>61300</v>
      </c>
      <c r="G75610" t="s">
        <v>288</v>
      </c>
      <c r="H75610" t="s">
        <v>288</v>
      </c>
      <c r="I75610">
        <v>60</v>
      </c>
      <c r="J75610" t="s">
        <v>94</v>
      </c>
      <c r="K75610" t="s">
        <v>94</v>
      </c>
      <c r="L75610" t="s">
        <v>26</v>
      </c>
      <c r="M75610" t="s">
        <v>547</v>
      </c>
      <c r="N75610" t="s">
        <v>548</v>
      </c>
      <c r="O75610" t="s">
        <v>559</v>
      </c>
      <c r="P75610" t="s">
        <v>560</v>
      </c>
      <c r="Q75610">
        <v>9</v>
      </c>
      <c r="R75610" t="s">
        <v>31</v>
      </c>
      <c r="S75610">
        <v>717</v>
      </c>
      <c r="T75610">
        <v>1.2552301255230125E-2</v>
      </c>
    </row>
    <row r="75611" spans="1:20" x14ac:dyDescent="0.25">
      <c r="A75611" t="s">
        <v>22</v>
      </c>
      <c r="B75611">
        <v>2013</v>
      </c>
      <c r="C75611">
        <v>332100</v>
      </c>
      <c r="D75611" t="s">
        <v>288</v>
      </c>
      <c r="E75611" t="s">
        <v>288</v>
      </c>
      <c r="F75611">
        <v>61300</v>
      </c>
      <c r="G75611" t="s">
        <v>288</v>
      </c>
      <c r="H75611" t="s">
        <v>288</v>
      </c>
      <c r="I75611">
        <v>60</v>
      </c>
      <c r="J75611" t="s">
        <v>94</v>
      </c>
      <c r="K75611" t="s">
        <v>94</v>
      </c>
      <c r="L75611" t="s">
        <v>26</v>
      </c>
      <c r="M75611" t="s">
        <v>547</v>
      </c>
      <c r="N75611" t="s">
        <v>548</v>
      </c>
      <c r="O75611" t="s">
        <v>561</v>
      </c>
      <c r="P75611" t="s">
        <v>562</v>
      </c>
      <c r="Q75611">
        <v>3</v>
      </c>
      <c r="R75611" t="s">
        <v>31</v>
      </c>
      <c r="S75611">
        <v>717</v>
      </c>
      <c r="T75611">
        <v>4.1841004184100415E-3</v>
      </c>
    </row>
    <row r="75612" spans="1:20" x14ac:dyDescent="0.25">
      <c r="A75612" t="s">
        <v>22</v>
      </c>
      <c r="B75612">
        <v>2013</v>
      </c>
      <c r="C75612">
        <v>332100</v>
      </c>
      <c r="D75612" t="s">
        <v>288</v>
      </c>
      <c r="E75612" t="s">
        <v>288</v>
      </c>
      <c r="F75612">
        <v>61300</v>
      </c>
      <c r="G75612" t="s">
        <v>288</v>
      </c>
      <c r="H75612" t="s">
        <v>288</v>
      </c>
      <c r="I75612">
        <v>60</v>
      </c>
      <c r="J75612" t="s">
        <v>94</v>
      </c>
      <c r="K75612" t="s">
        <v>94</v>
      </c>
      <c r="L75612" t="s">
        <v>26</v>
      </c>
      <c r="M75612" t="s">
        <v>547</v>
      </c>
      <c r="N75612" t="s">
        <v>548</v>
      </c>
      <c r="O75612" t="s">
        <v>563</v>
      </c>
      <c r="P75612" t="s">
        <v>564</v>
      </c>
      <c r="Q75612">
        <v>0</v>
      </c>
      <c r="R75612" t="s">
        <v>31</v>
      </c>
      <c r="S75612">
        <v>717</v>
      </c>
      <c r="T75612">
        <v>0</v>
      </c>
    </row>
    <row r="75613" spans="1:20" x14ac:dyDescent="0.25">
      <c r="A75613" t="s">
        <v>22</v>
      </c>
      <c r="B75613">
        <v>2013</v>
      </c>
      <c r="C75613">
        <v>332100</v>
      </c>
      <c r="D75613" t="s">
        <v>288</v>
      </c>
      <c r="E75613" t="s">
        <v>288</v>
      </c>
      <c r="F75613">
        <v>61300</v>
      </c>
      <c r="G75613" t="s">
        <v>288</v>
      </c>
      <c r="H75613" t="s">
        <v>288</v>
      </c>
      <c r="I75613">
        <v>60</v>
      </c>
      <c r="J75613" t="s">
        <v>94</v>
      </c>
      <c r="K75613" t="s">
        <v>94</v>
      </c>
      <c r="L75613" t="s">
        <v>26</v>
      </c>
      <c r="M75613" t="s">
        <v>547</v>
      </c>
      <c r="N75613" t="s">
        <v>548</v>
      </c>
      <c r="O75613" t="s">
        <v>565</v>
      </c>
      <c r="P75613" t="s">
        <v>566</v>
      </c>
      <c r="Q75613">
        <v>0</v>
      </c>
      <c r="R75613" t="s">
        <v>31</v>
      </c>
      <c r="S75613">
        <v>717</v>
      </c>
      <c r="T75613">
        <v>0</v>
      </c>
    </row>
    <row r="75614" spans="1:20" x14ac:dyDescent="0.25">
      <c r="A75614" t="s">
        <v>22</v>
      </c>
      <c r="B75614">
        <v>2013</v>
      </c>
      <c r="C75614">
        <v>332100</v>
      </c>
      <c r="D75614" t="s">
        <v>288</v>
      </c>
      <c r="E75614" t="s">
        <v>288</v>
      </c>
      <c r="F75614">
        <v>61300</v>
      </c>
      <c r="G75614" t="s">
        <v>288</v>
      </c>
      <c r="H75614" t="s">
        <v>288</v>
      </c>
      <c r="I75614">
        <v>60</v>
      </c>
      <c r="J75614" t="s">
        <v>94</v>
      </c>
      <c r="K75614" t="s">
        <v>94</v>
      </c>
      <c r="L75614" t="s">
        <v>26</v>
      </c>
      <c r="M75614" t="s">
        <v>547</v>
      </c>
      <c r="N75614" t="s">
        <v>548</v>
      </c>
      <c r="O75614" t="s">
        <v>567</v>
      </c>
      <c r="P75614" t="s">
        <v>568</v>
      </c>
      <c r="Q75614">
        <v>2.2999999999999998</v>
      </c>
      <c r="R75614" t="s">
        <v>31</v>
      </c>
    </row>
    <row r="75615" spans="1:20" x14ac:dyDescent="0.25">
      <c r="A75615" t="s">
        <v>22</v>
      </c>
      <c r="B75615">
        <v>2013</v>
      </c>
      <c r="C75615">
        <v>332100</v>
      </c>
      <c r="D75615" t="s">
        <v>288</v>
      </c>
      <c r="E75615" t="s">
        <v>288</v>
      </c>
      <c r="F75615">
        <v>61300</v>
      </c>
      <c r="G75615" t="s">
        <v>288</v>
      </c>
      <c r="H75615" t="s">
        <v>288</v>
      </c>
      <c r="I75615">
        <v>60</v>
      </c>
      <c r="J75615" t="s">
        <v>94</v>
      </c>
      <c r="K75615" t="s">
        <v>94</v>
      </c>
      <c r="L75615" t="s">
        <v>26</v>
      </c>
      <c r="M75615" t="s">
        <v>547</v>
      </c>
      <c r="N75615" t="s">
        <v>548</v>
      </c>
      <c r="O75615" t="s">
        <v>569</v>
      </c>
      <c r="P75615" t="s">
        <v>570</v>
      </c>
      <c r="Q75615">
        <v>717</v>
      </c>
      <c r="R75615" t="s">
        <v>31</v>
      </c>
      <c r="S75615">
        <v>717</v>
      </c>
      <c r="T75615">
        <v>1</v>
      </c>
    </row>
    <row r="75616" spans="1:20" x14ac:dyDescent="0.25">
      <c r="A75616" t="s">
        <v>22</v>
      </c>
      <c r="B75616">
        <v>2013</v>
      </c>
      <c r="C75616">
        <v>332100</v>
      </c>
      <c r="D75616" t="s">
        <v>288</v>
      </c>
      <c r="E75616" t="s">
        <v>288</v>
      </c>
      <c r="F75616">
        <v>61300</v>
      </c>
      <c r="G75616" t="s">
        <v>288</v>
      </c>
      <c r="H75616" t="s">
        <v>288</v>
      </c>
      <c r="I75616">
        <v>60</v>
      </c>
      <c r="J75616" t="s">
        <v>94</v>
      </c>
      <c r="K75616" t="s">
        <v>94</v>
      </c>
      <c r="L75616" t="s">
        <v>26</v>
      </c>
      <c r="M75616" t="s">
        <v>547</v>
      </c>
      <c r="N75616" t="s">
        <v>548</v>
      </c>
      <c r="O75616" t="s">
        <v>571</v>
      </c>
      <c r="P75616" t="s">
        <v>572</v>
      </c>
      <c r="Q75616">
        <v>717</v>
      </c>
      <c r="R75616" t="s">
        <v>479</v>
      </c>
      <c r="S75616">
        <v>717</v>
      </c>
      <c r="T75616">
        <v>1</v>
      </c>
    </row>
    <row r="75617" spans="1:22" x14ac:dyDescent="0.25">
      <c r="A75617" t="s">
        <v>22</v>
      </c>
      <c r="B75617">
        <v>2013</v>
      </c>
      <c r="C75617">
        <v>332200</v>
      </c>
      <c r="D75617" t="s">
        <v>289</v>
      </c>
      <c r="E75617" t="s">
        <v>289</v>
      </c>
      <c r="F75617">
        <v>61100</v>
      </c>
      <c r="G75617" t="s">
        <v>290</v>
      </c>
      <c r="H75617" t="s">
        <v>290</v>
      </c>
      <c r="I75617">
        <v>60</v>
      </c>
      <c r="J75617" t="s">
        <v>94</v>
      </c>
      <c r="K75617" t="s">
        <v>94</v>
      </c>
      <c r="L75617" t="s">
        <v>26</v>
      </c>
      <c r="M75617" t="s">
        <v>547</v>
      </c>
      <c r="N75617" t="s">
        <v>548</v>
      </c>
      <c r="O75617" t="s">
        <v>549</v>
      </c>
      <c r="P75617" t="s">
        <v>550</v>
      </c>
      <c r="Q75617">
        <v>60</v>
      </c>
      <c r="R75617" t="s">
        <v>31</v>
      </c>
      <c r="S75617">
        <v>309</v>
      </c>
      <c r="T75617">
        <v>0.1941747572815534</v>
      </c>
    </row>
    <row r="75618" spans="1:22" x14ac:dyDescent="0.25">
      <c r="A75618" t="s">
        <v>22</v>
      </c>
      <c r="B75618">
        <v>2013</v>
      </c>
      <c r="C75618">
        <v>332200</v>
      </c>
      <c r="D75618" t="s">
        <v>289</v>
      </c>
      <c r="E75618" t="s">
        <v>289</v>
      </c>
      <c r="F75618">
        <v>61100</v>
      </c>
      <c r="G75618" t="s">
        <v>290</v>
      </c>
      <c r="H75618" t="s">
        <v>290</v>
      </c>
      <c r="I75618">
        <v>60</v>
      </c>
      <c r="J75618" t="s">
        <v>94</v>
      </c>
      <c r="K75618" t="s">
        <v>94</v>
      </c>
      <c r="L75618" t="s">
        <v>26</v>
      </c>
      <c r="M75618" t="s">
        <v>547</v>
      </c>
      <c r="N75618" t="s">
        <v>548</v>
      </c>
      <c r="O75618" t="s">
        <v>551</v>
      </c>
      <c r="P75618" t="s">
        <v>552</v>
      </c>
      <c r="Q75618">
        <v>129</v>
      </c>
      <c r="R75618" t="s">
        <v>31</v>
      </c>
      <c r="S75618">
        <v>309</v>
      </c>
      <c r="T75618">
        <v>0.41747572815533979</v>
      </c>
    </row>
    <row r="75619" spans="1:22" x14ac:dyDescent="0.25">
      <c r="A75619" t="s">
        <v>22</v>
      </c>
      <c r="B75619">
        <v>2013</v>
      </c>
      <c r="C75619">
        <v>332200</v>
      </c>
      <c r="D75619" t="s">
        <v>289</v>
      </c>
      <c r="E75619" t="s">
        <v>289</v>
      </c>
      <c r="F75619">
        <v>61100</v>
      </c>
      <c r="G75619" t="s">
        <v>290</v>
      </c>
      <c r="H75619" t="s">
        <v>290</v>
      </c>
      <c r="I75619">
        <v>60</v>
      </c>
      <c r="J75619" t="s">
        <v>94</v>
      </c>
      <c r="K75619" t="s">
        <v>94</v>
      </c>
      <c r="L75619" t="s">
        <v>26</v>
      </c>
      <c r="M75619" t="s">
        <v>547</v>
      </c>
      <c r="N75619" t="s">
        <v>548</v>
      </c>
      <c r="O75619" t="s">
        <v>553</v>
      </c>
      <c r="P75619" t="s">
        <v>554</v>
      </c>
      <c r="Q75619">
        <v>48</v>
      </c>
      <c r="R75619" t="s">
        <v>31</v>
      </c>
      <c r="S75619">
        <v>309</v>
      </c>
      <c r="T75619">
        <v>0.1553398058252427</v>
      </c>
    </row>
    <row r="75620" spans="1:22" x14ac:dyDescent="0.25">
      <c r="A75620" t="s">
        <v>22</v>
      </c>
      <c r="B75620">
        <v>2013</v>
      </c>
      <c r="C75620">
        <v>332200</v>
      </c>
      <c r="D75620" t="s">
        <v>289</v>
      </c>
      <c r="E75620" t="s">
        <v>289</v>
      </c>
      <c r="F75620">
        <v>61100</v>
      </c>
      <c r="G75620" t="s">
        <v>290</v>
      </c>
      <c r="H75620" t="s">
        <v>290</v>
      </c>
      <c r="I75620">
        <v>60</v>
      </c>
      <c r="J75620" t="s">
        <v>94</v>
      </c>
      <c r="K75620" t="s">
        <v>94</v>
      </c>
      <c r="L75620" t="s">
        <v>26</v>
      </c>
      <c r="M75620" t="s">
        <v>547</v>
      </c>
      <c r="N75620" t="s">
        <v>548</v>
      </c>
      <c r="O75620" t="s">
        <v>555</v>
      </c>
      <c r="P75620" t="s">
        <v>556</v>
      </c>
      <c r="Q75620">
        <v>48</v>
      </c>
      <c r="R75620" t="s">
        <v>31</v>
      </c>
      <c r="S75620">
        <v>309</v>
      </c>
      <c r="T75620">
        <v>0.1553398058252427</v>
      </c>
    </row>
    <row r="75621" spans="1:22" x14ac:dyDescent="0.25">
      <c r="A75621" t="s">
        <v>22</v>
      </c>
      <c r="B75621">
        <v>2013</v>
      </c>
      <c r="C75621">
        <v>332200</v>
      </c>
      <c r="D75621" t="s">
        <v>289</v>
      </c>
      <c r="E75621" t="s">
        <v>289</v>
      </c>
      <c r="F75621">
        <v>61100</v>
      </c>
      <c r="G75621" t="s">
        <v>290</v>
      </c>
      <c r="H75621" t="s">
        <v>290</v>
      </c>
      <c r="I75621">
        <v>60</v>
      </c>
      <c r="J75621" t="s">
        <v>94</v>
      </c>
      <c r="K75621" t="s">
        <v>94</v>
      </c>
      <c r="L75621" t="s">
        <v>26</v>
      </c>
      <c r="M75621" t="s">
        <v>547</v>
      </c>
      <c r="N75621" t="s">
        <v>548</v>
      </c>
      <c r="O75621" t="s">
        <v>557</v>
      </c>
      <c r="P75621" t="s">
        <v>558</v>
      </c>
      <c r="Q75621">
        <v>12</v>
      </c>
      <c r="R75621" t="s">
        <v>31</v>
      </c>
      <c r="S75621">
        <v>309</v>
      </c>
      <c r="T75621">
        <v>3.8834951456310676E-2</v>
      </c>
    </row>
    <row r="75622" spans="1:22" x14ac:dyDescent="0.25">
      <c r="A75622" t="s">
        <v>22</v>
      </c>
      <c r="B75622">
        <v>2013</v>
      </c>
      <c r="C75622">
        <v>332200</v>
      </c>
      <c r="D75622" t="s">
        <v>289</v>
      </c>
      <c r="E75622" t="s">
        <v>289</v>
      </c>
      <c r="F75622">
        <v>61100</v>
      </c>
      <c r="G75622" t="s">
        <v>290</v>
      </c>
      <c r="H75622" t="s">
        <v>290</v>
      </c>
      <c r="I75622">
        <v>60</v>
      </c>
      <c r="J75622" t="s">
        <v>94</v>
      </c>
      <c r="K75622" t="s">
        <v>94</v>
      </c>
      <c r="L75622" t="s">
        <v>26</v>
      </c>
      <c r="M75622" t="s">
        <v>547</v>
      </c>
      <c r="N75622" t="s">
        <v>548</v>
      </c>
      <c r="O75622" t="s">
        <v>559</v>
      </c>
      <c r="P75622" t="s">
        <v>560</v>
      </c>
      <c r="Q75622">
        <v>6</v>
      </c>
      <c r="R75622" t="s">
        <v>31</v>
      </c>
      <c r="S75622">
        <v>309</v>
      </c>
      <c r="T75622">
        <v>1.9417475728155338E-2</v>
      </c>
    </row>
    <row r="75623" spans="1:22" x14ac:dyDescent="0.25">
      <c r="A75623" t="s">
        <v>22</v>
      </c>
      <c r="B75623">
        <v>2013</v>
      </c>
      <c r="C75623">
        <v>332200</v>
      </c>
      <c r="D75623" t="s">
        <v>289</v>
      </c>
      <c r="E75623" t="s">
        <v>289</v>
      </c>
      <c r="F75623">
        <v>61100</v>
      </c>
      <c r="G75623" t="s">
        <v>290</v>
      </c>
      <c r="H75623" t="s">
        <v>290</v>
      </c>
      <c r="I75623">
        <v>60</v>
      </c>
      <c r="J75623" t="s">
        <v>94</v>
      </c>
      <c r="K75623" t="s">
        <v>94</v>
      </c>
      <c r="L75623" t="s">
        <v>26</v>
      </c>
      <c r="M75623" t="s">
        <v>547</v>
      </c>
      <c r="N75623" t="s">
        <v>548</v>
      </c>
      <c r="O75623" t="s">
        <v>561</v>
      </c>
      <c r="P75623" t="s">
        <v>562</v>
      </c>
      <c r="Q75623">
        <v>3</v>
      </c>
      <c r="R75623" t="s">
        <v>31</v>
      </c>
      <c r="S75623">
        <v>309</v>
      </c>
      <c r="T75623">
        <v>9.7087378640776691E-3</v>
      </c>
    </row>
    <row r="75624" spans="1:22" x14ac:dyDescent="0.25">
      <c r="A75624" t="s">
        <v>22</v>
      </c>
      <c r="B75624">
        <v>2013</v>
      </c>
      <c r="C75624">
        <v>332200</v>
      </c>
      <c r="D75624" t="s">
        <v>289</v>
      </c>
      <c r="E75624" t="s">
        <v>289</v>
      </c>
      <c r="F75624">
        <v>61100</v>
      </c>
      <c r="G75624" t="s">
        <v>290</v>
      </c>
      <c r="H75624" t="s">
        <v>290</v>
      </c>
      <c r="I75624">
        <v>60</v>
      </c>
      <c r="J75624" t="s">
        <v>94</v>
      </c>
      <c r="K75624" t="s">
        <v>94</v>
      </c>
      <c r="L75624" t="s">
        <v>26</v>
      </c>
      <c r="M75624" t="s">
        <v>547</v>
      </c>
      <c r="N75624" t="s">
        <v>548</v>
      </c>
      <c r="O75624" t="s">
        <v>563</v>
      </c>
      <c r="P75624" t="s">
        <v>564</v>
      </c>
      <c r="Q75624">
        <v>0</v>
      </c>
      <c r="R75624" t="s">
        <v>31</v>
      </c>
      <c r="S75624">
        <v>309</v>
      </c>
      <c r="T75624">
        <v>0</v>
      </c>
    </row>
    <row r="75625" spans="1:22" x14ac:dyDescent="0.25">
      <c r="A75625" t="s">
        <v>22</v>
      </c>
      <c r="B75625">
        <v>2013</v>
      </c>
      <c r="C75625">
        <v>332200</v>
      </c>
      <c r="D75625" t="s">
        <v>289</v>
      </c>
      <c r="E75625" t="s">
        <v>289</v>
      </c>
      <c r="F75625">
        <v>61100</v>
      </c>
      <c r="G75625" t="s">
        <v>290</v>
      </c>
      <c r="H75625" t="s">
        <v>290</v>
      </c>
      <c r="I75625">
        <v>60</v>
      </c>
      <c r="J75625" t="s">
        <v>94</v>
      </c>
      <c r="K75625" t="s">
        <v>94</v>
      </c>
      <c r="L75625" t="s">
        <v>26</v>
      </c>
      <c r="M75625" t="s">
        <v>547</v>
      </c>
      <c r="N75625" t="s">
        <v>548</v>
      </c>
      <c r="O75625" t="s">
        <v>565</v>
      </c>
      <c r="P75625" t="s">
        <v>566</v>
      </c>
      <c r="Q75625">
        <v>0</v>
      </c>
      <c r="R75625" t="s">
        <v>31</v>
      </c>
      <c r="S75625">
        <v>309</v>
      </c>
      <c r="T75625">
        <v>0</v>
      </c>
    </row>
    <row r="75626" spans="1:22" x14ac:dyDescent="0.25">
      <c r="A75626" t="s">
        <v>22</v>
      </c>
      <c r="B75626">
        <v>2013</v>
      </c>
      <c r="C75626">
        <v>332200</v>
      </c>
      <c r="D75626" t="s">
        <v>289</v>
      </c>
      <c r="E75626" t="s">
        <v>289</v>
      </c>
      <c r="F75626">
        <v>61100</v>
      </c>
      <c r="G75626" t="s">
        <v>290</v>
      </c>
      <c r="H75626" t="s">
        <v>290</v>
      </c>
      <c r="I75626">
        <v>60</v>
      </c>
      <c r="J75626" t="s">
        <v>94</v>
      </c>
      <c r="K75626" t="s">
        <v>94</v>
      </c>
      <c r="L75626" t="s">
        <v>26</v>
      </c>
      <c r="M75626" t="s">
        <v>547</v>
      </c>
      <c r="N75626" t="s">
        <v>548</v>
      </c>
      <c r="O75626" t="s">
        <v>567</v>
      </c>
      <c r="P75626" t="s">
        <v>568</v>
      </c>
      <c r="Q75626">
        <v>2.6</v>
      </c>
      <c r="R75626" t="s">
        <v>31</v>
      </c>
    </row>
    <row r="75627" spans="1:22" x14ac:dyDescent="0.25">
      <c r="A75627" t="s">
        <v>22</v>
      </c>
      <c r="B75627">
        <v>2013</v>
      </c>
      <c r="C75627">
        <v>332200</v>
      </c>
      <c r="D75627" t="s">
        <v>289</v>
      </c>
      <c r="E75627" t="s">
        <v>289</v>
      </c>
      <c r="F75627">
        <v>61100</v>
      </c>
      <c r="G75627" t="s">
        <v>290</v>
      </c>
      <c r="H75627" t="s">
        <v>290</v>
      </c>
      <c r="I75627">
        <v>60</v>
      </c>
      <c r="J75627" t="s">
        <v>94</v>
      </c>
      <c r="K75627" t="s">
        <v>94</v>
      </c>
      <c r="L75627" t="s">
        <v>26</v>
      </c>
      <c r="M75627" t="s">
        <v>547</v>
      </c>
      <c r="N75627" t="s">
        <v>548</v>
      </c>
      <c r="O75627" t="s">
        <v>569</v>
      </c>
      <c r="P75627" t="s">
        <v>570</v>
      </c>
      <c r="Q75627">
        <v>309</v>
      </c>
      <c r="R75627" t="s">
        <v>31</v>
      </c>
      <c r="S75627">
        <v>309</v>
      </c>
      <c r="T75627">
        <v>1</v>
      </c>
    </row>
    <row r="75628" spans="1:22" x14ac:dyDescent="0.25">
      <c r="A75628" t="s">
        <v>22</v>
      </c>
      <c r="B75628">
        <v>2013</v>
      </c>
      <c r="C75628">
        <v>332200</v>
      </c>
      <c r="D75628" t="s">
        <v>289</v>
      </c>
      <c r="E75628" t="s">
        <v>289</v>
      </c>
      <c r="F75628">
        <v>61100</v>
      </c>
      <c r="G75628" t="s">
        <v>290</v>
      </c>
      <c r="H75628" t="s">
        <v>290</v>
      </c>
      <c r="I75628">
        <v>60</v>
      </c>
      <c r="J75628" t="s">
        <v>94</v>
      </c>
      <c r="K75628" t="s">
        <v>94</v>
      </c>
      <c r="L75628" t="s">
        <v>26</v>
      </c>
      <c r="M75628" t="s">
        <v>547</v>
      </c>
      <c r="N75628" t="s">
        <v>548</v>
      </c>
      <c r="O75628" t="s">
        <v>571</v>
      </c>
      <c r="P75628" t="s">
        <v>572</v>
      </c>
      <c r="Q75628">
        <v>309</v>
      </c>
      <c r="R75628" t="s">
        <v>479</v>
      </c>
      <c r="S75628">
        <v>309</v>
      </c>
      <c r="T75628">
        <v>1</v>
      </c>
    </row>
    <row r="75629" spans="1:22" x14ac:dyDescent="0.25">
      <c r="A75629" t="s">
        <v>22</v>
      </c>
      <c r="B75629">
        <v>2013</v>
      </c>
      <c r="C75629">
        <v>332301</v>
      </c>
      <c r="D75629" t="s">
        <v>291</v>
      </c>
      <c r="E75629" t="s">
        <v>291</v>
      </c>
      <c r="F75629">
        <v>60690</v>
      </c>
      <c r="G75629" t="s">
        <v>292</v>
      </c>
      <c r="H75629" t="s">
        <v>292</v>
      </c>
      <c r="I75629">
        <v>60</v>
      </c>
      <c r="J75629" t="s">
        <v>94</v>
      </c>
      <c r="K75629" t="s">
        <v>94</v>
      </c>
      <c r="L75629" t="s">
        <v>26</v>
      </c>
      <c r="M75629" t="s">
        <v>547</v>
      </c>
      <c r="N75629" t="s">
        <v>548</v>
      </c>
      <c r="O75629" t="s">
        <v>549</v>
      </c>
      <c r="P75629" t="s">
        <v>550</v>
      </c>
      <c r="R75629" t="s">
        <v>31</v>
      </c>
      <c r="U75629" t="s">
        <v>71</v>
      </c>
      <c r="V75629" t="s">
        <v>72</v>
      </c>
    </row>
    <row r="75630" spans="1:22" x14ac:dyDescent="0.25">
      <c r="A75630" t="s">
        <v>22</v>
      </c>
      <c r="B75630">
        <v>2013</v>
      </c>
      <c r="C75630">
        <v>332301</v>
      </c>
      <c r="D75630" t="s">
        <v>291</v>
      </c>
      <c r="E75630" t="s">
        <v>291</v>
      </c>
      <c r="F75630">
        <v>60690</v>
      </c>
      <c r="G75630" t="s">
        <v>292</v>
      </c>
      <c r="H75630" t="s">
        <v>292</v>
      </c>
      <c r="I75630">
        <v>60</v>
      </c>
      <c r="J75630" t="s">
        <v>94</v>
      </c>
      <c r="K75630" t="s">
        <v>94</v>
      </c>
      <c r="L75630" t="s">
        <v>26</v>
      </c>
      <c r="M75630" t="s">
        <v>547</v>
      </c>
      <c r="N75630" t="s">
        <v>548</v>
      </c>
      <c r="O75630" t="s">
        <v>551</v>
      </c>
      <c r="P75630" t="s">
        <v>552</v>
      </c>
      <c r="R75630" t="s">
        <v>31</v>
      </c>
      <c r="U75630" t="s">
        <v>71</v>
      </c>
      <c r="V75630" t="s">
        <v>72</v>
      </c>
    </row>
    <row r="75631" spans="1:22" x14ac:dyDescent="0.25">
      <c r="A75631" t="s">
        <v>22</v>
      </c>
      <c r="B75631">
        <v>2013</v>
      </c>
      <c r="C75631">
        <v>332301</v>
      </c>
      <c r="D75631" t="s">
        <v>291</v>
      </c>
      <c r="E75631" t="s">
        <v>291</v>
      </c>
      <c r="F75631">
        <v>60690</v>
      </c>
      <c r="G75631" t="s">
        <v>292</v>
      </c>
      <c r="H75631" t="s">
        <v>292</v>
      </c>
      <c r="I75631">
        <v>60</v>
      </c>
      <c r="J75631" t="s">
        <v>94</v>
      </c>
      <c r="K75631" t="s">
        <v>94</v>
      </c>
      <c r="L75631" t="s">
        <v>26</v>
      </c>
      <c r="M75631" t="s">
        <v>547</v>
      </c>
      <c r="N75631" t="s">
        <v>548</v>
      </c>
      <c r="O75631" t="s">
        <v>553</v>
      </c>
      <c r="P75631" t="s">
        <v>554</v>
      </c>
      <c r="R75631" t="s">
        <v>31</v>
      </c>
      <c r="U75631" t="s">
        <v>71</v>
      </c>
      <c r="V75631" t="s">
        <v>72</v>
      </c>
    </row>
    <row r="75632" spans="1:22" x14ac:dyDescent="0.25">
      <c r="A75632" t="s">
        <v>22</v>
      </c>
      <c r="B75632">
        <v>2013</v>
      </c>
      <c r="C75632">
        <v>332301</v>
      </c>
      <c r="D75632" t="s">
        <v>291</v>
      </c>
      <c r="E75632" t="s">
        <v>291</v>
      </c>
      <c r="F75632">
        <v>60690</v>
      </c>
      <c r="G75632" t="s">
        <v>292</v>
      </c>
      <c r="H75632" t="s">
        <v>292</v>
      </c>
      <c r="I75632">
        <v>60</v>
      </c>
      <c r="J75632" t="s">
        <v>94</v>
      </c>
      <c r="K75632" t="s">
        <v>94</v>
      </c>
      <c r="L75632" t="s">
        <v>26</v>
      </c>
      <c r="M75632" t="s">
        <v>547</v>
      </c>
      <c r="N75632" t="s">
        <v>548</v>
      </c>
      <c r="O75632" t="s">
        <v>555</v>
      </c>
      <c r="P75632" t="s">
        <v>556</v>
      </c>
      <c r="R75632" t="s">
        <v>31</v>
      </c>
      <c r="U75632" t="s">
        <v>71</v>
      </c>
      <c r="V75632" t="s">
        <v>72</v>
      </c>
    </row>
    <row r="75633" spans="1:22" x14ac:dyDescent="0.25">
      <c r="A75633" t="s">
        <v>22</v>
      </c>
      <c r="B75633">
        <v>2013</v>
      </c>
      <c r="C75633">
        <v>332301</v>
      </c>
      <c r="D75633" t="s">
        <v>291</v>
      </c>
      <c r="E75633" t="s">
        <v>291</v>
      </c>
      <c r="F75633">
        <v>60690</v>
      </c>
      <c r="G75633" t="s">
        <v>292</v>
      </c>
      <c r="H75633" t="s">
        <v>292</v>
      </c>
      <c r="I75633">
        <v>60</v>
      </c>
      <c r="J75633" t="s">
        <v>94</v>
      </c>
      <c r="K75633" t="s">
        <v>94</v>
      </c>
      <c r="L75633" t="s">
        <v>26</v>
      </c>
      <c r="M75633" t="s">
        <v>547</v>
      </c>
      <c r="N75633" t="s">
        <v>548</v>
      </c>
      <c r="O75633" t="s">
        <v>557</v>
      </c>
      <c r="P75633" t="s">
        <v>558</v>
      </c>
      <c r="R75633" t="s">
        <v>31</v>
      </c>
      <c r="U75633" t="s">
        <v>71</v>
      </c>
      <c r="V75633" t="s">
        <v>72</v>
      </c>
    </row>
    <row r="75634" spans="1:22" x14ac:dyDescent="0.25">
      <c r="A75634" t="s">
        <v>22</v>
      </c>
      <c r="B75634">
        <v>2013</v>
      </c>
      <c r="C75634">
        <v>332301</v>
      </c>
      <c r="D75634" t="s">
        <v>291</v>
      </c>
      <c r="E75634" t="s">
        <v>291</v>
      </c>
      <c r="F75634">
        <v>60690</v>
      </c>
      <c r="G75634" t="s">
        <v>292</v>
      </c>
      <c r="H75634" t="s">
        <v>292</v>
      </c>
      <c r="I75634">
        <v>60</v>
      </c>
      <c r="J75634" t="s">
        <v>94</v>
      </c>
      <c r="K75634" t="s">
        <v>94</v>
      </c>
      <c r="L75634" t="s">
        <v>26</v>
      </c>
      <c r="M75634" t="s">
        <v>547</v>
      </c>
      <c r="N75634" t="s">
        <v>548</v>
      </c>
      <c r="O75634" t="s">
        <v>559</v>
      </c>
      <c r="P75634" t="s">
        <v>560</v>
      </c>
      <c r="R75634" t="s">
        <v>31</v>
      </c>
      <c r="U75634" t="s">
        <v>71</v>
      </c>
      <c r="V75634" t="s">
        <v>72</v>
      </c>
    </row>
    <row r="75635" spans="1:22" x14ac:dyDescent="0.25">
      <c r="A75635" t="s">
        <v>22</v>
      </c>
      <c r="B75635">
        <v>2013</v>
      </c>
      <c r="C75635">
        <v>332301</v>
      </c>
      <c r="D75635" t="s">
        <v>291</v>
      </c>
      <c r="E75635" t="s">
        <v>291</v>
      </c>
      <c r="F75635">
        <v>60690</v>
      </c>
      <c r="G75635" t="s">
        <v>292</v>
      </c>
      <c r="H75635" t="s">
        <v>292</v>
      </c>
      <c r="I75635">
        <v>60</v>
      </c>
      <c r="J75635" t="s">
        <v>94</v>
      </c>
      <c r="K75635" t="s">
        <v>94</v>
      </c>
      <c r="L75635" t="s">
        <v>26</v>
      </c>
      <c r="M75635" t="s">
        <v>547</v>
      </c>
      <c r="N75635" t="s">
        <v>548</v>
      </c>
      <c r="O75635" t="s">
        <v>561</v>
      </c>
      <c r="P75635" t="s">
        <v>562</v>
      </c>
      <c r="R75635" t="s">
        <v>31</v>
      </c>
      <c r="U75635" t="s">
        <v>71</v>
      </c>
      <c r="V75635" t="s">
        <v>72</v>
      </c>
    </row>
    <row r="75636" spans="1:22" x14ac:dyDescent="0.25">
      <c r="A75636" t="s">
        <v>22</v>
      </c>
      <c r="B75636">
        <v>2013</v>
      </c>
      <c r="C75636">
        <v>332301</v>
      </c>
      <c r="D75636" t="s">
        <v>291</v>
      </c>
      <c r="E75636" t="s">
        <v>291</v>
      </c>
      <c r="F75636">
        <v>60690</v>
      </c>
      <c r="G75636" t="s">
        <v>292</v>
      </c>
      <c r="H75636" t="s">
        <v>292</v>
      </c>
      <c r="I75636">
        <v>60</v>
      </c>
      <c r="J75636" t="s">
        <v>94</v>
      </c>
      <c r="K75636" t="s">
        <v>94</v>
      </c>
      <c r="L75636" t="s">
        <v>26</v>
      </c>
      <c r="M75636" t="s">
        <v>547</v>
      </c>
      <c r="N75636" t="s">
        <v>548</v>
      </c>
      <c r="O75636" t="s">
        <v>563</v>
      </c>
      <c r="P75636" t="s">
        <v>564</v>
      </c>
      <c r="R75636" t="s">
        <v>31</v>
      </c>
      <c r="U75636" t="s">
        <v>71</v>
      </c>
      <c r="V75636" t="s">
        <v>72</v>
      </c>
    </row>
    <row r="75637" spans="1:22" x14ac:dyDescent="0.25">
      <c r="A75637" t="s">
        <v>22</v>
      </c>
      <c r="B75637">
        <v>2013</v>
      </c>
      <c r="C75637">
        <v>332301</v>
      </c>
      <c r="D75637" t="s">
        <v>291</v>
      </c>
      <c r="E75637" t="s">
        <v>291</v>
      </c>
      <c r="F75637">
        <v>60690</v>
      </c>
      <c r="G75637" t="s">
        <v>292</v>
      </c>
      <c r="H75637" t="s">
        <v>292</v>
      </c>
      <c r="I75637">
        <v>60</v>
      </c>
      <c r="J75637" t="s">
        <v>94</v>
      </c>
      <c r="K75637" t="s">
        <v>94</v>
      </c>
      <c r="L75637" t="s">
        <v>26</v>
      </c>
      <c r="M75637" t="s">
        <v>547</v>
      </c>
      <c r="N75637" t="s">
        <v>548</v>
      </c>
      <c r="O75637" t="s">
        <v>565</v>
      </c>
      <c r="P75637" t="s">
        <v>566</v>
      </c>
      <c r="R75637" t="s">
        <v>31</v>
      </c>
      <c r="U75637" t="s">
        <v>71</v>
      </c>
      <c r="V75637" t="s">
        <v>72</v>
      </c>
    </row>
    <row r="75638" spans="1:22" x14ac:dyDescent="0.25">
      <c r="A75638" t="s">
        <v>22</v>
      </c>
      <c r="B75638">
        <v>2013</v>
      </c>
      <c r="C75638">
        <v>332301</v>
      </c>
      <c r="D75638" t="s">
        <v>291</v>
      </c>
      <c r="E75638" t="s">
        <v>291</v>
      </c>
      <c r="F75638">
        <v>60690</v>
      </c>
      <c r="G75638" t="s">
        <v>292</v>
      </c>
      <c r="H75638" t="s">
        <v>292</v>
      </c>
      <c r="I75638">
        <v>60</v>
      </c>
      <c r="J75638" t="s">
        <v>94</v>
      </c>
      <c r="K75638" t="s">
        <v>94</v>
      </c>
      <c r="L75638" t="s">
        <v>26</v>
      </c>
      <c r="M75638" t="s">
        <v>547</v>
      </c>
      <c r="N75638" t="s">
        <v>548</v>
      </c>
      <c r="O75638" t="s">
        <v>567</v>
      </c>
      <c r="P75638" t="s">
        <v>568</v>
      </c>
      <c r="R75638" t="s">
        <v>31</v>
      </c>
      <c r="U75638" t="s">
        <v>71</v>
      </c>
      <c r="V75638" t="s">
        <v>72</v>
      </c>
    </row>
    <row r="75639" spans="1:22" x14ac:dyDescent="0.25">
      <c r="A75639" t="s">
        <v>22</v>
      </c>
      <c r="B75639">
        <v>2013</v>
      </c>
      <c r="C75639">
        <v>332301</v>
      </c>
      <c r="D75639" t="s">
        <v>291</v>
      </c>
      <c r="E75639" t="s">
        <v>291</v>
      </c>
      <c r="F75639">
        <v>60690</v>
      </c>
      <c r="G75639" t="s">
        <v>292</v>
      </c>
      <c r="H75639" t="s">
        <v>292</v>
      </c>
      <c r="I75639">
        <v>60</v>
      </c>
      <c r="J75639" t="s">
        <v>94</v>
      </c>
      <c r="K75639" t="s">
        <v>94</v>
      </c>
      <c r="L75639" t="s">
        <v>26</v>
      </c>
      <c r="M75639" t="s">
        <v>547</v>
      </c>
      <c r="N75639" t="s">
        <v>548</v>
      </c>
      <c r="O75639" t="s">
        <v>569</v>
      </c>
      <c r="P75639" t="s">
        <v>570</v>
      </c>
      <c r="Q75639">
        <v>0</v>
      </c>
      <c r="R75639" t="s">
        <v>31</v>
      </c>
    </row>
    <row r="75640" spans="1:22" x14ac:dyDescent="0.25">
      <c r="A75640" t="s">
        <v>22</v>
      </c>
      <c r="B75640">
        <v>2013</v>
      </c>
      <c r="C75640">
        <v>332301</v>
      </c>
      <c r="D75640" t="s">
        <v>291</v>
      </c>
      <c r="E75640" t="s">
        <v>291</v>
      </c>
      <c r="F75640">
        <v>60690</v>
      </c>
      <c r="G75640" t="s">
        <v>292</v>
      </c>
      <c r="H75640" t="s">
        <v>292</v>
      </c>
      <c r="I75640">
        <v>60</v>
      </c>
      <c r="J75640" t="s">
        <v>94</v>
      </c>
      <c r="K75640" t="s">
        <v>94</v>
      </c>
      <c r="L75640" t="s">
        <v>26</v>
      </c>
      <c r="M75640" t="s">
        <v>547</v>
      </c>
      <c r="N75640" t="s">
        <v>548</v>
      </c>
      <c r="O75640" t="s">
        <v>571</v>
      </c>
      <c r="P75640" t="s">
        <v>572</v>
      </c>
      <c r="R75640" t="s">
        <v>479</v>
      </c>
      <c r="U75640" t="s">
        <v>71</v>
      </c>
      <c r="V75640" t="s">
        <v>72</v>
      </c>
    </row>
    <row r="75641" spans="1:22" x14ac:dyDescent="0.25">
      <c r="A75641" t="s">
        <v>22</v>
      </c>
      <c r="B75641">
        <v>2013</v>
      </c>
      <c r="C75641">
        <v>332400</v>
      </c>
      <c r="D75641" t="s">
        <v>293</v>
      </c>
      <c r="E75641" t="s">
        <v>293</v>
      </c>
      <c r="F75641">
        <v>61330</v>
      </c>
      <c r="G75641" t="s">
        <v>294</v>
      </c>
      <c r="H75641" t="s">
        <v>294</v>
      </c>
      <c r="I75641">
        <v>60</v>
      </c>
      <c r="J75641" t="s">
        <v>94</v>
      </c>
      <c r="K75641" t="s">
        <v>94</v>
      </c>
      <c r="L75641" t="s">
        <v>26</v>
      </c>
      <c r="M75641" t="s">
        <v>547</v>
      </c>
      <c r="N75641" t="s">
        <v>548</v>
      </c>
      <c r="O75641" t="s">
        <v>549</v>
      </c>
      <c r="P75641" t="s">
        <v>550</v>
      </c>
      <c r="Q75641">
        <v>105</v>
      </c>
      <c r="R75641" t="s">
        <v>31</v>
      </c>
      <c r="S75641">
        <v>555</v>
      </c>
      <c r="T75641">
        <v>0.1891891891891892</v>
      </c>
    </row>
    <row r="75642" spans="1:22" x14ac:dyDescent="0.25">
      <c r="A75642" t="s">
        <v>22</v>
      </c>
      <c r="B75642">
        <v>2013</v>
      </c>
      <c r="C75642">
        <v>332400</v>
      </c>
      <c r="D75642" t="s">
        <v>293</v>
      </c>
      <c r="E75642" t="s">
        <v>293</v>
      </c>
      <c r="F75642">
        <v>61330</v>
      </c>
      <c r="G75642" t="s">
        <v>294</v>
      </c>
      <c r="H75642" t="s">
        <v>294</v>
      </c>
      <c r="I75642">
        <v>60</v>
      </c>
      <c r="J75642" t="s">
        <v>94</v>
      </c>
      <c r="K75642" t="s">
        <v>94</v>
      </c>
      <c r="L75642" t="s">
        <v>26</v>
      </c>
      <c r="M75642" t="s">
        <v>547</v>
      </c>
      <c r="N75642" t="s">
        <v>548</v>
      </c>
      <c r="O75642" t="s">
        <v>551</v>
      </c>
      <c r="P75642" t="s">
        <v>552</v>
      </c>
      <c r="Q75642">
        <v>222</v>
      </c>
      <c r="R75642" t="s">
        <v>31</v>
      </c>
      <c r="S75642">
        <v>555</v>
      </c>
      <c r="T75642">
        <v>0.4</v>
      </c>
    </row>
    <row r="75643" spans="1:22" x14ac:dyDescent="0.25">
      <c r="A75643" t="s">
        <v>22</v>
      </c>
      <c r="B75643">
        <v>2013</v>
      </c>
      <c r="C75643">
        <v>332400</v>
      </c>
      <c r="D75643" t="s">
        <v>293</v>
      </c>
      <c r="E75643" t="s">
        <v>293</v>
      </c>
      <c r="F75643">
        <v>61330</v>
      </c>
      <c r="G75643" t="s">
        <v>294</v>
      </c>
      <c r="H75643" t="s">
        <v>294</v>
      </c>
      <c r="I75643">
        <v>60</v>
      </c>
      <c r="J75643" t="s">
        <v>94</v>
      </c>
      <c r="K75643" t="s">
        <v>94</v>
      </c>
      <c r="L75643" t="s">
        <v>26</v>
      </c>
      <c r="M75643" t="s">
        <v>547</v>
      </c>
      <c r="N75643" t="s">
        <v>548</v>
      </c>
      <c r="O75643" t="s">
        <v>553</v>
      </c>
      <c r="P75643" t="s">
        <v>554</v>
      </c>
      <c r="Q75643">
        <v>99</v>
      </c>
      <c r="R75643" t="s">
        <v>31</v>
      </c>
      <c r="S75643">
        <v>555</v>
      </c>
      <c r="T75643">
        <v>0.17837837837837839</v>
      </c>
    </row>
    <row r="75644" spans="1:22" x14ac:dyDescent="0.25">
      <c r="A75644" t="s">
        <v>22</v>
      </c>
      <c r="B75644">
        <v>2013</v>
      </c>
      <c r="C75644">
        <v>332400</v>
      </c>
      <c r="D75644" t="s">
        <v>293</v>
      </c>
      <c r="E75644" t="s">
        <v>293</v>
      </c>
      <c r="F75644">
        <v>61330</v>
      </c>
      <c r="G75644" t="s">
        <v>294</v>
      </c>
      <c r="H75644" t="s">
        <v>294</v>
      </c>
      <c r="I75644">
        <v>60</v>
      </c>
      <c r="J75644" t="s">
        <v>94</v>
      </c>
      <c r="K75644" t="s">
        <v>94</v>
      </c>
      <c r="L75644" t="s">
        <v>26</v>
      </c>
      <c r="M75644" t="s">
        <v>547</v>
      </c>
      <c r="N75644" t="s">
        <v>548</v>
      </c>
      <c r="O75644" t="s">
        <v>555</v>
      </c>
      <c r="P75644" t="s">
        <v>556</v>
      </c>
      <c r="Q75644">
        <v>87</v>
      </c>
      <c r="R75644" t="s">
        <v>31</v>
      </c>
      <c r="S75644">
        <v>555</v>
      </c>
      <c r="T75644">
        <v>0.15675675675675677</v>
      </c>
    </row>
    <row r="75645" spans="1:22" x14ac:dyDescent="0.25">
      <c r="A75645" t="s">
        <v>22</v>
      </c>
      <c r="B75645">
        <v>2013</v>
      </c>
      <c r="C75645">
        <v>332400</v>
      </c>
      <c r="D75645" t="s">
        <v>293</v>
      </c>
      <c r="E75645" t="s">
        <v>293</v>
      </c>
      <c r="F75645">
        <v>61330</v>
      </c>
      <c r="G75645" t="s">
        <v>294</v>
      </c>
      <c r="H75645" t="s">
        <v>294</v>
      </c>
      <c r="I75645">
        <v>60</v>
      </c>
      <c r="J75645" t="s">
        <v>94</v>
      </c>
      <c r="K75645" t="s">
        <v>94</v>
      </c>
      <c r="L75645" t="s">
        <v>26</v>
      </c>
      <c r="M75645" t="s">
        <v>547</v>
      </c>
      <c r="N75645" t="s">
        <v>548</v>
      </c>
      <c r="O75645" t="s">
        <v>557</v>
      </c>
      <c r="P75645" t="s">
        <v>558</v>
      </c>
      <c r="Q75645">
        <v>33</v>
      </c>
      <c r="R75645" t="s">
        <v>31</v>
      </c>
      <c r="S75645">
        <v>555</v>
      </c>
      <c r="T75645">
        <v>5.9459459459459463E-2</v>
      </c>
    </row>
    <row r="75646" spans="1:22" x14ac:dyDescent="0.25">
      <c r="A75646" t="s">
        <v>22</v>
      </c>
      <c r="B75646">
        <v>2013</v>
      </c>
      <c r="C75646">
        <v>332400</v>
      </c>
      <c r="D75646" t="s">
        <v>293</v>
      </c>
      <c r="E75646" t="s">
        <v>293</v>
      </c>
      <c r="F75646">
        <v>61330</v>
      </c>
      <c r="G75646" t="s">
        <v>294</v>
      </c>
      <c r="H75646" t="s">
        <v>294</v>
      </c>
      <c r="I75646">
        <v>60</v>
      </c>
      <c r="J75646" t="s">
        <v>94</v>
      </c>
      <c r="K75646" t="s">
        <v>94</v>
      </c>
      <c r="L75646" t="s">
        <v>26</v>
      </c>
      <c r="M75646" t="s">
        <v>547</v>
      </c>
      <c r="N75646" t="s">
        <v>548</v>
      </c>
      <c r="O75646" t="s">
        <v>559</v>
      </c>
      <c r="P75646" t="s">
        <v>560</v>
      </c>
      <c r="Q75646">
        <v>9</v>
      </c>
      <c r="R75646" t="s">
        <v>31</v>
      </c>
      <c r="S75646">
        <v>555</v>
      </c>
      <c r="T75646">
        <v>1.6216216216216217E-2</v>
      </c>
    </row>
    <row r="75647" spans="1:22" x14ac:dyDescent="0.25">
      <c r="A75647" t="s">
        <v>22</v>
      </c>
      <c r="B75647">
        <v>2013</v>
      </c>
      <c r="C75647">
        <v>332400</v>
      </c>
      <c r="D75647" t="s">
        <v>293</v>
      </c>
      <c r="E75647" t="s">
        <v>293</v>
      </c>
      <c r="F75647">
        <v>61330</v>
      </c>
      <c r="G75647" t="s">
        <v>294</v>
      </c>
      <c r="H75647" t="s">
        <v>294</v>
      </c>
      <c r="I75647">
        <v>60</v>
      </c>
      <c r="J75647" t="s">
        <v>94</v>
      </c>
      <c r="K75647" t="s">
        <v>94</v>
      </c>
      <c r="L75647" t="s">
        <v>26</v>
      </c>
      <c r="M75647" t="s">
        <v>547</v>
      </c>
      <c r="N75647" t="s">
        <v>548</v>
      </c>
      <c r="O75647" t="s">
        <v>561</v>
      </c>
      <c r="P75647" t="s">
        <v>562</v>
      </c>
      <c r="Q75647">
        <v>0</v>
      </c>
      <c r="R75647" t="s">
        <v>31</v>
      </c>
      <c r="S75647">
        <v>555</v>
      </c>
      <c r="T75647">
        <v>0</v>
      </c>
    </row>
    <row r="75648" spans="1:22" x14ac:dyDescent="0.25">
      <c r="A75648" t="s">
        <v>22</v>
      </c>
      <c r="B75648">
        <v>2013</v>
      </c>
      <c r="C75648">
        <v>332400</v>
      </c>
      <c r="D75648" t="s">
        <v>293</v>
      </c>
      <c r="E75648" t="s">
        <v>293</v>
      </c>
      <c r="F75648">
        <v>61330</v>
      </c>
      <c r="G75648" t="s">
        <v>294</v>
      </c>
      <c r="H75648" t="s">
        <v>294</v>
      </c>
      <c r="I75648">
        <v>60</v>
      </c>
      <c r="J75648" t="s">
        <v>94</v>
      </c>
      <c r="K75648" t="s">
        <v>94</v>
      </c>
      <c r="L75648" t="s">
        <v>26</v>
      </c>
      <c r="M75648" t="s">
        <v>547</v>
      </c>
      <c r="N75648" t="s">
        <v>548</v>
      </c>
      <c r="O75648" t="s">
        <v>563</v>
      </c>
      <c r="P75648" t="s">
        <v>564</v>
      </c>
      <c r="Q75648">
        <v>0</v>
      </c>
      <c r="R75648" t="s">
        <v>31</v>
      </c>
      <c r="S75648">
        <v>555</v>
      </c>
      <c r="T75648">
        <v>0</v>
      </c>
    </row>
    <row r="75649" spans="1:20" x14ac:dyDescent="0.25">
      <c r="A75649" t="s">
        <v>22</v>
      </c>
      <c r="B75649">
        <v>2013</v>
      </c>
      <c r="C75649">
        <v>332400</v>
      </c>
      <c r="D75649" t="s">
        <v>293</v>
      </c>
      <c r="E75649" t="s">
        <v>293</v>
      </c>
      <c r="F75649">
        <v>61330</v>
      </c>
      <c r="G75649" t="s">
        <v>294</v>
      </c>
      <c r="H75649" t="s">
        <v>294</v>
      </c>
      <c r="I75649">
        <v>60</v>
      </c>
      <c r="J75649" t="s">
        <v>94</v>
      </c>
      <c r="K75649" t="s">
        <v>94</v>
      </c>
      <c r="L75649" t="s">
        <v>26</v>
      </c>
      <c r="M75649" t="s">
        <v>547</v>
      </c>
      <c r="N75649" t="s">
        <v>548</v>
      </c>
      <c r="O75649" t="s">
        <v>565</v>
      </c>
      <c r="P75649" t="s">
        <v>566</v>
      </c>
      <c r="Q75649">
        <v>0</v>
      </c>
      <c r="R75649" t="s">
        <v>31</v>
      </c>
      <c r="S75649">
        <v>555</v>
      </c>
      <c r="T75649">
        <v>0</v>
      </c>
    </row>
    <row r="75650" spans="1:20" x14ac:dyDescent="0.25">
      <c r="A75650" t="s">
        <v>22</v>
      </c>
      <c r="B75650">
        <v>2013</v>
      </c>
      <c r="C75650">
        <v>332400</v>
      </c>
      <c r="D75650" t="s">
        <v>293</v>
      </c>
      <c r="E75650" t="s">
        <v>293</v>
      </c>
      <c r="F75650">
        <v>61330</v>
      </c>
      <c r="G75650" t="s">
        <v>294</v>
      </c>
      <c r="H75650" t="s">
        <v>294</v>
      </c>
      <c r="I75650">
        <v>60</v>
      </c>
      <c r="J75650" t="s">
        <v>94</v>
      </c>
      <c r="K75650" t="s">
        <v>94</v>
      </c>
      <c r="L75650" t="s">
        <v>26</v>
      </c>
      <c r="M75650" t="s">
        <v>547</v>
      </c>
      <c r="N75650" t="s">
        <v>548</v>
      </c>
      <c r="O75650" t="s">
        <v>567</v>
      </c>
      <c r="P75650" t="s">
        <v>568</v>
      </c>
      <c r="Q75650">
        <v>2.5</v>
      </c>
      <c r="R75650" t="s">
        <v>31</v>
      </c>
    </row>
    <row r="75651" spans="1:20" x14ac:dyDescent="0.25">
      <c r="A75651" t="s">
        <v>22</v>
      </c>
      <c r="B75651">
        <v>2013</v>
      </c>
      <c r="C75651">
        <v>332400</v>
      </c>
      <c r="D75651" t="s">
        <v>293</v>
      </c>
      <c r="E75651" t="s">
        <v>293</v>
      </c>
      <c r="F75651">
        <v>61330</v>
      </c>
      <c r="G75651" t="s">
        <v>294</v>
      </c>
      <c r="H75651" t="s">
        <v>294</v>
      </c>
      <c r="I75651">
        <v>60</v>
      </c>
      <c r="J75651" t="s">
        <v>94</v>
      </c>
      <c r="K75651" t="s">
        <v>94</v>
      </c>
      <c r="L75651" t="s">
        <v>26</v>
      </c>
      <c r="M75651" t="s">
        <v>547</v>
      </c>
      <c r="N75651" t="s">
        <v>548</v>
      </c>
      <c r="O75651" t="s">
        <v>569</v>
      </c>
      <c r="P75651" t="s">
        <v>570</v>
      </c>
      <c r="Q75651">
        <v>555</v>
      </c>
      <c r="R75651" t="s">
        <v>31</v>
      </c>
      <c r="S75651">
        <v>555</v>
      </c>
      <c r="T75651">
        <v>1</v>
      </c>
    </row>
    <row r="75652" spans="1:20" x14ac:dyDescent="0.25">
      <c r="A75652" t="s">
        <v>22</v>
      </c>
      <c r="B75652">
        <v>2013</v>
      </c>
      <c r="C75652">
        <v>332400</v>
      </c>
      <c r="D75652" t="s">
        <v>293</v>
      </c>
      <c r="E75652" t="s">
        <v>293</v>
      </c>
      <c r="F75652">
        <v>61330</v>
      </c>
      <c r="G75652" t="s">
        <v>294</v>
      </c>
      <c r="H75652" t="s">
        <v>294</v>
      </c>
      <c r="I75652">
        <v>60</v>
      </c>
      <c r="J75652" t="s">
        <v>94</v>
      </c>
      <c r="K75652" t="s">
        <v>94</v>
      </c>
      <c r="L75652" t="s">
        <v>26</v>
      </c>
      <c r="M75652" t="s">
        <v>547</v>
      </c>
      <c r="N75652" t="s">
        <v>548</v>
      </c>
      <c r="O75652" t="s">
        <v>571</v>
      </c>
      <c r="P75652" t="s">
        <v>572</v>
      </c>
      <c r="Q75652">
        <v>555</v>
      </c>
      <c r="R75652" t="s">
        <v>479</v>
      </c>
      <c r="S75652">
        <v>555</v>
      </c>
      <c r="T75652">
        <v>1</v>
      </c>
    </row>
    <row r="75653" spans="1:20" x14ac:dyDescent="0.25">
      <c r="A75653" t="s">
        <v>22</v>
      </c>
      <c r="B75653">
        <v>2013</v>
      </c>
      <c r="C75653">
        <v>332501</v>
      </c>
      <c r="D75653" t="s">
        <v>295</v>
      </c>
      <c r="E75653" t="s">
        <v>295</v>
      </c>
      <c r="F75653">
        <v>61350</v>
      </c>
      <c r="G75653" t="s">
        <v>295</v>
      </c>
      <c r="H75653" t="s">
        <v>295</v>
      </c>
      <c r="I75653">
        <v>60</v>
      </c>
      <c r="J75653" t="s">
        <v>94</v>
      </c>
      <c r="K75653" t="s">
        <v>94</v>
      </c>
      <c r="L75653" t="s">
        <v>26</v>
      </c>
      <c r="M75653" t="s">
        <v>547</v>
      </c>
      <c r="N75653" t="s">
        <v>548</v>
      </c>
      <c r="O75653" t="s">
        <v>549</v>
      </c>
      <c r="P75653" t="s">
        <v>550</v>
      </c>
      <c r="Q75653">
        <v>306</v>
      </c>
      <c r="R75653" t="s">
        <v>31</v>
      </c>
      <c r="S75653">
        <v>1158</v>
      </c>
      <c r="T75653">
        <v>0.26424870466321243</v>
      </c>
    </row>
    <row r="75654" spans="1:20" x14ac:dyDescent="0.25">
      <c r="A75654" t="s">
        <v>22</v>
      </c>
      <c r="B75654">
        <v>2013</v>
      </c>
      <c r="C75654">
        <v>332501</v>
      </c>
      <c r="D75654" t="s">
        <v>295</v>
      </c>
      <c r="E75654" t="s">
        <v>295</v>
      </c>
      <c r="F75654">
        <v>61350</v>
      </c>
      <c r="G75654" t="s">
        <v>295</v>
      </c>
      <c r="H75654" t="s">
        <v>295</v>
      </c>
      <c r="I75654">
        <v>60</v>
      </c>
      <c r="J75654" t="s">
        <v>94</v>
      </c>
      <c r="K75654" t="s">
        <v>94</v>
      </c>
      <c r="L75654" t="s">
        <v>26</v>
      </c>
      <c r="M75654" t="s">
        <v>547</v>
      </c>
      <c r="N75654" t="s">
        <v>548</v>
      </c>
      <c r="O75654" t="s">
        <v>551</v>
      </c>
      <c r="P75654" t="s">
        <v>552</v>
      </c>
      <c r="Q75654">
        <v>465</v>
      </c>
      <c r="R75654" t="s">
        <v>31</v>
      </c>
      <c r="S75654">
        <v>1158</v>
      </c>
      <c r="T75654">
        <v>0.4015544041450777</v>
      </c>
    </row>
    <row r="75655" spans="1:20" x14ac:dyDescent="0.25">
      <c r="A75655" t="s">
        <v>22</v>
      </c>
      <c r="B75655">
        <v>2013</v>
      </c>
      <c r="C75655">
        <v>332501</v>
      </c>
      <c r="D75655" t="s">
        <v>295</v>
      </c>
      <c r="E75655" t="s">
        <v>295</v>
      </c>
      <c r="F75655">
        <v>61350</v>
      </c>
      <c r="G75655" t="s">
        <v>295</v>
      </c>
      <c r="H75655" t="s">
        <v>295</v>
      </c>
      <c r="I75655">
        <v>60</v>
      </c>
      <c r="J75655" t="s">
        <v>94</v>
      </c>
      <c r="K75655" t="s">
        <v>94</v>
      </c>
      <c r="L75655" t="s">
        <v>26</v>
      </c>
      <c r="M75655" t="s">
        <v>547</v>
      </c>
      <c r="N75655" t="s">
        <v>548</v>
      </c>
      <c r="O75655" t="s">
        <v>553</v>
      </c>
      <c r="P75655" t="s">
        <v>554</v>
      </c>
      <c r="Q75655">
        <v>180</v>
      </c>
      <c r="R75655" t="s">
        <v>31</v>
      </c>
      <c r="S75655">
        <v>1158</v>
      </c>
      <c r="T75655">
        <v>0.15544041450777202</v>
      </c>
    </row>
    <row r="75656" spans="1:20" x14ac:dyDescent="0.25">
      <c r="A75656" t="s">
        <v>22</v>
      </c>
      <c r="B75656">
        <v>2013</v>
      </c>
      <c r="C75656">
        <v>332501</v>
      </c>
      <c r="D75656" t="s">
        <v>295</v>
      </c>
      <c r="E75656" t="s">
        <v>295</v>
      </c>
      <c r="F75656">
        <v>61350</v>
      </c>
      <c r="G75656" t="s">
        <v>295</v>
      </c>
      <c r="H75656" t="s">
        <v>295</v>
      </c>
      <c r="I75656">
        <v>60</v>
      </c>
      <c r="J75656" t="s">
        <v>94</v>
      </c>
      <c r="K75656" t="s">
        <v>94</v>
      </c>
      <c r="L75656" t="s">
        <v>26</v>
      </c>
      <c r="M75656" t="s">
        <v>547</v>
      </c>
      <c r="N75656" t="s">
        <v>548</v>
      </c>
      <c r="O75656" t="s">
        <v>555</v>
      </c>
      <c r="P75656" t="s">
        <v>556</v>
      </c>
      <c r="Q75656">
        <v>156</v>
      </c>
      <c r="R75656" t="s">
        <v>31</v>
      </c>
      <c r="S75656">
        <v>1158</v>
      </c>
      <c r="T75656">
        <v>0.13471502590673576</v>
      </c>
    </row>
    <row r="75657" spans="1:20" x14ac:dyDescent="0.25">
      <c r="A75657" t="s">
        <v>22</v>
      </c>
      <c r="B75657">
        <v>2013</v>
      </c>
      <c r="C75657">
        <v>332501</v>
      </c>
      <c r="D75657" t="s">
        <v>295</v>
      </c>
      <c r="E75657" t="s">
        <v>295</v>
      </c>
      <c r="F75657">
        <v>61350</v>
      </c>
      <c r="G75657" t="s">
        <v>295</v>
      </c>
      <c r="H75657" t="s">
        <v>295</v>
      </c>
      <c r="I75657">
        <v>60</v>
      </c>
      <c r="J75657" t="s">
        <v>94</v>
      </c>
      <c r="K75657" t="s">
        <v>94</v>
      </c>
      <c r="L75657" t="s">
        <v>26</v>
      </c>
      <c r="M75657" t="s">
        <v>547</v>
      </c>
      <c r="N75657" t="s">
        <v>548</v>
      </c>
      <c r="O75657" t="s">
        <v>557</v>
      </c>
      <c r="P75657" t="s">
        <v>558</v>
      </c>
      <c r="Q75657">
        <v>36</v>
      </c>
      <c r="R75657" t="s">
        <v>31</v>
      </c>
      <c r="S75657">
        <v>1158</v>
      </c>
      <c r="T75657">
        <v>3.1088082901554404E-2</v>
      </c>
    </row>
    <row r="75658" spans="1:20" x14ac:dyDescent="0.25">
      <c r="A75658" t="s">
        <v>22</v>
      </c>
      <c r="B75658">
        <v>2013</v>
      </c>
      <c r="C75658">
        <v>332501</v>
      </c>
      <c r="D75658" t="s">
        <v>295</v>
      </c>
      <c r="E75658" t="s">
        <v>295</v>
      </c>
      <c r="F75658">
        <v>61350</v>
      </c>
      <c r="G75658" t="s">
        <v>295</v>
      </c>
      <c r="H75658" t="s">
        <v>295</v>
      </c>
      <c r="I75658">
        <v>60</v>
      </c>
      <c r="J75658" t="s">
        <v>94</v>
      </c>
      <c r="K75658" t="s">
        <v>94</v>
      </c>
      <c r="L75658" t="s">
        <v>26</v>
      </c>
      <c r="M75658" t="s">
        <v>547</v>
      </c>
      <c r="N75658" t="s">
        <v>548</v>
      </c>
      <c r="O75658" t="s">
        <v>559</v>
      </c>
      <c r="P75658" t="s">
        <v>560</v>
      </c>
      <c r="Q75658">
        <v>12</v>
      </c>
      <c r="R75658" t="s">
        <v>31</v>
      </c>
      <c r="S75658">
        <v>1158</v>
      </c>
      <c r="T75658">
        <v>1.0362694300518135E-2</v>
      </c>
    </row>
    <row r="75659" spans="1:20" x14ac:dyDescent="0.25">
      <c r="A75659" t="s">
        <v>22</v>
      </c>
      <c r="B75659">
        <v>2013</v>
      </c>
      <c r="C75659">
        <v>332501</v>
      </c>
      <c r="D75659" t="s">
        <v>295</v>
      </c>
      <c r="E75659" t="s">
        <v>295</v>
      </c>
      <c r="F75659">
        <v>61350</v>
      </c>
      <c r="G75659" t="s">
        <v>295</v>
      </c>
      <c r="H75659" t="s">
        <v>295</v>
      </c>
      <c r="I75659">
        <v>60</v>
      </c>
      <c r="J75659" t="s">
        <v>94</v>
      </c>
      <c r="K75659" t="s">
        <v>94</v>
      </c>
      <c r="L75659" t="s">
        <v>26</v>
      </c>
      <c r="M75659" t="s">
        <v>547</v>
      </c>
      <c r="N75659" t="s">
        <v>548</v>
      </c>
      <c r="O75659" t="s">
        <v>561</v>
      </c>
      <c r="P75659" t="s">
        <v>562</v>
      </c>
      <c r="Q75659">
        <v>0</v>
      </c>
      <c r="R75659" t="s">
        <v>31</v>
      </c>
      <c r="S75659">
        <v>1158</v>
      </c>
      <c r="T75659">
        <v>0</v>
      </c>
    </row>
    <row r="75660" spans="1:20" x14ac:dyDescent="0.25">
      <c r="A75660" t="s">
        <v>22</v>
      </c>
      <c r="B75660">
        <v>2013</v>
      </c>
      <c r="C75660">
        <v>332501</v>
      </c>
      <c r="D75660" t="s">
        <v>295</v>
      </c>
      <c r="E75660" t="s">
        <v>295</v>
      </c>
      <c r="F75660">
        <v>61350</v>
      </c>
      <c r="G75660" t="s">
        <v>295</v>
      </c>
      <c r="H75660" t="s">
        <v>295</v>
      </c>
      <c r="I75660">
        <v>60</v>
      </c>
      <c r="J75660" t="s">
        <v>94</v>
      </c>
      <c r="K75660" t="s">
        <v>94</v>
      </c>
      <c r="L75660" t="s">
        <v>26</v>
      </c>
      <c r="M75660" t="s">
        <v>547</v>
      </c>
      <c r="N75660" t="s">
        <v>548</v>
      </c>
      <c r="O75660" t="s">
        <v>563</v>
      </c>
      <c r="P75660" t="s">
        <v>564</v>
      </c>
      <c r="Q75660">
        <v>0</v>
      </c>
      <c r="R75660" t="s">
        <v>31</v>
      </c>
      <c r="S75660">
        <v>1158</v>
      </c>
      <c r="T75660">
        <v>0</v>
      </c>
    </row>
    <row r="75661" spans="1:20" x14ac:dyDescent="0.25">
      <c r="A75661" t="s">
        <v>22</v>
      </c>
      <c r="B75661">
        <v>2013</v>
      </c>
      <c r="C75661">
        <v>332501</v>
      </c>
      <c r="D75661" t="s">
        <v>295</v>
      </c>
      <c r="E75661" t="s">
        <v>295</v>
      </c>
      <c r="F75661">
        <v>61350</v>
      </c>
      <c r="G75661" t="s">
        <v>295</v>
      </c>
      <c r="H75661" t="s">
        <v>295</v>
      </c>
      <c r="I75661">
        <v>60</v>
      </c>
      <c r="J75661" t="s">
        <v>94</v>
      </c>
      <c r="K75661" t="s">
        <v>94</v>
      </c>
      <c r="L75661" t="s">
        <v>26</v>
      </c>
      <c r="M75661" t="s">
        <v>547</v>
      </c>
      <c r="N75661" t="s">
        <v>548</v>
      </c>
      <c r="O75661" t="s">
        <v>565</v>
      </c>
      <c r="P75661" t="s">
        <v>566</v>
      </c>
      <c r="Q75661">
        <v>0</v>
      </c>
      <c r="R75661" t="s">
        <v>31</v>
      </c>
      <c r="S75661">
        <v>1158</v>
      </c>
      <c r="T75661">
        <v>0</v>
      </c>
    </row>
    <row r="75662" spans="1:20" x14ac:dyDescent="0.25">
      <c r="A75662" t="s">
        <v>22</v>
      </c>
      <c r="B75662">
        <v>2013</v>
      </c>
      <c r="C75662">
        <v>332501</v>
      </c>
      <c r="D75662" t="s">
        <v>295</v>
      </c>
      <c r="E75662" t="s">
        <v>295</v>
      </c>
      <c r="F75662">
        <v>61350</v>
      </c>
      <c r="G75662" t="s">
        <v>295</v>
      </c>
      <c r="H75662" t="s">
        <v>295</v>
      </c>
      <c r="I75662">
        <v>60</v>
      </c>
      <c r="J75662" t="s">
        <v>94</v>
      </c>
      <c r="K75662" t="s">
        <v>94</v>
      </c>
      <c r="L75662" t="s">
        <v>26</v>
      </c>
      <c r="M75662" t="s">
        <v>547</v>
      </c>
      <c r="N75662" t="s">
        <v>548</v>
      </c>
      <c r="O75662" t="s">
        <v>567</v>
      </c>
      <c r="P75662" t="s">
        <v>568</v>
      </c>
      <c r="Q75662">
        <v>2.2999999999999998</v>
      </c>
      <c r="R75662" t="s">
        <v>31</v>
      </c>
    </row>
    <row r="75663" spans="1:20" x14ac:dyDescent="0.25">
      <c r="A75663" t="s">
        <v>22</v>
      </c>
      <c r="B75663">
        <v>2013</v>
      </c>
      <c r="C75663">
        <v>332501</v>
      </c>
      <c r="D75663" t="s">
        <v>295</v>
      </c>
      <c r="E75663" t="s">
        <v>295</v>
      </c>
      <c r="F75663">
        <v>61350</v>
      </c>
      <c r="G75663" t="s">
        <v>295</v>
      </c>
      <c r="H75663" t="s">
        <v>295</v>
      </c>
      <c r="I75663">
        <v>60</v>
      </c>
      <c r="J75663" t="s">
        <v>94</v>
      </c>
      <c r="K75663" t="s">
        <v>94</v>
      </c>
      <c r="L75663" t="s">
        <v>26</v>
      </c>
      <c r="M75663" t="s">
        <v>547</v>
      </c>
      <c r="N75663" t="s">
        <v>548</v>
      </c>
      <c r="O75663" t="s">
        <v>569</v>
      </c>
      <c r="P75663" t="s">
        <v>570</v>
      </c>
      <c r="Q75663">
        <v>1158</v>
      </c>
      <c r="R75663" t="s">
        <v>31</v>
      </c>
      <c r="S75663">
        <v>1158</v>
      </c>
      <c r="T75663">
        <v>1</v>
      </c>
    </row>
    <row r="75664" spans="1:20" x14ac:dyDescent="0.25">
      <c r="A75664" t="s">
        <v>22</v>
      </c>
      <c r="B75664">
        <v>2013</v>
      </c>
      <c r="C75664">
        <v>332501</v>
      </c>
      <c r="D75664" t="s">
        <v>295</v>
      </c>
      <c r="E75664" t="s">
        <v>295</v>
      </c>
      <c r="F75664">
        <v>61350</v>
      </c>
      <c r="G75664" t="s">
        <v>295</v>
      </c>
      <c r="H75664" t="s">
        <v>295</v>
      </c>
      <c r="I75664">
        <v>60</v>
      </c>
      <c r="J75664" t="s">
        <v>94</v>
      </c>
      <c r="K75664" t="s">
        <v>94</v>
      </c>
      <c r="L75664" t="s">
        <v>26</v>
      </c>
      <c r="M75664" t="s">
        <v>547</v>
      </c>
      <c r="N75664" t="s">
        <v>548</v>
      </c>
      <c r="O75664" t="s">
        <v>571</v>
      </c>
      <c r="P75664" t="s">
        <v>572</v>
      </c>
      <c r="Q75664">
        <v>1158</v>
      </c>
      <c r="R75664" t="s">
        <v>479</v>
      </c>
      <c r="S75664">
        <v>1158</v>
      </c>
      <c r="T75664">
        <v>1</v>
      </c>
    </row>
    <row r="75665" spans="1:22" x14ac:dyDescent="0.25">
      <c r="A75665" t="s">
        <v>22</v>
      </c>
      <c r="B75665">
        <v>2013</v>
      </c>
      <c r="C75665">
        <v>332601</v>
      </c>
      <c r="D75665" t="s">
        <v>296</v>
      </c>
      <c r="E75665" t="s">
        <v>296</v>
      </c>
      <c r="F75665">
        <v>60690</v>
      </c>
      <c r="G75665" t="s">
        <v>292</v>
      </c>
      <c r="H75665" t="s">
        <v>292</v>
      </c>
      <c r="I75665">
        <v>60</v>
      </c>
      <c r="J75665" t="s">
        <v>94</v>
      </c>
      <c r="K75665" t="s">
        <v>94</v>
      </c>
      <c r="L75665" t="s">
        <v>26</v>
      </c>
      <c r="M75665" t="s">
        <v>547</v>
      </c>
      <c r="N75665" t="s">
        <v>548</v>
      </c>
      <c r="O75665" t="s">
        <v>549</v>
      </c>
      <c r="P75665" t="s">
        <v>550</v>
      </c>
      <c r="R75665" t="s">
        <v>31</v>
      </c>
      <c r="U75665" t="s">
        <v>71</v>
      </c>
      <c r="V75665" t="s">
        <v>72</v>
      </c>
    </row>
    <row r="75666" spans="1:22" x14ac:dyDescent="0.25">
      <c r="A75666" t="s">
        <v>22</v>
      </c>
      <c r="B75666">
        <v>2013</v>
      </c>
      <c r="C75666">
        <v>332601</v>
      </c>
      <c r="D75666" t="s">
        <v>296</v>
      </c>
      <c r="E75666" t="s">
        <v>296</v>
      </c>
      <c r="F75666">
        <v>60690</v>
      </c>
      <c r="G75666" t="s">
        <v>292</v>
      </c>
      <c r="H75666" t="s">
        <v>292</v>
      </c>
      <c r="I75666">
        <v>60</v>
      </c>
      <c r="J75666" t="s">
        <v>94</v>
      </c>
      <c r="K75666" t="s">
        <v>94</v>
      </c>
      <c r="L75666" t="s">
        <v>26</v>
      </c>
      <c r="M75666" t="s">
        <v>547</v>
      </c>
      <c r="N75666" t="s">
        <v>548</v>
      </c>
      <c r="O75666" t="s">
        <v>551</v>
      </c>
      <c r="P75666" t="s">
        <v>552</v>
      </c>
      <c r="R75666" t="s">
        <v>31</v>
      </c>
      <c r="U75666" t="s">
        <v>71</v>
      </c>
      <c r="V75666" t="s">
        <v>72</v>
      </c>
    </row>
    <row r="75667" spans="1:22" x14ac:dyDescent="0.25">
      <c r="A75667" t="s">
        <v>22</v>
      </c>
      <c r="B75667">
        <v>2013</v>
      </c>
      <c r="C75667">
        <v>332601</v>
      </c>
      <c r="D75667" t="s">
        <v>296</v>
      </c>
      <c r="E75667" t="s">
        <v>296</v>
      </c>
      <c r="F75667">
        <v>60690</v>
      </c>
      <c r="G75667" t="s">
        <v>292</v>
      </c>
      <c r="H75667" t="s">
        <v>292</v>
      </c>
      <c r="I75667">
        <v>60</v>
      </c>
      <c r="J75667" t="s">
        <v>94</v>
      </c>
      <c r="K75667" t="s">
        <v>94</v>
      </c>
      <c r="L75667" t="s">
        <v>26</v>
      </c>
      <c r="M75667" t="s">
        <v>547</v>
      </c>
      <c r="N75667" t="s">
        <v>548</v>
      </c>
      <c r="O75667" t="s">
        <v>553</v>
      </c>
      <c r="P75667" t="s">
        <v>554</v>
      </c>
      <c r="R75667" t="s">
        <v>31</v>
      </c>
      <c r="U75667" t="s">
        <v>71</v>
      </c>
      <c r="V75667" t="s">
        <v>72</v>
      </c>
    </row>
    <row r="75668" spans="1:22" x14ac:dyDescent="0.25">
      <c r="A75668" t="s">
        <v>22</v>
      </c>
      <c r="B75668">
        <v>2013</v>
      </c>
      <c r="C75668">
        <v>332601</v>
      </c>
      <c r="D75668" t="s">
        <v>296</v>
      </c>
      <c r="E75668" t="s">
        <v>296</v>
      </c>
      <c r="F75668">
        <v>60690</v>
      </c>
      <c r="G75668" t="s">
        <v>292</v>
      </c>
      <c r="H75668" t="s">
        <v>292</v>
      </c>
      <c r="I75668">
        <v>60</v>
      </c>
      <c r="J75668" t="s">
        <v>94</v>
      </c>
      <c r="K75668" t="s">
        <v>94</v>
      </c>
      <c r="L75668" t="s">
        <v>26</v>
      </c>
      <c r="M75668" t="s">
        <v>547</v>
      </c>
      <c r="N75668" t="s">
        <v>548</v>
      </c>
      <c r="O75668" t="s">
        <v>555</v>
      </c>
      <c r="P75668" t="s">
        <v>556</v>
      </c>
      <c r="R75668" t="s">
        <v>31</v>
      </c>
      <c r="U75668" t="s">
        <v>71</v>
      </c>
      <c r="V75668" t="s">
        <v>72</v>
      </c>
    </row>
    <row r="75669" spans="1:22" x14ac:dyDescent="0.25">
      <c r="A75669" t="s">
        <v>22</v>
      </c>
      <c r="B75669">
        <v>2013</v>
      </c>
      <c r="C75669">
        <v>332601</v>
      </c>
      <c r="D75669" t="s">
        <v>296</v>
      </c>
      <c r="E75669" t="s">
        <v>296</v>
      </c>
      <c r="F75669">
        <v>60690</v>
      </c>
      <c r="G75669" t="s">
        <v>292</v>
      </c>
      <c r="H75669" t="s">
        <v>292</v>
      </c>
      <c r="I75669">
        <v>60</v>
      </c>
      <c r="J75669" t="s">
        <v>94</v>
      </c>
      <c r="K75669" t="s">
        <v>94</v>
      </c>
      <c r="L75669" t="s">
        <v>26</v>
      </c>
      <c r="M75669" t="s">
        <v>547</v>
      </c>
      <c r="N75669" t="s">
        <v>548</v>
      </c>
      <c r="O75669" t="s">
        <v>557</v>
      </c>
      <c r="P75669" t="s">
        <v>558</v>
      </c>
      <c r="R75669" t="s">
        <v>31</v>
      </c>
      <c r="U75669" t="s">
        <v>71</v>
      </c>
      <c r="V75669" t="s">
        <v>72</v>
      </c>
    </row>
    <row r="75670" spans="1:22" x14ac:dyDescent="0.25">
      <c r="A75670" t="s">
        <v>22</v>
      </c>
      <c r="B75670">
        <v>2013</v>
      </c>
      <c r="C75670">
        <v>332601</v>
      </c>
      <c r="D75670" t="s">
        <v>296</v>
      </c>
      <c r="E75670" t="s">
        <v>296</v>
      </c>
      <c r="F75670">
        <v>60690</v>
      </c>
      <c r="G75670" t="s">
        <v>292</v>
      </c>
      <c r="H75670" t="s">
        <v>292</v>
      </c>
      <c r="I75670">
        <v>60</v>
      </c>
      <c r="J75670" t="s">
        <v>94</v>
      </c>
      <c r="K75670" t="s">
        <v>94</v>
      </c>
      <c r="L75670" t="s">
        <v>26</v>
      </c>
      <c r="M75670" t="s">
        <v>547</v>
      </c>
      <c r="N75670" t="s">
        <v>548</v>
      </c>
      <c r="O75670" t="s">
        <v>559</v>
      </c>
      <c r="P75670" t="s">
        <v>560</v>
      </c>
      <c r="R75670" t="s">
        <v>31</v>
      </c>
      <c r="U75670" t="s">
        <v>71</v>
      </c>
      <c r="V75670" t="s">
        <v>72</v>
      </c>
    </row>
    <row r="75671" spans="1:22" x14ac:dyDescent="0.25">
      <c r="A75671" t="s">
        <v>22</v>
      </c>
      <c r="B75671">
        <v>2013</v>
      </c>
      <c r="C75671">
        <v>332601</v>
      </c>
      <c r="D75671" t="s">
        <v>296</v>
      </c>
      <c r="E75671" t="s">
        <v>296</v>
      </c>
      <c r="F75671">
        <v>60690</v>
      </c>
      <c r="G75671" t="s">
        <v>292</v>
      </c>
      <c r="H75671" t="s">
        <v>292</v>
      </c>
      <c r="I75671">
        <v>60</v>
      </c>
      <c r="J75671" t="s">
        <v>94</v>
      </c>
      <c r="K75671" t="s">
        <v>94</v>
      </c>
      <c r="L75671" t="s">
        <v>26</v>
      </c>
      <c r="M75671" t="s">
        <v>547</v>
      </c>
      <c r="N75671" t="s">
        <v>548</v>
      </c>
      <c r="O75671" t="s">
        <v>561</v>
      </c>
      <c r="P75671" t="s">
        <v>562</v>
      </c>
      <c r="R75671" t="s">
        <v>31</v>
      </c>
      <c r="U75671" t="s">
        <v>71</v>
      </c>
      <c r="V75671" t="s">
        <v>72</v>
      </c>
    </row>
    <row r="75672" spans="1:22" x14ac:dyDescent="0.25">
      <c r="A75672" t="s">
        <v>22</v>
      </c>
      <c r="B75672">
        <v>2013</v>
      </c>
      <c r="C75672">
        <v>332601</v>
      </c>
      <c r="D75672" t="s">
        <v>296</v>
      </c>
      <c r="E75672" t="s">
        <v>296</v>
      </c>
      <c r="F75672">
        <v>60690</v>
      </c>
      <c r="G75672" t="s">
        <v>292</v>
      </c>
      <c r="H75672" t="s">
        <v>292</v>
      </c>
      <c r="I75672">
        <v>60</v>
      </c>
      <c r="J75672" t="s">
        <v>94</v>
      </c>
      <c r="K75672" t="s">
        <v>94</v>
      </c>
      <c r="L75672" t="s">
        <v>26</v>
      </c>
      <c r="M75672" t="s">
        <v>547</v>
      </c>
      <c r="N75672" t="s">
        <v>548</v>
      </c>
      <c r="O75672" t="s">
        <v>563</v>
      </c>
      <c r="P75672" t="s">
        <v>564</v>
      </c>
      <c r="R75672" t="s">
        <v>31</v>
      </c>
      <c r="U75672" t="s">
        <v>71</v>
      </c>
      <c r="V75672" t="s">
        <v>72</v>
      </c>
    </row>
    <row r="75673" spans="1:22" x14ac:dyDescent="0.25">
      <c r="A75673" t="s">
        <v>22</v>
      </c>
      <c r="B75673">
        <v>2013</v>
      </c>
      <c r="C75673">
        <v>332601</v>
      </c>
      <c r="D75673" t="s">
        <v>296</v>
      </c>
      <c r="E75673" t="s">
        <v>296</v>
      </c>
      <c r="F75673">
        <v>60690</v>
      </c>
      <c r="G75673" t="s">
        <v>292</v>
      </c>
      <c r="H75673" t="s">
        <v>292</v>
      </c>
      <c r="I75673">
        <v>60</v>
      </c>
      <c r="J75673" t="s">
        <v>94</v>
      </c>
      <c r="K75673" t="s">
        <v>94</v>
      </c>
      <c r="L75673" t="s">
        <v>26</v>
      </c>
      <c r="M75673" t="s">
        <v>547</v>
      </c>
      <c r="N75673" t="s">
        <v>548</v>
      </c>
      <c r="O75673" t="s">
        <v>565</v>
      </c>
      <c r="P75673" t="s">
        <v>566</v>
      </c>
      <c r="R75673" t="s">
        <v>31</v>
      </c>
      <c r="U75673" t="s">
        <v>71</v>
      </c>
      <c r="V75673" t="s">
        <v>72</v>
      </c>
    </row>
    <row r="75674" spans="1:22" x14ac:dyDescent="0.25">
      <c r="A75674" t="s">
        <v>22</v>
      </c>
      <c r="B75674">
        <v>2013</v>
      </c>
      <c r="C75674">
        <v>332601</v>
      </c>
      <c r="D75674" t="s">
        <v>296</v>
      </c>
      <c r="E75674" t="s">
        <v>296</v>
      </c>
      <c r="F75674">
        <v>60690</v>
      </c>
      <c r="G75674" t="s">
        <v>292</v>
      </c>
      <c r="H75674" t="s">
        <v>292</v>
      </c>
      <c r="I75674">
        <v>60</v>
      </c>
      <c r="J75674" t="s">
        <v>94</v>
      </c>
      <c r="K75674" t="s">
        <v>94</v>
      </c>
      <c r="L75674" t="s">
        <v>26</v>
      </c>
      <c r="M75674" t="s">
        <v>547</v>
      </c>
      <c r="N75674" t="s">
        <v>548</v>
      </c>
      <c r="O75674" t="s">
        <v>567</v>
      </c>
      <c r="P75674" t="s">
        <v>568</v>
      </c>
      <c r="R75674" t="s">
        <v>31</v>
      </c>
      <c r="U75674" t="s">
        <v>71</v>
      </c>
      <c r="V75674" t="s">
        <v>72</v>
      </c>
    </row>
    <row r="75675" spans="1:22" x14ac:dyDescent="0.25">
      <c r="A75675" t="s">
        <v>22</v>
      </c>
      <c r="B75675">
        <v>2013</v>
      </c>
      <c r="C75675">
        <v>332601</v>
      </c>
      <c r="D75675" t="s">
        <v>296</v>
      </c>
      <c r="E75675" t="s">
        <v>296</v>
      </c>
      <c r="F75675">
        <v>60690</v>
      </c>
      <c r="G75675" t="s">
        <v>292</v>
      </c>
      <c r="H75675" t="s">
        <v>292</v>
      </c>
      <c r="I75675">
        <v>60</v>
      </c>
      <c r="J75675" t="s">
        <v>94</v>
      </c>
      <c r="K75675" t="s">
        <v>94</v>
      </c>
      <c r="L75675" t="s">
        <v>26</v>
      </c>
      <c r="M75675" t="s">
        <v>547</v>
      </c>
      <c r="N75675" t="s">
        <v>548</v>
      </c>
      <c r="O75675" t="s">
        <v>569</v>
      </c>
      <c r="P75675" t="s">
        <v>570</v>
      </c>
      <c r="Q75675">
        <v>0</v>
      </c>
      <c r="R75675" t="s">
        <v>31</v>
      </c>
    </row>
    <row r="75676" spans="1:22" x14ac:dyDescent="0.25">
      <c r="A75676" t="s">
        <v>22</v>
      </c>
      <c r="B75676">
        <v>2013</v>
      </c>
      <c r="C75676">
        <v>332601</v>
      </c>
      <c r="D75676" t="s">
        <v>296</v>
      </c>
      <c r="E75676" t="s">
        <v>296</v>
      </c>
      <c r="F75676">
        <v>60690</v>
      </c>
      <c r="G75676" t="s">
        <v>292</v>
      </c>
      <c r="H75676" t="s">
        <v>292</v>
      </c>
      <c r="I75676">
        <v>60</v>
      </c>
      <c r="J75676" t="s">
        <v>94</v>
      </c>
      <c r="K75676" t="s">
        <v>94</v>
      </c>
      <c r="L75676" t="s">
        <v>26</v>
      </c>
      <c r="M75676" t="s">
        <v>547</v>
      </c>
      <c r="N75676" t="s">
        <v>548</v>
      </c>
      <c r="O75676" t="s">
        <v>571</v>
      </c>
      <c r="P75676" t="s">
        <v>572</v>
      </c>
      <c r="R75676" t="s">
        <v>479</v>
      </c>
      <c r="U75676" t="s">
        <v>71</v>
      </c>
      <c r="V75676" t="s">
        <v>72</v>
      </c>
    </row>
    <row r="75677" spans="1:22" x14ac:dyDescent="0.25">
      <c r="A75677" t="s">
        <v>22</v>
      </c>
      <c r="B75677">
        <v>2013</v>
      </c>
      <c r="C75677">
        <v>332700</v>
      </c>
      <c r="D75677" t="s">
        <v>297</v>
      </c>
      <c r="E75677" t="s">
        <v>297</v>
      </c>
      <c r="F75677">
        <v>61330</v>
      </c>
      <c r="G75677" t="s">
        <v>294</v>
      </c>
      <c r="H75677" t="s">
        <v>294</v>
      </c>
      <c r="I75677">
        <v>60</v>
      </c>
      <c r="J75677" t="s">
        <v>94</v>
      </c>
      <c r="K75677" t="s">
        <v>94</v>
      </c>
      <c r="L75677" t="s">
        <v>26</v>
      </c>
      <c r="M75677" t="s">
        <v>547</v>
      </c>
      <c r="N75677" t="s">
        <v>548</v>
      </c>
      <c r="O75677" t="s">
        <v>549</v>
      </c>
      <c r="P75677" t="s">
        <v>550</v>
      </c>
      <c r="Q75677">
        <v>294</v>
      </c>
      <c r="R75677" t="s">
        <v>31</v>
      </c>
      <c r="S75677">
        <v>1314</v>
      </c>
      <c r="T75677">
        <v>0.22374429223744291</v>
      </c>
    </row>
    <row r="75678" spans="1:22" x14ac:dyDescent="0.25">
      <c r="A75678" t="s">
        <v>22</v>
      </c>
      <c r="B75678">
        <v>2013</v>
      </c>
      <c r="C75678">
        <v>332700</v>
      </c>
      <c r="D75678" t="s">
        <v>297</v>
      </c>
      <c r="E75678" t="s">
        <v>297</v>
      </c>
      <c r="F75678">
        <v>61330</v>
      </c>
      <c r="G75678" t="s">
        <v>294</v>
      </c>
      <c r="H75678" t="s">
        <v>294</v>
      </c>
      <c r="I75678">
        <v>60</v>
      </c>
      <c r="J75678" t="s">
        <v>94</v>
      </c>
      <c r="K75678" t="s">
        <v>94</v>
      </c>
      <c r="L75678" t="s">
        <v>26</v>
      </c>
      <c r="M75678" t="s">
        <v>547</v>
      </c>
      <c r="N75678" t="s">
        <v>548</v>
      </c>
      <c r="O75678" t="s">
        <v>551</v>
      </c>
      <c r="P75678" t="s">
        <v>552</v>
      </c>
      <c r="Q75678">
        <v>474</v>
      </c>
      <c r="R75678" t="s">
        <v>31</v>
      </c>
      <c r="S75678">
        <v>1314</v>
      </c>
      <c r="T75678">
        <v>0.36073059360730592</v>
      </c>
    </row>
    <row r="75679" spans="1:22" x14ac:dyDescent="0.25">
      <c r="A75679" t="s">
        <v>22</v>
      </c>
      <c r="B75679">
        <v>2013</v>
      </c>
      <c r="C75679">
        <v>332700</v>
      </c>
      <c r="D75679" t="s">
        <v>297</v>
      </c>
      <c r="E75679" t="s">
        <v>297</v>
      </c>
      <c r="F75679">
        <v>61330</v>
      </c>
      <c r="G75679" t="s">
        <v>294</v>
      </c>
      <c r="H75679" t="s">
        <v>294</v>
      </c>
      <c r="I75679">
        <v>60</v>
      </c>
      <c r="J75679" t="s">
        <v>94</v>
      </c>
      <c r="K75679" t="s">
        <v>94</v>
      </c>
      <c r="L75679" t="s">
        <v>26</v>
      </c>
      <c r="M75679" t="s">
        <v>547</v>
      </c>
      <c r="N75679" t="s">
        <v>548</v>
      </c>
      <c r="O75679" t="s">
        <v>553</v>
      </c>
      <c r="P75679" t="s">
        <v>554</v>
      </c>
      <c r="Q75679">
        <v>219</v>
      </c>
      <c r="R75679" t="s">
        <v>31</v>
      </c>
      <c r="S75679">
        <v>1314</v>
      </c>
      <c r="T75679">
        <v>0.16666666666666666</v>
      </c>
    </row>
    <row r="75680" spans="1:22" x14ac:dyDescent="0.25">
      <c r="A75680" t="s">
        <v>22</v>
      </c>
      <c r="B75680">
        <v>2013</v>
      </c>
      <c r="C75680">
        <v>332700</v>
      </c>
      <c r="D75680" t="s">
        <v>297</v>
      </c>
      <c r="E75680" t="s">
        <v>297</v>
      </c>
      <c r="F75680">
        <v>61330</v>
      </c>
      <c r="G75680" t="s">
        <v>294</v>
      </c>
      <c r="H75680" t="s">
        <v>294</v>
      </c>
      <c r="I75680">
        <v>60</v>
      </c>
      <c r="J75680" t="s">
        <v>94</v>
      </c>
      <c r="K75680" t="s">
        <v>94</v>
      </c>
      <c r="L75680" t="s">
        <v>26</v>
      </c>
      <c r="M75680" t="s">
        <v>547</v>
      </c>
      <c r="N75680" t="s">
        <v>548</v>
      </c>
      <c r="O75680" t="s">
        <v>555</v>
      </c>
      <c r="P75680" t="s">
        <v>556</v>
      </c>
      <c r="Q75680">
        <v>222</v>
      </c>
      <c r="R75680" t="s">
        <v>31</v>
      </c>
      <c r="S75680">
        <v>1314</v>
      </c>
      <c r="T75680">
        <v>0.16894977168949771</v>
      </c>
    </row>
    <row r="75681" spans="1:20" x14ac:dyDescent="0.25">
      <c r="A75681" t="s">
        <v>22</v>
      </c>
      <c r="B75681">
        <v>2013</v>
      </c>
      <c r="C75681">
        <v>332700</v>
      </c>
      <c r="D75681" t="s">
        <v>297</v>
      </c>
      <c r="E75681" t="s">
        <v>297</v>
      </c>
      <c r="F75681">
        <v>61330</v>
      </c>
      <c r="G75681" t="s">
        <v>294</v>
      </c>
      <c r="H75681" t="s">
        <v>294</v>
      </c>
      <c r="I75681">
        <v>60</v>
      </c>
      <c r="J75681" t="s">
        <v>94</v>
      </c>
      <c r="K75681" t="s">
        <v>94</v>
      </c>
      <c r="L75681" t="s">
        <v>26</v>
      </c>
      <c r="M75681" t="s">
        <v>547</v>
      </c>
      <c r="N75681" t="s">
        <v>548</v>
      </c>
      <c r="O75681" t="s">
        <v>557</v>
      </c>
      <c r="P75681" t="s">
        <v>558</v>
      </c>
      <c r="Q75681">
        <v>87</v>
      </c>
      <c r="R75681" t="s">
        <v>31</v>
      </c>
      <c r="S75681">
        <v>1314</v>
      </c>
      <c r="T75681">
        <v>6.6210045662100453E-2</v>
      </c>
    </row>
    <row r="75682" spans="1:20" x14ac:dyDescent="0.25">
      <c r="A75682" t="s">
        <v>22</v>
      </c>
      <c r="B75682">
        <v>2013</v>
      </c>
      <c r="C75682">
        <v>332700</v>
      </c>
      <c r="D75682" t="s">
        <v>297</v>
      </c>
      <c r="E75682" t="s">
        <v>297</v>
      </c>
      <c r="F75682">
        <v>61330</v>
      </c>
      <c r="G75682" t="s">
        <v>294</v>
      </c>
      <c r="H75682" t="s">
        <v>294</v>
      </c>
      <c r="I75682">
        <v>60</v>
      </c>
      <c r="J75682" t="s">
        <v>94</v>
      </c>
      <c r="K75682" t="s">
        <v>94</v>
      </c>
      <c r="L75682" t="s">
        <v>26</v>
      </c>
      <c r="M75682" t="s">
        <v>547</v>
      </c>
      <c r="N75682" t="s">
        <v>548</v>
      </c>
      <c r="O75682" t="s">
        <v>559</v>
      </c>
      <c r="P75682" t="s">
        <v>560</v>
      </c>
      <c r="Q75682">
        <v>18</v>
      </c>
      <c r="R75682" t="s">
        <v>31</v>
      </c>
      <c r="S75682">
        <v>1314</v>
      </c>
      <c r="T75682">
        <v>1.3698630136986301E-2</v>
      </c>
    </row>
    <row r="75683" spans="1:20" x14ac:dyDescent="0.25">
      <c r="A75683" t="s">
        <v>22</v>
      </c>
      <c r="B75683">
        <v>2013</v>
      </c>
      <c r="C75683">
        <v>332700</v>
      </c>
      <c r="D75683" t="s">
        <v>297</v>
      </c>
      <c r="E75683" t="s">
        <v>297</v>
      </c>
      <c r="F75683">
        <v>61330</v>
      </c>
      <c r="G75683" t="s">
        <v>294</v>
      </c>
      <c r="H75683" t="s">
        <v>294</v>
      </c>
      <c r="I75683">
        <v>60</v>
      </c>
      <c r="J75683" t="s">
        <v>94</v>
      </c>
      <c r="K75683" t="s">
        <v>94</v>
      </c>
      <c r="L75683" t="s">
        <v>26</v>
      </c>
      <c r="M75683" t="s">
        <v>547</v>
      </c>
      <c r="N75683" t="s">
        <v>548</v>
      </c>
      <c r="O75683" t="s">
        <v>561</v>
      </c>
      <c r="P75683" t="s">
        <v>562</v>
      </c>
      <c r="Q75683">
        <v>3</v>
      </c>
      <c r="R75683" t="s">
        <v>31</v>
      </c>
      <c r="S75683">
        <v>1314</v>
      </c>
      <c r="T75683">
        <v>2.2831050228310501E-3</v>
      </c>
    </row>
    <row r="75684" spans="1:20" x14ac:dyDescent="0.25">
      <c r="A75684" t="s">
        <v>22</v>
      </c>
      <c r="B75684">
        <v>2013</v>
      </c>
      <c r="C75684">
        <v>332700</v>
      </c>
      <c r="D75684" t="s">
        <v>297</v>
      </c>
      <c r="E75684" t="s">
        <v>297</v>
      </c>
      <c r="F75684">
        <v>61330</v>
      </c>
      <c r="G75684" t="s">
        <v>294</v>
      </c>
      <c r="H75684" t="s">
        <v>294</v>
      </c>
      <c r="I75684">
        <v>60</v>
      </c>
      <c r="J75684" t="s">
        <v>94</v>
      </c>
      <c r="K75684" t="s">
        <v>94</v>
      </c>
      <c r="L75684" t="s">
        <v>26</v>
      </c>
      <c r="M75684" t="s">
        <v>547</v>
      </c>
      <c r="N75684" t="s">
        <v>548</v>
      </c>
      <c r="O75684" t="s">
        <v>563</v>
      </c>
      <c r="P75684" t="s">
        <v>564</v>
      </c>
      <c r="Q75684">
        <v>0</v>
      </c>
      <c r="R75684" t="s">
        <v>31</v>
      </c>
      <c r="S75684">
        <v>1314</v>
      </c>
      <c r="T75684">
        <v>0</v>
      </c>
    </row>
    <row r="75685" spans="1:20" x14ac:dyDescent="0.25">
      <c r="A75685" t="s">
        <v>22</v>
      </c>
      <c r="B75685">
        <v>2013</v>
      </c>
      <c r="C75685">
        <v>332700</v>
      </c>
      <c r="D75685" t="s">
        <v>297</v>
      </c>
      <c r="E75685" t="s">
        <v>297</v>
      </c>
      <c r="F75685">
        <v>61330</v>
      </c>
      <c r="G75685" t="s">
        <v>294</v>
      </c>
      <c r="H75685" t="s">
        <v>294</v>
      </c>
      <c r="I75685">
        <v>60</v>
      </c>
      <c r="J75685" t="s">
        <v>94</v>
      </c>
      <c r="K75685" t="s">
        <v>94</v>
      </c>
      <c r="L75685" t="s">
        <v>26</v>
      </c>
      <c r="M75685" t="s">
        <v>547</v>
      </c>
      <c r="N75685" t="s">
        <v>548</v>
      </c>
      <c r="O75685" t="s">
        <v>565</v>
      </c>
      <c r="P75685" t="s">
        <v>566</v>
      </c>
      <c r="Q75685">
        <v>0</v>
      </c>
      <c r="R75685" t="s">
        <v>31</v>
      </c>
      <c r="S75685">
        <v>1314</v>
      </c>
      <c r="T75685">
        <v>0</v>
      </c>
    </row>
    <row r="75686" spans="1:20" x14ac:dyDescent="0.25">
      <c r="A75686" t="s">
        <v>22</v>
      </c>
      <c r="B75686">
        <v>2013</v>
      </c>
      <c r="C75686">
        <v>332700</v>
      </c>
      <c r="D75686" t="s">
        <v>297</v>
      </c>
      <c r="E75686" t="s">
        <v>297</v>
      </c>
      <c r="F75686">
        <v>61330</v>
      </c>
      <c r="G75686" t="s">
        <v>294</v>
      </c>
      <c r="H75686" t="s">
        <v>294</v>
      </c>
      <c r="I75686">
        <v>60</v>
      </c>
      <c r="J75686" t="s">
        <v>94</v>
      </c>
      <c r="K75686" t="s">
        <v>94</v>
      </c>
      <c r="L75686" t="s">
        <v>26</v>
      </c>
      <c r="M75686" t="s">
        <v>547</v>
      </c>
      <c r="N75686" t="s">
        <v>548</v>
      </c>
      <c r="O75686" t="s">
        <v>567</v>
      </c>
      <c r="P75686" t="s">
        <v>568</v>
      </c>
      <c r="Q75686">
        <v>2.5</v>
      </c>
      <c r="R75686" t="s">
        <v>31</v>
      </c>
    </row>
    <row r="75687" spans="1:20" x14ac:dyDescent="0.25">
      <c r="A75687" t="s">
        <v>22</v>
      </c>
      <c r="B75687">
        <v>2013</v>
      </c>
      <c r="C75687">
        <v>332700</v>
      </c>
      <c r="D75687" t="s">
        <v>297</v>
      </c>
      <c r="E75687" t="s">
        <v>297</v>
      </c>
      <c r="F75687">
        <v>61330</v>
      </c>
      <c r="G75687" t="s">
        <v>294</v>
      </c>
      <c r="H75687" t="s">
        <v>294</v>
      </c>
      <c r="I75687">
        <v>60</v>
      </c>
      <c r="J75687" t="s">
        <v>94</v>
      </c>
      <c r="K75687" t="s">
        <v>94</v>
      </c>
      <c r="L75687" t="s">
        <v>26</v>
      </c>
      <c r="M75687" t="s">
        <v>547</v>
      </c>
      <c r="N75687" t="s">
        <v>548</v>
      </c>
      <c r="O75687" t="s">
        <v>569</v>
      </c>
      <c r="P75687" t="s">
        <v>570</v>
      </c>
      <c r="Q75687">
        <v>1314</v>
      </c>
      <c r="R75687" t="s">
        <v>31</v>
      </c>
      <c r="S75687">
        <v>1314</v>
      </c>
      <c r="T75687">
        <v>1</v>
      </c>
    </row>
    <row r="75688" spans="1:20" x14ac:dyDescent="0.25">
      <c r="A75688" t="s">
        <v>22</v>
      </c>
      <c r="B75688">
        <v>2013</v>
      </c>
      <c r="C75688">
        <v>332700</v>
      </c>
      <c r="D75688" t="s">
        <v>297</v>
      </c>
      <c r="E75688" t="s">
        <v>297</v>
      </c>
      <c r="F75688">
        <v>61330</v>
      </c>
      <c r="G75688" t="s">
        <v>294</v>
      </c>
      <c r="H75688" t="s">
        <v>294</v>
      </c>
      <c r="I75688">
        <v>60</v>
      </c>
      <c r="J75688" t="s">
        <v>94</v>
      </c>
      <c r="K75688" t="s">
        <v>94</v>
      </c>
      <c r="L75688" t="s">
        <v>26</v>
      </c>
      <c r="M75688" t="s">
        <v>547</v>
      </c>
      <c r="N75688" t="s">
        <v>548</v>
      </c>
      <c r="O75688" t="s">
        <v>571</v>
      </c>
      <c r="P75688" t="s">
        <v>572</v>
      </c>
      <c r="Q75688">
        <v>1314</v>
      </c>
      <c r="R75688" t="s">
        <v>479</v>
      </c>
      <c r="S75688">
        <v>1314</v>
      </c>
      <c r="T75688">
        <v>1</v>
      </c>
    </row>
    <row r="75689" spans="1:20" x14ac:dyDescent="0.25">
      <c r="A75689" t="s">
        <v>22</v>
      </c>
      <c r="B75689">
        <v>2013</v>
      </c>
      <c r="C75689">
        <v>332801</v>
      </c>
      <c r="D75689" t="s">
        <v>298</v>
      </c>
      <c r="E75689" t="s">
        <v>298</v>
      </c>
      <c r="F75689">
        <v>61100</v>
      </c>
      <c r="G75689" t="s">
        <v>290</v>
      </c>
      <c r="H75689" t="s">
        <v>290</v>
      </c>
      <c r="I75689">
        <v>60</v>
      </c>
      <c r="J75689" t="s">
        <v>94</v>
      </c>
      <c r="K75689" t="s">
        <v>94</v>
      </c>
      <c r="L75689" t="s">
        <v>26</v>
      </c>
      <c r="M75689" t="s">
        <v>547</v>
      </c>
      <c r="N75689" t="s">
        <v>548</v>
      </c>
      <c r="O75689" t="s">
        <v>549</v>
      </c>
      <c r="P75689" t="s">
        <v>550</v>
      </c>
      <c r="Q75689">
        <v>18</v>
      </c>
      <c r="R75689" t="s">
        <v>31</v>
      </c>
      <c r="S75689">
        <v>75</v>
      </c>
      <c r="T75689">
        <v>0.24</v>
      </c>
    </row>
    <row r="75690" spans="1:20" x14ac:dyDescent="0.25">
      <c r="A75690" t="s">
        <v>22</v>
      </c>
      <c r="B75690">
        <v>2013</v>
      </c>
      <c r="C75690">
        <v>332801</v>
      </c>
      <c r="D75690" t="s">
        <v>298</v>
      </c>
      <c r="E75690" t="s">
        <v>298</v>
      </c>
      <c r="F75690">
        <v>61100</v>
      </c>
      <c r="G75690" t="s">
        <v>290</v>
      </c>
      <c r="H75690" t="s">
        <v>290</v>
      </c>
      <c r="I75690">
        <v>60</v>
      </c>
      <c r="J75690" t="s">
        <v>94</v>
      </c>
      <c r="K75690" t="s">
        <v>94</v>
      </c>
      <c r="L75690" t="s">
        <v>26</v>
      </c>
      <c r="M75690" t="s">
        <v>547</v>
      </c>
      <c r="N75690" t="s">
        <v>548</v>
      </c>
      <c r="O75690" t="s">
        <v>551</v>
      </c>
      <c r="P75690" t="s">
        <v>552</v>
      </c>
      <c r="Q75690">
        <v>30</v>
      </c>
      <c r="R75690" t="s">
        <v>31</v>
      </c>
      <c r="S75690">
        <v>75</v>
      </c>
      <c r="T75690">
        <v>0.4</v>
      </c>
    </row>
    <row r="75691" spans="1:20" x14ac:dyDescent="0.25">
      <c r="A75691" t="s">
        <v>22</v>
      </c>
      <c r="B75691">
        <v>2013</v>
      </c>
      <c r="C75691">
        <v>332801</v>
      </c>
      <c r="D75691" t="s">
        <v>298</v>
      </c>
      <c r="E75691" t="s">
        <v>298</v>
      </c>
      <c r="F75691">
        <v>61100</v>
      </c>
      <c r="G75691" t="s">
        <v>290</v>
      </c>
      <c r="H75691" t="s">
        <v>290</v>
      </c>
      <c r="I75691">
        <v>60</v>
      </c>
      <c r="J75691" t="s">
        <v>94</v>
      </c>
      <c r="K75691" t="s">
        <v>94</v>
      </c>
      <c r="L75691" t="s">
        <v>26</v>
      </c>
      <c r="M75691" t="s">
        <v>547</v>
      </c>
      <c r="N75691" t="s">
        <v>548</v>
      </c>
      <c r="O75691" t="s">
        <v>553</v>
      </c>
      <c r="P75691" t="s">
        <v>554</v>
      </c>
      <c r="Q75691">
        <v>18</v>
      </c>
      <c r="R75691" t="s">
        <v>31</v>
      </c>
      <c r="S75691">
        <v>75</v>
      </c>
      <c r="T75691">
        <v>0.24</v>
      </c>
    </row>
    <row r="75692" spans="1:20" x14ac:dyDescent="0.25">
      <c r="A75692" t="s">
        <v>22</v>
      </c>
      <c r="B75692">
        <v>2013</v>
      </c>
      <c r="C75692">
        <v>332801</v>
      </c>
      <c r="D75692" t="s">
        <v>298</v>
      </c>
      <c r="E75692" t="s">
        <v>298</v>
      </c>
      <c r="F75692">
        <v>61100</v>
      </c>
      <c r="G75692" t="s">
        <v>290</v>
      </c>
      <c r="H75692" t="s">
        <v>290</v>
      </c>
      <c r="I75692">
        <v>60</v>
      </c>
      <c r="J75692" t="s">
        <v>94</v>
      </c>
      <c r="K75692" t="s">
        <v>94</v>
      </c>
      <c r="L75692" t="s">
        <v>26</v>
      </c>
      <c r="M75692" t="s">
        <v>547</v>
      </c>
      <c r="N75692" t="s">
        <v>548</v>
      </c>
      <c r="O75692" t="s">
        <v>555</v>
      </c>
      <c r="P75692" t="s">
        <v>556</v>
      </c>
      <c r="Q75692">
        <v>9</v>
      </c>
      <c r="R75692" t="s">
        <v>31</v>
      </c>
      <c r="S75692">
        <v>75</v>
      </c>
      <c r="T75692">
        <v>0.12</v>
      </c>
    </row>
    <row r="75693" spans="1:20" x14ac:dyDescent="0.25">
      <c r="A75693" t="s">
        <v>22</v>
      </c>
      <c r="B75693">
        <v>2013</v>
      </c>
      <c r="C75693">
        <v>332801</v>
      </c>
      <c r="D75693" t="s">
        <v>298</v>
      </c>
      <c r="E75693" t="s">
        <v>298</v>
      </c>
      <c r="F75693">
        <v>61100</v>
      </c>
      <c r="G75693" t="s">
        <v>290</v>
      </c>
      <c r="H75693" t="s">
        <v>290</v>
      </c>
      <c r="I75693">
        <v>60</v>
      </c>
      <c r="J75693" t="s">
        <v>94</v>
      </c>
      <c r="K75693" t="s">
        <v>94</v>
      </c>
      <c r="L75693" t="s">
        <v>26</v>
      </c>
      <c r="M75693" t="s">
        <v>547</v>
      </c>
      <c r="N75693" t="s">
        <v>548</v>
      </c>
      <c r="O75693" t="s">
        <v>557</v>
      </c>
      <c r="P75693" t="s">
        <v>558</v>
      </c>
      <c r="Q75693">
        <v>6</v>
      </c>
      <c r="R75693" t="s">
        <v>31</v>
      </c>
      <c r="S75693">
        <v>75</v>
      </c>
      <c r="T75693">
        <v>0.08</v>
      </c>
    </row>
    <row r="75694" spans="1:20" x14ac:dyDescent="0.25">
      <c r="A75694" t="s">
        <v>22</v>
      </c>
      <c r="B75694">
        <v>2013</v>
      </c>
      <c r="C75694">
        <v>332801</v>
      </c>
      <c r="D75694" t="s">
        <v>298</v>
      </c>
      <c r="E75694" t="s">
        <v>298</v>
      </c>
      <c r="F75694">
        <v>61100</v>
      </c>
      <c r="G75694" t="s">
        <v>290</v>
      </c>
      <c r="H75694" t="s">
        <v>290</v>
      </c>
      <c r="I75694">
        <v>60</v>
      </c>
      <c r="J75694" t="s">
        <v>94</v>
      </c>
      <c r="K75694" t="s">
        <v>94</v>
      </c>
      <c r="L75694" t="s">
        <v>26</v>
      </c>
      <c r="M75694" t="s">
        <v>547</v>
      </c>
      <c r="N75694" t="s">
        <v>548</v>
      </c>
      <c r="O75694" t="s">
        <v>559</v>
      </c>
      <c r="P75694" t="s">
        <v>560</v>
      </c>
      <c r="Q75694">
        <v>0</v>
      </c>
      <c r="R75694" t="s">
        <v>31</v>
      </c>
      <c r="S75694">
        <v>75</v>
      </c>
      <c r="T75694">
        <v>0</v>
      </c>
    </row>
    <row r="75695" spans="1:20" x14ac:dyDescent="0.25">
      <c r="A75695" t="s">
        <v>22</v>
      </c>
      <c r="B75695">
        <v>2013</v>
      </c>
      <c r="C75695">
        <v>332801</v>
      </c>
      <c r="D75695" t="s">
        <v>298</v>
      </c>
      <c r="E75695" t="s">
        <v>298</v>
      </c>
      <c r="F75695">
        <v>61100</v>
      </c>
      <c r="G75695" t="s">
        <v>290</v>
      </c>
      <c r="H75695" t="s">
        <v>290</v>
      </c>
      <c r="I75695">
        <v>60</v>
      </c>
      <c r="J75695" t="s">
        <v>94</v>
      </c>
      <c r="K75695" t="s">
        <v>94</v>
      </c>
      <c r="L75695" t="s">
        <v>26</v>
      </c>
      <c r="M75695" t="s">
        <v>547</v>
      </c>
      <c r="N75695" t="s">
        <v>548</v>
      </c>
      <c r="O75695" t="s">
        <v>561</v>
      </c>
      <c r="P75695" t="s">
        <v>562</v>
      </c>
      <c r="Q75695">
        <v>0</v>
      </c>
      <c r="R75695" t="s">
        <v>31</v>
      </c>
      <c r="S75695">
        <v>75</v>
      </c>
      <c r="T75695">
        <v>0</v>
      </c>
    </row>
    <row r="75696" spans="1:20" x14ac:dyDescent="0.25">
      <c r="A75696" t="s">
        <v>22</v>
      </c>
      <c r="B75696">
        <v>2013</v>
      </c>
      <c r="C75696">
        <v>332801</v>
      </c>
      <c r="D75696" t="s">
        <v>298</v>
      </c>
      <c r="E75696" t="s">
        <v>298</v>
      </c>
      <c r="F75696">
        <v>61100</v>
      </c>
      <c r="G75696" t="s">
        <v>290</v>
      </c>
      <c r="H75696" t="s">
        <v>290</v>
      </c>
      <c r="I75696">
        <v>60</v>
      </c>
      <c r="J75696" t="s">
        <v>94</v>
      </c>
      <c r="K75696" t="s">
        <v>94</v>
      </c>
      <c r="L75696" t="s">
        <v>26</v>
      </c>
      <c r="M75696" t="s">
        <v>547</v>
      </c>
      <c r="N75696" t="s">
        <v>548</v>
      </c>
      <c r="O75696" t="s">
        <v>563</v>
      </c>
      <c r="P75696" t="s">
        <v>564</v>
      </c>
      <c r="Q75696">
        <v>0</v>
      </c>
      <c r="R75696" t="s">
        <v>31</v>
      </c>
      <c r="S75696">
        <v>75</v>
      </c>
      <c r="T75696">
        <v>0</v>
      </c>
    </row>
    <row r="75697" spans="1:20" x14ac:dyDescent="0.25">
      <c r="A75697" t="s">
        <v>22</v>
      </c>
      <c r="B75697">
        <v>2013</v>
      </c>
      <c r="C75697">
        <v>332801</v>
      </c>
      <c r="D75697" t="s">
        <v>298</v>
      </c>
      <c r="E75697" t="s">
        <v>298</v>
      </c>
      <c r="F75697">
        <v>61100</v>
      </c>
      <c r="G75697" t="s">
        <v>290</v>
      </c>
      <c r="H75697" t="s">
        <v>290</v>
      </c>
      <c r="I75697">
        <v>60</v>
      </c>
      <c r="J75697" t="s">
        <v>94</v>
      </c>
      <c r="K75697" t="s">
        <v>94</v>
      </c>
      <c r="L75697" t="s">
        <v>26</v>
      </c>
      <c r="M75697" t="s">
        <v>547</v>
      </c>
      <c r="N75697" t="s">
        <v>548</v>
      </c>
      <c r="O75697" t="s">
        <v>565</v>
      </c>
      <c r="P75697" t="s">
        <v>566</v>
      </c>
      <c r="Q75697">
        <v>0</v>
      </c>
      <c r="R75697" t="s">
        <v>31</v>
      </c>
      <c r="S75697">
        <v>75</v>
      </c>
      <c r="T75697">
        <v>0</v>
      </c>
    </row>
    <row r="75698" spans="1:20" x14ac:dyDescent="0.25">
      <c r="A75698" t="s">
        <v>22</v>
      </c>
      <c r="B75698">
        <v>2013</v>
      </c>
      <c r="C75698">
        <v>332801</v>
      </c>
      <c r="D75698" t="s">
        <v>298</v>
      </c>
      <c r="E75698" t="s">
        <v>298</v>
      </c>
      <c r="F75698">
        <v>61100</v>
      </c>
      <c r="G75698" t="s">
        <v>290</v>
      </c>
      <c r="H75698" t="s">
        <v>290</v>
      </c>
      <c r="I75698">
        <v>60</v>
      </c>
      <c r="J75698" t="s">
        <v>94</v>
      </c>
      <c r="K75698" t="s">
        <v>94</v>
      </c>
      <c r="L75698" t="s">
        <v>26</v>
      </c>
      <c r="M75698" t="s">
        <v>547</v>
      </c>
      <c r="N75698" t="s">
        <v>548</v>
      </c>
      <c r="O75698" t="s">
        <v>567</v>
      </c>
      <c r="P75698" t="s">
        <v>568</v>
      </c>
      <c r="Q75698">
        <v>2.4</v>
      </c>
      <c r="R75698" t="s">
        <v>31</v>
      </c>
    </row>
    <row r="75699" spans="1:20" x14ac:dyDescent="0.25">
      <c r="A75699" t="s">
        <v>22</v>
      </c>
      <c r="B75699">
        <v>2013</v>
      </c>
      <c r="C75699">
        <v>332801</v>
      </c>
      <c r="D75699" t="s">
        <v>298</v>
      </c>
      <c r="E75699" t="s">
        <v>298</v>
      </c>
      <c r="F75699">
        <v>61100</v>
      </c>
      <c r="G75699" t="s">
        <v>290</v>
      </c>
      <c r="H75699" t="s">
        <v>290</v>
      </c>
      <c r="I75699">
        <v>60</v>
      </c>
      <c r="J75699" t="s">
        <v>94</v>
      </c>
      <c r="K75699" t="s">
        <v>94</v>
      </c>
      <c r="L75699" t="s">
        <v>26</v>
      </c>
      <c r="M75699" t="s">
        <v>547</v>
      </c>
      <c r="N75699" t="s">
        <v>548</v>
      </c>
      <c r="O75699" t="s">
        <v>569</v>
      </c>
      <c r="P75699" t="s">
        <v>570</v>
      </c>
      <c r="Q75699">
        <v>75</v>
      </c>
      <c r="R75699" t="s">
        <v>31</v>
      </c>
      <c r="S75699">
        <v>75</v>
      </c>
      <c r="T75699">
        <v>1</v>
      </c>
    </row>
    <row r="75700" spans="1:20" x14ac:dyDescent="0.25">
      <c r="A75700" t="s">
        <v>22</v>
      </c>
      <c r="B75700">
        <v>2013</v>
      </c>
      <c r="C75700">
        <v>332801</v>
      </c>
      <c r="D75700" t="s">
        <v>298</v>
      </c>
      <c r="E75700" t="s">
        <v>298</v>
      </c>
      <c r="F75700">
        <v>61100</v>
      </c>
      <c r="G75700" t="s">
        <v>290</v>
      </c>
      <c r="H75700" t="s">
        <v>290</v>
      </c>
      <c r="I75700">
        <v>60</v>
      </c>
      <c r="J75700" t="s">
        <v>94</v>
      </c>
      <c r="K75700" t="s">
        <v>94</v>
      </c>
      <c r="L75700" t="s">
        <v>26</v>
      </c>
      <c r="M75700" t="s">
        <v>547</v>
      </c>
      <c r="N75700" t="s">
        <v>548</v>
      </c>
      <c r="O75700" t="s">
        <v>571</v>
      </c>
      <c r="P75700" t="s">
        <v>572</v>
      </c>
      <c r="Q75700">
        <v>75</v>
      </c>
      <c r="R75700" t="s">
        <v>479</v>
      </c>
      <c r="S75700">
        <v>75</v>
      </c>
      <c r="T75700">
        <v>1</v>
      </c>
    </row>
    <row r="75701" spans="1:20" x14ac:dyDescent="0.25">
      <c r="A75701" t="s">
        <v>22</v>
      </c>
      <c r="B75701">
        <v>2013</v>
      </c>
      <c r="C75701">
        <v>332901</v>
      </c>
      <c r="D75701" t="s">
        <v>299</v>
      </c>
      <c r="E75701" t="s">
        <v>299</v>
      </c>
      <c r="F75701">
        <v>61360</v>
      </c>
      <c r="G75701" t="s">
        <v>299</v>
      </c>
      <c r="H75701" t="s">
        <v>299</v>
      </c>
      <c r="I75701">
        <v>60</v>
      </c>
      <c r="J75701" t="s">
        <v>94</v>
      </c>
      <c r="K75701" t="s">
        <v>94</v>
      </c>
      <c r="L75701" t="s">
        <v>26</v>
      </c>
      <c r="M75701" t="s">
        <v>547</v>
      </c>
      <c r="N75701" t="s">
        <v>548</v>
      </c>
      <c r="O75701" t="s">
        <v>549</v>
      </c>
      <c r="P75701" t="s">
        <v>550</v>
      </c>
      <c r="Q75701">
        <v>165</v>
      </c>
      <c r="R75701" t="s">
        <v>31</v>
      </c>
      <c r="S75701">
        <v>597</v>
      </c>
      <c r="T75701">
        <v>0.27638190954773867</v>
      </c>
    </row>
    <row r="75702" spans="1:20" x14ac:dyDescent="0.25">
      <c r="A75702" t="s">
        <v>22</v>
      </c>
      <c r="B75702">
        <v>2013</v>
      </c>
      <c r="C75702">
        <v>332901</v>
      </c>
      <c r="D75702" t="s">
        <v>299</v>
      </c>
      <c r="E75702" t="s">
        <v>299</v>
      </c>
      <c r="F75702">
        <v>61360</v>
      </c>
      <c r="G75702" t="s">
        <v>299</v>
      </c>
      <c r="H75702" t="s">
        <v>299</v>
      </c>
      <c r="I75702">
        <v>60</v>
      </c>
      <c r="J75702" t="s">
        <v>94</v>
      </c>
      <c r="K75702" t="s">
        <v>94</v>
      </c>
      <c r="L75702" t="s">
        <v>26</v>
      </c>
      <c r="M75702" t="s">
        <v>547</v>
      </c>
      <c r="N75702" t="s">
        <v>548</v>
      </c>
      <c r="O75702" t="s">
        <v>551</v>
      </c>
      <c r="P75702" t="s">
        <v>552</v>
      </c>
      <c r="Q75702">
        <v>267</v>
      </c>
      <c r="R75702" t="s">
        <v>31</v>
      </c>
      <c r="S75702">
        <v>597</v>
      </c>
      <c r="T75702">
        <v>0.44723618090452261</v>
      </c>
    </row>
    <row r="75703" spans="1:20" x14ac:dyDescent="0.25">
      <c r="A75703" t="s">
        <v>22</v>
      </c>
      <c r="B75703">
        <v>2013</v>
      </c>
      <c r="C75703">
        <v>332901</v>
      </c>
      <c r="D75703" t="s">
        <v>299</v>
      </c>
      <c r="E75703" t="s">
        <v>299</v>
      </c>
      <c r="F75703">
        <v>61360</v>
      </c>
      <c r="G75703" t="s">
        <v>299</v>
      </c>
      <c r="H75703" t="s">
        <v>299</v>
      </c>
      <c r="I75703">
        <v>60</v>
      </c>
      <c r="J75703" t="s">
        <v>94</v>
      </c>
      <c r="K75703" t="s">
        <v>94</v>
      </c>
      <c r="L75703" t="s">
        <v>26</v>
      </c>
      <c r="M75703" t="s">
        <v>547</v>
      </c>
      <c r="N75703" t="s">
        <v>548</v>
      </c>
      <c r="O75703" t="s">
        <v>553</v>
      </c>
      <c r="P75703" t="s">
        <v>554</v>
      </c>
      <c r="Q75703">
        <v>75</v>
      </c>
      <c r="R75703" t="s">
        <v>31</v>
      </c>
      <c r="S75703">
        <v>597</v>
      </c>
      <c r="T75703">
        <v>0.12562814070351758</v>
      </c>
    </row>
    <row r="75704" spans="1:20" x14ac:dyDescent="0.25">
      <c r="A75704" t="s">
        <v>22</v>
      </c>
      <c r="B75704">
        <v>2013</v>
      </c>
      <c r="C75704">
        <v>332901</v>
      </c>
      <c r="D75704" t="s">
        <v>299</v>
      </c>
      <c r="E75704" t="s">
        <v>299</v>
      </c>
      <c r="F75704">
        <v>61360</v>
      </c>
      <c r="G75704" t="s">
        <v>299</v>
      </c>
      <c r="H75704" t="s">
        <v>299</v>
      </c>
      <c r="I75704">
        <v>60</v>
      </c>
      <c r="J75704" t="s">
        <v>94</v>
      </c>
      <c r="K75704" t="s">
        <v>94</v>
      </c>
      <c r="L75704" t="s">
        <v>26</v>
      </c>
      <c r="M75704" t="s">
        <v>547</v>
      </c>
      <c r="N75704" t="s">
        <v>548</v>
      </c>
      <c r="O75704" t="s">
        <v>555</v>
      </c>
      <c r="P75704" t="s">
        <v>556</v>
      </c>
      <c r="Q75704">
        <v>75</v>
      </c>
      <c r="R75704" t="s">
        <v>31</v>
      </c>
      <c r="S75704">
        <v>597</v>
      </c>
      <c r="T75704">
        <v>0.12562814070351758</v>
      </c>
    </row>
    <row r="75705" spans="1:20" x14ac:dyDescent="0.25">
      <c r="A75705" t="s">
        <v>22</v>
      </c>
      <c r="B75705">
        <v>2013</v>
      </c>
      <c r="C75705">
        <v>332901</v>
      </c>
      <c r="D75705" t="s">
        <v>299</v>
      </c>
      <c r="E75705" t="s">
        <v>299</v>
      </c>
      <c r="F75705">
        <v>61360</v>
      </c>
      <c r="G75705" t="s">
        <v>299</v>
      </c>
      <c r="H75705" t="s">
        <v>299</v>
      </c>
      <c r="I75705">
        <v>60</v>
      </c>
      <c r="J75705" t="s">
        <v>94</v>
      </c>
      <c r="K75705" t="s">
        <v>94</v>
      </c>
      <c r="L75705" t="s">
        <v>26</v>
      </c>
      <c r="M75705" t="s">
        <v>547</v>
      </c>
      <c r="N75705" t="s">
        <v>548</v>
      </c>
      <c r="O75705" t="s">
        <v>557</v>
      </c>
      <c r="P75705" t="s">
        <v>558</v>
      </c>
      <c r="Q75705">
        <v>15</v>
      </c>
      <c r="R75705" t="s">
        <v>31</v>
      </c>
      <c r="S75705">
        <v>597</v>
      </c>
      <c r="T75705">
        <v>2.5125628140703519E-2</v>
      </c>
    </row>
    <row r="75706" spans="1:20" x14ac:dyDescent="0.25">
      <c r="A75706" t="s">
        <v>22</v>
      </c>
      <c r="B75706">
        <v>2013</v>
      </c>
      <c r="C75706">
        <v>332901</v>
      </c>
      <c r="D75706" t="s">
        <v>299</v>
      </c>
      <c r="E75706" t="s">
        <v>299</v>
      </c>
      <c r="F75706">
        <v>61360</v>
      </c>
      <c r="G75706" t="s">
        <v>299</v>
      </c>
      <c r="H75706" t="s">
        <v>299</v>
      </c>
      <c r="I75706">
        <v>60</v>
      </c>
      <c r="J75706" t="s">
        <v>94</v>
      </c>
      <c r="K75706" t="s">
        <v>94</v>
      </c>
      <c r="L75706" t="s">
        <v>26</v>
      </c>
      <c r="M75706" t="s">
        <v>547</v>
      </c>
      <c r="N75706" t="s">
        <v>548</v>
      </c>
      <c r="O75706" t="s">
        <v>559</v>
      </c>
      <c r="P75706" t="s">
        <v>560</v>
      </c>
      <c r="Q75706">
        <v>0</v>
      </c>
      <c r="R75706" t="s">
        <v>31</v>
      </c>
      <c r="S75706">
        <v>597</v>
      </c>
      <c r="T75706">
        <v>0</v>
      </c>
    </row>
    <row r="75707" spans="1:20" x14ac:dyDescent="0.25">
      <c r="A75707" t="s">
        <v>22</v>
      </c>
      <c r="B75707">
        <v>2013</v>
      </c>
      <c r="C75707">
        <v>332901</v>
      </c>
      <c r="D75707" t="s">
        <v>299</v>
      </c>
      <c r="E75707" t="s">
        <v>299</v>
      </c>
      <c r="F75707">
        <v>61360</v>
      </c>
      <c r="G75707" t="s">
        <v>299</v>
      </c>
      <c r="H75707" t="s">
        <v>299</v>
      </c>
      <c r="I75707">
        <v>60</v>
      </c>
      <c r="J75707" t="s">
        <v>94</v>
      </c>
      <c r="K75707" t="s">
        <v>94</v>
      </c>
      <c r="L75707" t="s">
        <v>26</v>
      </c>
      <c r="M75707" t="s">
        <v>547</v>
      </c>
      <c r="N75707" t="s">
        <v>548</v>
      </c>
      <c r="O75707" t="s">
        <v>561</v>
      </c>
      <c r="P75707" t="s">
        <v>562</v>
      </c>
      <c r="Q75707">
        <v>0</v>
      </c>
      <c r="R75707" t="s">
        <v>31</v>
      </c>
      <c r="S75707">
        <v>597</v>
      </c>
      <c r="T75707">
        <v>0</v>
      </c>
    </row>
    <row r="75708" spans="1:20" x14ac:dyDescent="0.25">
      <c r="A75708" t="s">
        <v>22</v>
      </c>
      <c r="B75708">
        <v>2013</v>
      </c>
      <c r="C75708">
        <v>332901</v>
      </c>
      <c r="D75708" t="s">
        <v>299</v>
      </c>
      <c r="E75708" t="s">
        <v>299</v>
      </c>
      <c r="F75708">
        <v>61360</v>
      </c>
      <c r="G75708" t="s">
        <v>299</v>
      </c>
      <c r="H75708" t="s">
        <v>299</v>
      </c>
      <c r="I75708">
        <v>60</v>
      </c>
      <c r="J75708" t="s">
        <v>94</v>
      </c>
      <c r="K75708" t="s">
        <v>94</v>
      </c>
      <c r="L75708" t="s">
        <v>26</v>
      </c>
      <c r="M75708" t="s">
        <v>547</v>
      </c>
      <c r="N75708" t="s">
        <v>548</v>
      </c>
      <c r="O75708" t="s">
        <v>563</v>
      </c>
      <c r="P75708" t="s">
        <v>564</v>
      </c>
      <c r="Q75708">
        <v>0</v>
      </c>
      <c r="R75708" t="s">
        <v>31</v>
      </c>
      <c r="S75708">
        <v>597</v>
      </c>
      <c r="T75708">
        <v>0</v>
      </c>
    </row>
    <row r="75709" spans="1:20" x14ac:dyDescent="0.25">
      <c r="A75709" t="s">
        <v>22</v>
      </c>
      <c r="B75709">
        <v>2013</v>
      </c>
      <c r="C75709">
        <v>332901</v>
      </c>
      <c r="D75709" t="s">
        <v>299</v>
      </c>
      <c r="E75709" t="s">
        <v>299</v>
      </c>
      <c r="F75709">
        <v>61360</v>
      </c>
      <c r="G75709" t="s">
        <v>299</v>
      </c>
      <c r="H75709" t="s">
        <v>299</v>
      </c>
      <c r="I75709">
        <v>60</v>
      </c>
      <c r="J75709" t="s">
        <v>94</v>
      </c>
      <c r="K75709" t="s">
        <v>94</v>
      </c>
      <c r="L75709" t="s">
        <v>26</v>
      </c>
      <c r="M75709" t="s">
        <v>547</v>
      </c>
      <c r="N75709" t="s">
        <v>548</v>
      </c>
      <c r="O75709" t="s">
        <v>565</v>
      </c>
      <c r="P75709" t="s">
        <v>566</v>
      </c>
      <c r="Q75709">
        <v>0</v>
      </c>
      <c r="R75709" t="s">
        <v>31</v>
      </c>
      <c r="S75709">
        <v>597</v>
      </c>
      <c r="T75709">
        <v>0</v>
      </c>
    </row>
    <row r="75710" spans="1:20" x14ac:dyDescent="0.25">
      <c r="A75710" t="s">
        <v>22</v>
      </c>
      <c r="B75710">
        <v>2013</v>
      </c>
      <c r="C75710">
        <v>332901</v>
      </c>
      <c r="D75710" t="s">
        <v>299</v>
      </c>
      <c r="E75710" t="s">
        <v>299</v>
      </c>
      <c r="F75710">
        <v>61360</v>
      </c>
      <c r="G75710" t="s">
        <v>299</v>
      </c>
      <c r="H75710" t="s">
        <v>299</v>
      </c>
      <c r="I75710">
        <v>60</v>
      </c>
      <c r="J75710" t="s">
        <v>94</v>
      </c>
      <c r="K75710" t="s">
        <v>94</v>
      </c>
      <c r="L75710" t="s">
        <v>26</v>
      </c>
      <c r="M75710" t="s">
        <v>547</v>
      </c>
      <c r="N75710" t="s">
        <v>548</v>
      </c>
      <c r="O75710" t="s">
        <v>567</v>
      </c>
      <c r="P75710" t="s">
        <v>568</v>
      </c>
      <c r="Q75710">
        <v>2.2000000000000002</v>
      </c>
      <c r="R75710" t="s">
        <v>31</v>
      </c>
    </row>
    <row r="75711" spans="1:20" x14ac:dyDescent="0.25">
      <c r="A75711" t="s">
        <v>22</v>
      </c>
      <c r="B75711">
        <v>2013</v>
      </c>
      <c r="C75711">
        <v>332901</v>
      </c>
      <c r="D75711" t="s">
        <v>299</v>
      </c>
      <c r="E75711" t="s">
        <v>299</v>
      </c>
      <c r="F75711">
        <v>61360</v>
      </c>
      <c r="G75711" t="s">
        <v>299</v>
      </c>
      <c r="H75711" t="s">
        <v>299</v>
      </c>
      <c r="I75711">
        <v>60</v>
      </c>
      <c r="J75711" t="s">
        <v>94</v>
      </c>
      <c r="K75711" t="s">
        <v>94</v>
      </c>
      <c r="L75711" t="s">
        <v>26</v>
      </c>
      <c r="M75711" t="s">
        <v>547</v>
      </c>
      <c r="N75711" t="s">
        <v>548</v>
      </c>
      <c r="O75711" t="s">
        <v>569</v>
      </c>
      <c r="P75711" t="s">
        <v>570</v>
      </c>
      <c r="Q75711">
        <v>597</v>
      </c>
      <c r="R75711" t="s">
        <v>31</v>
      </c>
      <c r="S75711">
        <v>597</v>
      </c>
      <c r="T75711">
        <v>1</v>
      </c>
    </row>
    <row r="75712" spans="1:20" x14ac:dyDescent="0.25">
      <c r="A75712" t="s">
        <v>22</v>
      </c>
      <c r="B75712">
        <v>2013</v>
      </c>
      <c r="C75712">
        <v>332901</v>
      </c>
      <c r="D75712" t="s">
        <v>299</v>
      </c>
      <c r="E75712" t="s">
        <v>299</v>
      </c>
      <c r="F75712">
        <v>61360</v>
      </c>
      <c r="G75712" t="s">
        <v>299</v>
      </c>
      <c r="H75712" t="s">
        <v>299</v>
      </c>
      <c r="I75712">
        <v>60</v>
      </c>
      <c r="J75712" t="s">
        <v>94</v>
      </c>
      <c r="K75712" t="s">
        <v>94</v>
      </c>
      <c r="L75712" t="s">
        <v>26</v>
      </c>
      <c r="M75712" t="s">
        <v>547</v>
      </c>
      <c r="N75712" t="s">
        <v>548</v>
      </c>
      <c r="O75712" t="s">
        <v>571</v>
      </c>
      <c r="P75712" t="s">
        <v>572</v>
      </c>
      <c r="Q75712">
        <v>597</v>
      </c>
      <c r="R75712" t="s">
        <v>479</v>
      </c>
      <c r="S75712">
        <v>597</v>
      </c>
      <c r="T75712">
        <v>1</v>
      </c>
    </row>
    <row r="75713" spans="1:22" x14ac:dyDescent="0.25">
      <c r="A75713" t="s">
        <v>22</v>
      </c>
      <c r="B75713">
        <v>2013</v>
      </c>
      <c r="C75713">
        <v>333000</v>
      </c>
      <c r="D75713" t="s">
        <v>300</v>
      </c>
      <c r="E75713" t="s">
        <v>300</v>
      </c>
      <c r="F75713">
        <v>61370</v>
      </c>
      <c r="G75713" t="s">
        <v>301</v>
      </c>
      <c r="H75713" t="s">
        <v>301</v>
      </c>
      <c r="I75713">
        <v>60</v>
      </c>
      <c r="J75713" t="s">
        <v>94</v>
      </c>
      <c r="K75713" t="s">
        <v>94</v>
      </c>
      <c r="L75713" t="s">
        <v>26</v>
      </c>
      <c r="M75713" t="s">
        <v>547</v>
      </c>
      <c r="N75713" t="s">
        <v>548</v>
      </c>
      <c r="O75713" t="s">
        <v>549</v>
      </c>
      <c r="P75713" t="s">
        <v>550</v>
      </c>
      <c r="R75713" t="s">
        <v>31</v>
      </c>
      <c r="U75713" t="s">
        <v>71</v>
      </c>
      <c r="V75713" t="s">
        <v>72</v>
      </c>
    </row>
    <row r="75714" spans="1:22" x14ac:dyDescent="0.25">
      <c r="A75714" t="s">
        <v>22</v>
      </c>
      <c r="B75714">
        <v>2013</v>
      </c>
      <c r="C75714">
        <v>333000</v>
      </c>
      <c r="D75714" t="s">
        <v>300</v>
      </c>
      <c r="E75714" t="s">
        <v>300</v>
      </c>
      <c r="F75714">
        <v>61370</v>
      </c>
      <c r="G75714" t="s">
        <v>301</v>
      </c>
      <c r="H75714" t="s">
        <v>301</v>
      </c>
      <c r="I75714">
        <v>60</v>
      </c>
      <c r="J75714" t="s">
        <v>94</v>
      </c>
      <c r="K75714" t="s">
        <v>94</v>
      </c>
      <c r="L75714" t="s">
        <v>26</v>
      </c>
      <c r="M75714" t="s">
        <v>547</v>
      </c>
      <c r="N75714" t="s">
        <v>548</v>
      </c>
      <c r="O75714" t="s">
        <v>551</v>
      </c>
      <c r="P75714" t="s">
        <v>552</v>
      </c>
      <c r="R75714" t="s">
        <v>31</v>
      </c>
      <c r="U75714" t="s">
        <v>71</v>
      </c>
      <c r="V75714" t="s">
        <v>72</v>
      </c>
    </row>
    <row r="75715" spans="1:22" x14ac:dyDescent="0.25">
      <c r="A75715" t="s">
        <v>22</v>
      </c>
      <c r="B75715">
        <v>2013</v>
      </c>
      <c r="C75715">
        <v>333000</v>
      </c>
      <c r="D75715" t="s">
        <v>300</v>
      </c>
      <c r="E75715" t="s">
        <v>300</v>
      </c>
      <c r="F75715">
        <v>61370</v>
      </c>
      <c r="G75715" t="s">
        <v>301</v>
      </c>
      <c r="H75715" t="s">
        <v>301</v>
      </c>
      <c r="I75715">
        <v>60</v>
      </c>
      <c r="J75715" t="s">
        <v>94</v>
      </c>
      <c r="K75715" t="s">
        <v>94</v>
      </c>
      <c r="L75715" t="s">
        <v>26</v>
      </c>
      <c r="M75715" t="s">
        <v>547</v>
      </c>
      <c r="N75715" t="s">
        <v>548</v>
      </c>
      <c r="O75715" t="s">
        <v>553</v>
      </c>
      <c r="P75715" t="s">
        <v>554</v>
      </c>
      <c r="R75715" t="s">
        <v>31</v>
      </c>
      <c r="U75715" t="s">
        <v>71</v>
      </c>
      <c r="V75715" t="s">
        <v>72</v>
      </c>
    </row>
    <row r="75716" spans="1:22" x14ac:dyDescent="0.25">
      <c r="A75716" t="s">
        <v>22</v>
      </c>
      <c r="B75716">
        <v>2013</v>
      </c>
      <c r="C75716">
        <v>333000</v>
      </c>
      <c r="D75716" t="s">
        <v>300</v>
      </c>
      <c r="E75716" t="s">
        <v>300</v>
      </c>
      <c r="F75716">
        <v>61370</v>
      </c>
      <c r="G75716" t="s">
        <v>301</v>
      </c>
      <c r="H75716" t="s">
        <v>301</v>
      </c>
      <c r="I75716">
        <v>60</v>
      </c>
      <c r="J75716" t="s">
        <v>94</v>
      </c>
      <c r="K75716" t="s">
        <v>94</v>
      </c>
      <c r="L75716" t="s">
        <v>26</v>
      </c>
      <c r="M75716" t="s">
        <v>547</v>
      </c>
      <c r="N75716" t="s">
        <v>548</v>
      </c>
      <c r="O75716" t="s">
        <v>555</v>
      </c>
      <c r="P75716" t="s">
        <v>556</v>
      </c>
      <c r="R75716" t="s">
        <v>31</v>
      </c>
      <c r="U75716" t="s">
        <v>71</v>
      </c>
      <c r="V75716" t="s">
        <v>72</v>
      </c>
    </row>
    <row r="75717" spans="1:22" x14ac:dyDescent="0.25">
      <c r="A75717" t="s">
        <v>22</v>
      </c>
      <c r="B75717">
        <v>2013</v>
      </c>
      <c r="C75717">
        <v>333000</v>
      </c>
      <c r="D75717" t="s">
        <v>300</v>
      </c>
      <c r="E75717" t="s">
        <v>300</v>
      </c>
      <c r="F75717">
        <v>61370</v>
      </c>
      <c r="G75717" t="s">
        <v>301</v>
      </c>
      <c r="H75717" t="s">
        <v>301</v>
      </c>
      <c r="I75717">
        <v>60</v>
      </c>
      <c r="J75717" t="s">
        <v>94</v>
      </c>
      <c r="K75717" t="s">
        <v>94</v>
      </c>
      <c r="L75717" t="s">
        <v>26</v>
      </c>
      <c r="M75717" t="s">
        <v>547</v>
      </c>
      <c r="N75717" t="s">
        <v>548</v>
      </c>
      <c r="O75717" t="s">
        <v>557</v>
      </c>
      <c r="P75717" t="s">
        <v>558</v>
      </c>
      <c r="R75717" t="s">
        <v>31</v>
      </c>
      <c r="U75717" t="s">
        <v>71</v>
      </c>
      <c r="V75717" t="s">
        <v>72</v>
      </c>
    </row>
    <row r="75718" spans="1:22" x14ac:dyDescent="0.25">
      <c r="A75718" t="s">
        <v>22</v>
      </c>
      <c r="B75718">
        <v>2013</v>
      </c>
      <c r="C75718">
        <v>333000</v>
      </c>
      <c r="D75718" t="s">
        <v>300</v>
      </c>
      <c r="E75718" t="s">
        <v>300</v>
      </c>
      <c r="F75718">
        <v>61370</v>
      </c>
      <c r="G75718" t="s">
        <v>301</v>
      </c>
      <c r="H75718" t="s">
        <v>301</v>
      </c>
      <c r="I75718">
        <v>60</v>
      </c>
      <c r="J75718" t="s">
        <v>94</v>
      </c>
      <c r="K75718" t="s">
        <v>94</v>
      </c>
      <c r="L75718" t="s">
        <v>26</v>
      </c>
      <c r="M75718" t="s">
        <v>547</v>
      </c>
      <c r="N75718" t="s">
        <v>548</v>
      </c>
      <c r="O75718" t="s">
        <v>559</v>
      </c>
      <c r="P75718" t="s">
        <v>560</v>
      </c>
      <c r="R75718" t="s">
        <v>31</v>
      </c>
      <c r="U75718" t="s">
        <v>71</v>
      </c>
      <c r="V75718" t="s">
        <v>72</v>
      </c>
    </row>
    <row r="75719" spans="1:22" x14ac:dyDescent="0.25">
      <c r="A75719" t="s">
        <v>22</v>
      </c>
      <c r="B75719">
        <v>2013</v>
      </c>
      <c r="C75719">
        <v>333000</v>
      </c>
      <c r="D75719" t="s">
        <v>300</v>
      </c>
      <c r="E75719" t="s">
        <v>300</v>
      </c>
      <c r="F75719">
        <v>61370</v>
      </c>
      <c r="G75719" t="s">
        <v>301</v>
      </c>
      <c r="H75719" t="s">
        <v>301</v>
      </c>
      <c r="I75719">
        <v>60</v>
      </c>
      <c r="J75719" t="s">
        <v>94</v>
      </c>
      <c r="K75719" t="s">
        <v>94</v>
      </c>
      <c r="L75719" t="s">
        <v>26</v>
      </c>
      <c r="M75719" t="s">
        <v>547</v>
      </c>
      <c r="N75719" t="s">
        <v>548</v>
      </c>
      <c r="O75719" t="s">
        <v>561</v>
      </c>
      <c r="P75719" t="s">
        <v>562</v>
      </c>
      <c r="R75719" t="s">
        <v>31</v>
      </c>
      <c r="U75719" t="s">
        <v>71</v>
      </c>
      <c r="V75719" t="s">
        <v>72</v>
      </c>
    </row>
    <row r="75720" spans="1:22" x14ac:dyDescent="0.25">
      <c r="A75720" t="s">
        <v>22</v>
      </c>
      <c r="B75720">
        <v>2013</v>
      </c>
      <c r="C75720">
        <v>333000</v>
      </c>
      <c r="D75720" t="s">
        <v>300</v>
      </c>
      <c r="E75720" t="s">
        <v>300</v>
      </c>
      <c r="F75720">
        <v>61370</v>
      </c>
      <c r="G75720" t="s">
        <v>301</v>
      </c>
      <c r="H75720" t="s">
        <v>301</v>
      </c>
      <c r="I75720">
        <v>60</v>
      </c>
      <c r="J75720" t="s">
        <v>94</v>
      </c>
      <c r="K75720" t="s">
        <v>94</v>
      </c>
      <c r="L75720" t="s">
        <v>26</v>
      </c>
      <c r="M75720" t="s">
        <v>547</v>
      </c>
      <c r="N75720" t="s">
        <v>548</v>
      </c>
      <c r="O75720" t="s">
        <v>563</v>
      </c>
      <c r="P75720" t="s">
        <v>564</v>
      </c>
      <c r="R75720" t="s">
        <v>31</v>
      </c>
      <c r="U75720" t="s">
        <v>71</v>
      </c>
      <c r="V75720" t="s">
        <v>72</v>
      </c>
    </row>
    <row r="75721" spans="1:22" x14ac:dyDescent="0.25">
      <c r="A75721" t="s">
        <v>22</v>
      </c>
      <c r="B75721">
        <v>2013</v>
      </c>
      <c r="C75721">
        <v>333000</v>
      </c>
      <c r="D75721" t="s">
        <v>300</v>
      </c>
      <c r="E75721" t="s">
        <v>300</v>
      </c>
      <c r="F75721">
        <v>61370</v>
      </c>
      <c r="G75721" t="s">
        <v>301</v>
      </c>
      <c r="H75721" t="s">
        <v>301</v>
      </c>
      <c r="I75721">
        <v>60</v>
      </c>
      <c r="J75721" t="s">
        <v>94</v>
      </c>
      <c r="K75721" t="s">
        <v>94</v>
      </c>
      <c r="L75721" t="s">
        <v>26</v>
      </c>
      <c r="M75721" t="s">
        <v>547</v>
      </c>
      <c r="N75721" t="s">
        <v>548</v>
      </c>
      <c r="O75721" t="s">
        <v>565</v>
      </c>
      <c r="P75721" t="s">
        <v>566</v>
      </c>
      <c r="R75721" t="s">
        <v>31</v>
      </c>
      <c r="U75721" t="s">
        <v>71</v>
      </c>
      <c r="V75721" t="s">
        <v>72</v>
      </c>
    </row>
    <row r="75722" spans="1:22" x14ac:dyDescent="0.25">
      <c r="A75722" t="s">
        <v>22</v>
      </c>
      <c r="B75722">
        <v>2013</v>
      </c>
      <c r="C75722">
        <v>333000</v>
      </c>
      <c r="D75722" t="s">
        <v>300</v>
      </c>
      <c r="E75722" t="s">
        <v>300</v>
      </c>
      <c r="F75722">
        <v>61370</v>
      </c>
      <c r="G75722" t="s">
        <v>301</v>
      </c>
      <c r="H75722" t="s">
        <v>301</v>
      </c>
      <c r="I75722">
        <v>60</v>
      </c>
      <c r="J75722" t="s">
        <v>94</v>
      </c>
      <c r="K75722" t="s">
        <v>94</v>
      </c>
      <c r="L75722" t="s">
        <v>26</v>
      </c>
      <c r="M75722" t="s">
        <v>547</v>
      </c>
      <c r="N75722" t="s">
        <v>548</v>
      </c>
      <c r="O75722" t="s">
        <v>567</v>
      </c>
      <c r="P75722" t="s">
        <v>568</v>
      </c>
      <c r="R75722" t="s">
        <v>31</v>
      </c>
      <c r="U75722" t="s">
        <v>71</v>
      </c>
      <c r="V75722" t="s">
        <v>72</v>
      </c>
    </row>
    <row r="75723" spans="1:22" x14ac:dyDescent="0.25">
      <c r="A75723" t="s">
        <v>22</v>
      </c>
      <c r="B75723">
        <v>2013</v>
      </c>
      <c r="C75723">
        <v>333000</v>
      </c>
      <c r="D75723" t="s">
        <v>300</v>
      </c>
      <c r="E75723" t="s">
        <v>300</v>
      </c>
      <c r="F75723">
        <v>61370</v>
      </c>
      <c r="G75723" t="s">
        <v>301</v>
      </c>
      <c r="H75723" t="s">
        <v>301</v>
      </c>
      <c r="I75723">
        <v>60</v>
      </c>
      <c r="J75723" t="s">
        <v>94</v>
      </c>
      <c r="K75723" t="s">
        <v>94</v>
      </c>
      <c r="L75723" t="s">
        <v>26</v>
      </c>
      <c r="M75723" t="s">
        <v>547</v>
      </c>
      <c r="N75723" t="s">
        <v>548</v>
      </c>
      <c r="O75723" t="s">
        <v>569</v>
      </c>
      <c r="P75723" t="s">
        <v>570</v>
      </c>
      <c r="Q75723">
        <v>0</v>
      </c>
      <c r="R75723" t="s">
        <v>31</v>
      </c>
    </row>
    <row r="75724" spans="1:22" x14ac:dyDescent="0.25">
      <c r="A75724" t="s">
        <v>22</v>
      </c>
      <c r="B75724">
        <v>2013</v>
      </c>
      <c r="C75724">
        <v>333000</v>
      </c>
      <c r="D75724" t="s">
        <v>300</v>
      </c>
      <c r="E75724" t="s">
        <v>300</v>
      </c>
      <c r="F75724">
        <v>61370</v>
      </c>
      <c r="G75724" t="s">
        <v>301</v>
      </c>
      <c r="H75724" t="s">
        <v>301</v>
      </c>
      <c r="I75724">
        <v>60</v>
      </c>
      <c r="J75724" t="s">
        <v>94</v>
      </c>
      <c r="K75724" t="s">
        <v>94</v>
      </c>
      <c r="L75724" t="s">
        <v>26</v>
      </c>
      <c r="M75724" t="s">
        <v>547</v>
      </c>
      <c r="N75724" t="s">
        <v>548</v>
      </c>
      <c r="O75724" t="s">
        <v>571</v>
      </c>
      <c r="P75724" t="s">
        <v>572</v>
      </c>
      <c r="R75724" t="s">
        <v>479</v>
      </c>
      <c r="U75724" t="s">
        <v>71</v>
      </c>
      <c r="V75724" t="s">
        <v>72</v>
      </c>
    </row>
    <row r="75725" spans="1:22" x14ac:dyDescent="0.25">
      <c r="A75725" t="s">
        <v>22</v>
      </c>
      <c r="B75725">
        <v>2013</v>
      </c>
      <c r="C75725">
        <v>333100</v>
      </c>
      <c r="D75725" t="s">
        <v>302</v>
      </c>
      <c r="E75725" t="s">
        <v>302</v>
      </c>
      <c r="F75725">
        <v>61100</v>
      </c>
      <c r="G75725" t="s">
        <v>290</v>
      </c>
      <c r="H75725" t="s">
        <v>290</v>
      </c>
      <c r="I75725">
        <v>60</v>
      </c>
      <c r="J75725" t="s">
        <v>94</v>
      </c>
      <c r="K75725" t="s">
        <v>94</v>
      </c>
      <c r="L75725" t="s">
        <v>26</v>
      </c>
      <c r="M75725" t="s">
        <v>547</v>
      </c>
      <c r="N75725" t="s">
        <v>548</v>
      </c>
      <c r="O75725" t="s">
        <v>549</v>
      </c>
      <c r="P75725" t="s">
        <v>550</v>
      </c>
      <c r="Q75725">
        <v>123</v>
      </c>
      <c r="R75725" t="s">
        <v>31</v>
      </c>
      <c r="S75725">
        <v>456</v>
      </c>
      <c r="T75725">
        <v>0.26973684210526316</v>
      </c>
    </row>
    <row r="75726" spans="1:22" x14ac:dyDescent="0.25">
      <c r="A75726" t="s">
        <v>22</v>
      </c>
      <c r="B75726">
        <v>2013</v>
      </c>
      <c r="C75726">
        <v>333100</v>
      </c>
      <c r="D75726" t="s">
        <v>302</v>
      </c>
      <c r="E75726" t="s">
        <v>302</v>
      </c>
      <c r="F75726">
        <v>61100</v>
      </c>
      <c r="G75726" t="s">
        <v>290</v>
      </c>
      <c r="H75726" t="s">
        <v>290</v>
      </c>
      <c r="I75726">
        <v>60</v>
      </c>
      <c r="J75726" t="s">
        <v>94</v>
      </c>
      <c r="K75726" t="s">
        <v>94</v>
      </c>
      <c r="L75726" t="s">
        <v>26</v>
      </c>
      <c r="M75726" t="s">
        <v>547</v>
      </c>
      <c r="N75726" t="s">
        <v>548</v>
      </c>
      <c r="O75726" t="s">
        <v>551</v>
      </c>
      <c r="P75726" t="s">
        <v>552</v>
      </c>
      <c r="Q75726">
        <v>171</v>
      </c>
      <c r="R75726" t="s">
        <v>31</v>
      </c>
      <c r="S75726">
        <v>456</v>
      </c>
      <c r="T75726">
        <v>0.375</v>
      </c>
    </row>
    <row r="75727" spans="1:22" x14ac:dyDescent="0.25">
      <c r="A75727" t="s">
        <v>22</v>
      </c>
      <c r="B75727">
        <v>2013</v>
      </c>
      <c r="C75727">
        <v>333100</v>
      </c>
      <c r="D75727" t="s">
        <v>302</v>
      </c>
      <c r="E75727" t="s">
        <v>302</v>
      </c>
      <c r="F75727">
        <v>61100</v>
      </c>
      <c r="G75727" t="s">
        <v>290</v>
      </c>
      <c r="H75727" t="s">
        <v>290</v>
      </c>
      <c r="I75727">
        <v>60</v>
      </c>
      <c r="J75727" t="s">
        <v>94</v>
      </c>
      <c r="K75727" t="s">
        <v>94</v>
      </c>
      <c r="L75727" t="s">
        <v>26</v>
      </c>
      <c r="M75727" t="s">
        <v>547</v>
      </c>
      <c r="N75727" t="s">
        <v>548</v>
      </c>
      <c r="O75727" t="s">
        <v>553</v>
      </c>
      <c r="P75727" t="s">
        <v>554</v>
      </c>
      <c r="Q75727">
        <v>69</v>
      </c>
      <c r="R75727" t="s">
        <v>31</v>
      </c>
      <c r="S75727">
        <v>456</v>
      </c>
      <c r="T75727">
        <v>0.15131578947368421</v>
      </c>
    </row>
    <row r="75728" spans="1:22" x14ac:dyDescent="0.25">
      <c r="A75728" t="s">
        <v>22</v>
      </c>
      <c r="B75728">
        <v>2013</v>
      </c>
      <c r="C75728">
        <v>333100</v>
      </c>
      <c r="D75728" t="s">
        <v>302</v>
      </c>
      <c r="E75728" t="s">
        <v>302</v>
      </c>
      <c r="F75728">
        <v>61100</v>
      </c>
      <c r="G75728" t="s">
        <v>290</v>
      </c>
      <c r="H75728" t="s">
        <v>290</v>
      </c>
      <c r="I75728">
        <v>60</v>
      </c>
      <c r="J75728" t="s">
        <v>94</v>
      </c>
      <c r="K75728" t="s">
        <v>94</v>
      </c>
      <c r="L75728" t="s">
        <v>26</v>
      </c>
      <c r="M75728" t="s">
        <v>547</v>
      </c>
      <c r="N75728" t="s">
        <v>548</v>
      </c>
      <c r="O75728" t="s">
        <v>555</v>
      </c>
      <c r="P75728" t="s">
        <v>556</v>
      </c>
      <c r="Q75728">
        <v>54</v>
      </c>
      <c r="R75728" t="s">
        <v>31</v>
      </c>
      <c r="S75728">
        <v>456</v>
      </c>
      <c r="T75728">
        <v>0.11842105263157894</v>
      </c>
    </row>
    <row r="75729" spans="1:20" x14ac:dyDescent="0.25">
      <c r="A75729" t="s">
        <v>22</v>
      </c>
      <c r="B75729">
        <v>2013</v>
      </c>
      <c r="C75729">
        <v>333100</v>
      </c>
      <c r="D75729" t="s">
        <v>302</v>
      </c>
      <c r="E75729" t="s">
        <v>302</v>
      </c>
      <c r="F75729">
        <v>61100</v>
      </c>
      <c r="G75729" t="s">
        <v>290</v>
      </c>
      <c r="H75729" t="s">
        <v>290</v>
      </c>
      <c r="I75729">
        <v>60</v>
      </c>
      <c r="J75729" t="s">
        <v>94</v>
      </c>
      <c r="K75729" t="s">
        <v>94</v>
      </c>
      <c r="L75729" t="s">
        <v>26</v>
      </c>
      <c r="M75729" t="s">
        <v>547</v>
      </c>
      <c r="N75729" t="s">
        <v>548</v>
      </c>
      <c r="O75729" t="s">
        <v>557</v>
      </c>
      <c r="P75729" t="s">
        <v>558</v>
      </c>
      <c r="Q75729">
        <v>30</v>
      </c>
      <c r="R75729" t="s">
        <v>31</v>
      </c>
      <c r="S75729">
        <v>456</v>
      </c>
      <c r="T75729">
        <v>6.5789473684210523E-2</v>
      </c>
    </row>
    <row r="75730" spans="1:20" x14ac:dyDescent="0.25">
      <c r="A75730" t="s">
        <v>22</v>
      </c>
      <c r="B75730">
        <v>2013</v>
      </c>
      <c r="C75730">
        <v>333100</v>
      </c>
      <c r="D75730" t="s">
        <v>302</v>
      </c>
      <c r="E75730" t="s">
        <v>302</v>
      </c>
      <c r="F75730">
        <v>61100</v>
      </c>
      <c r="G75730" t="s">
        <v>290</v>
      </c>
      <c r="H75730" t="s">
        <v>290</v>
      </c>
      <c r="I75730">
        <v>60</v>
      </c>
      <c r="J75730" t="s">
        <v>94</v>
      </c>
      <c r="K75730" t="s">
        <v>94</v>
      </c>
      <c r="L75730" t="s">
        <v>26</v>
      </c>
      <c r="M75730" t="s">
        <v>547</v>
      </c>
      <c r="N75730" t="s">
        <v>548</v>
      </c>
      <c r="O75730" t="s">
        <v>559</v>
      </c>
      <c r="P75730" t="s">
        <v>560</v>
      </c>
      <c r="Q75730">
        <v>3</v>
      </c>
      <c r="R75730" t="s">
        <v>31</v>
      </c>
      <c r="S75730">
        <v>456</v>
      </c>
      <c r="T75730">
        <v>6.5789473684210523E-3</v>
      </c>
    </row>
    <row r="75731" spans="1:20" x14ac:dyDescent="0.25">
      <c r="A75731" t="s">
        <v>22</v>
      </c>
      <c r="B75731">
        <v>2013</v>
      </c>
      <c r="C75731">
        <v>333100</v>
      </c>
      <c r="D75731" t="s">
        <v>302</v>
      </c>
      <c r="E75731" t="s">
        <v>302</v>
      </c>
      <c r="F75731">
        <v>61100</v>
      </c>
      <c r="G75731" t="s">
        <v>290</v>
      </c>
      <c r="H75731" t="s">
        <v>290</v>
      </c>
      <c r="I75731">
        <v>60</v>
      </c>
      <c r="J75731" t="s">
        <v>94</v>
      </c>
      <c r="K75731" t="s">
        <v>94</v>
      </c>
      <c r="L75731" t="s">
        <v>26</v>
      </c>
      <c r="M75731" t="s">
        <v>547</v>
      </c>
      <c r="N75731" t="s">
        <v>548</v>
      </c>
      <c r="O75731" t="s">
        <v>561</v>
      </c>
      <c r="P75731" t="s">
        <v>562</v>
      </c>
      <c r="Q75731">
        <v>0</v>
      </c>
      <c r="R75731" t="s">
        <v>31</v>
      </c>
      <c r="S75731">
        <v>456</v>
      </c>
      <c r="T75731">
        <v>0</v>
      </c>
    </row>
    <row r="75732" spans="1:20" x14ac:dyDescent="0.25">
      <c r="A75732" t="s">
        <v>22</v>
      </c>
      <c r="B75732">
        <v>2013</v>
      </c>
      <c r="C75732">
        <v>333100</v>
      </c>
      <c r="D75732" t="s">
        <v>302</v>
      </c>
      <c r="E75732" t="s">
        <v>302</v>
      </c>
      <c r="F75732">
        <v>61100</v>
      </c>
      <c r="G75732" t="s">
        <v>290</v>
      </c>
      <c r="H75732" t="s">
        <v>290</v>
      </c>
      <c r="I75732">
        <v>60</v>
      </c>
      <c r="J75732" t="s">
        <v>94</v>
      </c>
      <c r="K75732" t="s">
        <v>94</v>
      </c>
      <c r="L75732" t="s">
        <v>26</v>
      </c>
      <c r="M75732" t="s">
        <v>547</v>
      </c>
      <c r="N75732" t="s">
        <v>548</v>
      </c>
      <c r="O75732" t="s">
        <v>563</v>
      </c>
      <c r="P75732" t="s">
        <v>564</v>
      </c>
      <c r="Q75732">
        <v>0</v>
      </c>
      <c r="R75732" t="s">
        <v>31</v>
      </c>
      <c r="S75732">
        <v>456</v>
      </c>
      <c r="T75732">
        <v>0</v>
      </c>
    </row>
    <row r="75733" spans="1:20" x14ac:dyDescent="0.25">
      <c r="A75733" t="s">
        <v>22</v>
      </c>
      <c r="B75733">
        <v>2013</v>
      </c>
      <c r="C75733">
        <v>333100</v>
      </c>
      <c r="D75733" t="s">
        <v>302</v>
      </c>
      <c r="E75733" t="s">
        <v>302</v>
      </c>
      <c r="F75733">
        <v>61100</v>
      </c>
      <c r="G75733" t="s">
        <v>290</v>
      </c>
      <c r="H75733" t="s">
        <v>290</v>
      </c>
      <c r="I75733">
        <v>60</v>
      </c>
      <c r="J75733" t="s">
        <v>94</v>
      </c>
      <c r="K75733" t="s">
        <v>94</v>
      </c>
      <c r="L75733" t="s">
        <v>26</v>
      </c>
      <c r="M75733" t="s">
        <v>547</v>
      </c>
      <c r="N75733" t="s">
        <v>548</v>
      </c>
      <c r="O75733" t="s">
        <v>565</v>
      </c>
      <c r="P75733" t="s">
        <v>566</v>
      </c>
      <c r="Q75733">
        <v>0</v>
      </c>
      <c r="R75733" t="s">
        <v>31</v>
      </c>
      <c r="S75733">
        <v>456</v>
      </c>
      <c r="T75733">
        <v>0</v>
      </c>
    </row>
    <row r="75734" spans="1:20" x14ac:dyDescent="0.25">
      <c r="A75734" t="s">
        <v>22</v>
      </c>
      <c r="B75734">
        <v>2013</v>
      </c>
      <c r="C75734">
        <v>333100</v>
      </c>
      <c r="D75734" t="s">
        <v>302</v>
      </c>
      <c r="E75734" t="s">
        <v>302</v>
      </c>
      <c r="F75734">
        <v>61100</v>
      </c>
      <c r="G75734" t="s">
        <v>290</v>
      </c>
      <c r="H75734" t="s">
        <v>290</v>
      </c>
      <c r="I75734">
        <v>60</v>
      </c>
      <c r="J75734" t="s">
        <v>94</v>
      </c>
      <c r="K75734" t="s">
        <v>94</v>
      </c>
      <c r="L75734" t="s">
        <v>26</v>
      </c>
      <c r="M75734" t="s">
        <v>547</v>
      </c>
      <c r="N75734" t="s">
        <v>548</v>
      </c>
      <c r="O75734" t="s">
        <v>567</v>
      </c>
      <c r="P75734" t="s">
        <v>568</v>
      </c>
      <c r="Q75734">
        <v>2.4</v>
      </c>
      <c r="R75734" t="s">
        <v>31</v>
      </c>
    </row>
    <row r="75735" spans="1:20" x14ac:dyDescent="0.25">
      <c r="A75735" t="s">
        <v>22</v>
      </c>
      <c r="B75735">
        <v>2013</v>
      </c>
      <c r="C75735">
        <v>333100</v>
      </c>
      <c r="D75735" t="s">
        <v>302</v>
      </c>
      <c r="E75735" t="s">
        <v>302</v>
      </c>
      <c r="F75735">
        <v>61100</v>
      </c>
      <c r="G75735" t="s">
        <v>290</v>
      </c>
      <c r="H75735" t="s">
        <v>290</v>
      </c>
      <c r="I75735">
        <v>60</v>
      </c>
      <c r="J75735" t="s">
        <v>94</v>
      </c>
      <c r="K75735" t="s">
        <v>94</v>
      </c>
      <c r="L75735" t="s">
        <v>26</v>
      </c>
      <c r="M75735" t="s">
        <v>547</v>
      </c>
      <c r="N75735" t="s">
        <v>548</v>
      </c>
      <c r="O75735" t="s">
        <v>569</v>
      </c>
      <c r="P75735" t="s">
        <v>570</v>
      </c>
      <c r="Q75735">
        <v>456</v>
      </c>
      <c r="R75735" t="s">
        <v>31</v>
      </c>
      <c r="S75735">
        <v>456</v>
      </c>
      <c r="T75735">
        <v>1</v>
      </c>
    </row>
    <row r="75736" spans="1:20" x14ac:dyDescent="0.25">
      <c r="A75736" t="s">
        <v>22</v>
      </c>
      <c r="B75736">
        <v>2013</v>
      </c>
      <c r="C75736">
        <v>333100</v>
      </c>
      <c r="D75736" t="s">
        <v>302</v>
      </c>
      <c r="E75736" t="s">
        <v>302</v>
      </c>
      <c r="F75736">
        <v>61100</v>
      </c>
      <c r="G75736" t="s">
        <v>290</v>
      </c>
      <c r="H75736" t="s">
        <v>290</v>
      </c>
      <c r="I75736">
        <v>60</v>
      </c>
      <c r="J75736" t="s">
        <v>94</v>
      </c>
      <c r="K75736" t="s">
        <v>94</v>
      </c>
      <c r="L75736" t="s">
        <v>26</v>
      </c>
      <c r="M75736" t="s">
        <v>547</v>
      </c>
      <c r="N75736" t="s">
        <v>548</v>
      </c>
      <c r="O75736" t="s">
        <v>571</v>
      </c>
      <c r="P75736" t="s">
        <v>572</v>
      </c>
      <c r="Q75736">
        <v>456</v>
      </c>
      <c r="R75736" t="s">
        <v>479</v>
      </c>
      <c r="S75736">
        <v>456</v>
      </c>
      <c r="T75736">
        <v>1</v>
      </c>
    </row>
    <row r="75737" spans="1:20" x14ac:dyDescent="0.25">
      <c r="A75737" t="s">
        <v>22</v>
      </c>
      <c r="B75737">
        <v>2013</v>
      </c>
      <c r="C75737">
        <v>333201</v>
      </c>
      <c r="D75737" t="s">
        <v>303</v>
      </c>
      <c r="E75737" t="s">
        <v>303</v>
      </c>
      <c r="F75737">
        <v>61100</v>
      </c>
      <c r="G75737" t="s">
        <v>290</v>
      </c>
      <c r="H75737" t="s">
        <v>290</v>
      </c>
      <c r="I75737">
        <v>60</v>
      </c>
      <c r="J75737" t="s">
        <v>94</v>
      </c>
      <c r="K75737" t="s">
        <v>94</v>
      </c>
      <c r="L75737" t="s">
        <v>26</v>
      </c>
      <c r="M75737" t="s">
        <v>547</v>
      </c>
      <c r="N75737" t="s">
        <v>548</v>
      </c>
      <c r="O75737" t="s">
        <v>549</v>
      </c>
      <c r="P75737" t="s">
        <v>550</v>
      </c>
      <c r="Q75737">
        <v>57</v>
      </c>
      <c r="R75737" t="s">
        <v>31</v>
      </c>
      <c r="S75737">
        <v>246</v>
      </c>
      <c r="T75737">
        <v>0.23170731707317074</v>
      </c>
    </row>
    <row r="75738" spans="1:20" x14ac:dyDescent="0.25">
      <c r="A75738" t="s">
        <v>22</v>
      </c>
      <c r="B75738">
        <v>2013</v>
      </c>
      <c r="C75738">
        <v>333201</v>
      </c>
      <c r="D75738" t="s">
        <v>303</v>
      </c>
      <c r="E75738" t="s">
        <v>303</v>
      </c>
      <c r="F75738">
        <v>61100</v>
      </c>
      <c r="G75738" t="s">
        <v>290</v>
      </c>
      <c r="H75738" t="s">
        <v>290</v>
      </c>
      <c r="I75738">
        <v>60</v>
      </c>
      <c r="J75738" t="s">
        <v>94</v>
      </c>
      <c r="K75738" t="s">
        <v>94</v>
      </c>
      <c r="L75738" t="s">
        <v>26</v>
      </c>
      <c r="M75738" t="s">
        <v>547</v>
      </c>
      <c r="N75738" t="s">
        <v>548</v>
      </c>
      <c r="O75738" t="s">
        <v>551</v>
      </c>
      <c r="P75738" t="s">
        <v>552</v>
      </c>
      <c r="Q75738">
        <v>105</v>
      </c>
      <c r="R75738" t="s">
        <v>31</v>
      </c>
      <c r="S75738">
        <v>246</v>
      </c>
      <c r="T75738">
        <v>0.42682926829268292</v>
      </c>
    </row>
    <row r="75739" spans="1:20" x14ac:dyDescent="0.25">
      <c r="A75739" t="s">
        <v>22</v>
      </c>
      <c r="B75739">
        <v>2013</v>
      </c>
      <c r="C75739">
        <v>333201</v>
      </c>
      <c r="D75739" t="s">
        <v>303</v>
      </c>
      <c r="E75739" t="s">
        <v>303</v>
      </c>
      <c r="F75739">
        <v>61100</v>
      </c>
      <c r="G75739" t="s">
        <v>290</v>
      </c>
      <c r="H75739" t="s">
        <v>290</v>
      </c>
      <c r="I75739">
        <v>60</v>
      </c>
      <c r="J75739" t="s">
        <v>94</v>
      </c>
      <c r="K75739" t="s">
        <v>94</v>
      </c>
      <c r="L75739" t="s">
        <v>26</v>
      </c>
      <c r="M75739" t="s">
        <v>547</v>
      </c>
      <c r="N75739" t="s">
        <v>548</v>
      </c>
      <c r="O75739" t="s">
        <v>553</v>
      </c>
      <c r="P75739" t="s">
        <v>554</v>
      </c>
      <c r="Q75739">
        <v>39</v>
      </c>
      <c r="R75739" t="s">
        <v>31</v>
      </c>
      <c r="S75739">
        <v>246</v>
      </c>
      <c r="T75739">
        <v>0.15853658536585366</v>
      </c>
    </row>
    <row r="75740" spans="1:20" x14ac:dyDescent="0.25">
      <c r="A75740" t="s">
        <v>22</v>
      </c>
      <c r="B75740">
        <v>2013</v>
      </c>
      <c r="C75740">
        <v>333201</v>
      </c>
      <c r="D75740" t="s">
        <v>303</v>
      </c>
      <c r="E75740" t="s">
        <v>303</v>
      </c>
      <c r="F75740">
        <v>61100</v>
      </c>
      <c r="G75740" t="s">
        <v>290</v>
      </c>
      <c r="H75740" t="s">
        <v>290</v>
      </c>
      <c r="I75740">
        <v>60</v>
      </c>
      <c r="J75740" t="s">
        <v>94</v>
      </c>
      <c r="K75740" t="s">
        <v>94</v>
      </c>
      <c r="L75740" t="s">
        <v>26</v>
      </c>
      <c r="M75740" t="s">
        <v>547</v>
      </c>
      <c r="N75740" t="s">
        <v>548</v>
      </c>
      <c r="O75740" t="s">
        <v>555</v>
      </c>
      <c r="P75740" t="s">
        <v>556</v>
      </c>
      <c r="Q75740">
        <v>27</v>
      </c>
      <c r="R75740" t="s">
        <v>31</v>
      </c>
      <c r="S75740">
        <v>246</v>
      </c>
      <c r="T75740">
        <v>0.10975609756097561</v>
      </c>
    </row>
    <row r="75741" spans="1:20" x14ac:dyDescent="0.25">
      <c r="A75741" t="s">
        <v>22</v>
      </c>
      <c r="B75741">
        <v>2013</v>
      </c>
      <c r="C75741">
        <v>333201</v>
      </c>
      <c r="D75741" t="s">
        <v>303</v>
      </c>
      <c r="E75741" t="s">
        <v>303</v>
      </c>
      <c r="F75741">
        <v>61100</v>
      </c>
      <c r="G75741" t="s">
        <v>290</v>
      </c>
      <c r="H75741" t="s">
        <v>290</v>
      </c>
      <c r="I75741">
        <v>60</v>
      </c>
      <c r="J75741" t="s">
        <v>94</v>
      </c>
      <c r="K75741" t="s">
        <v>94</v>
      </c>
      <c r="L75741" t="s">
        <v>26</v>
      </c>
      <c r="M75741" t="s">
        <v>547</v>
      </c>
      <c r="N75741" t="s">
        <v>548</v>
      </c>
      <c r="O75741" t="s">
        <v>557</v>
      </c>
      <c r="P75741" t="s">
        <v>558</v>
      </c>
      <c r="Q75741">
        <v>9</v>
      </c>
      <c r="R75741" t="s">
        <v>31</v>
      </c>
      <c r="S75741">
        <v>246</v>
      </c>
      <c r="T75741">
        <v>3.6585365853658534E-2</v>
      </c>
    </row>
    <row r="75742" spans="1:20" x14ac:dyDescent="0.25">
      <c r="A75742" t="s">
        <v>22</v>
      </c>
      <c r="B75742">
        <v>2013</v>
      </c>
      <c r="C75742">
        <v>333201</v>
      </c>
      <c r="D75742" t="s">
        <v>303</v>
      </c>
      <c r="E75742" t="s">
        <v>303</v>
      </c>
      <c r="F75742">
        <v>61100</v>
      </c>
      <c r="G75742" t="s">
        <v>290</v>
      </c>
      <c r="H75742" t="s">
        <v>290</v>
      </c>
      <c r="I75742">
        <v>60</v>
      </c>
      <c r="J75742" t="s">
        <v>94</v>
      </c>
      <c r="K75742" t="s">
        <v>94</v>
      </c>
      <c r="L75742" t="s">
        <v>26</v>
      </c>
      <c r="M75742" t="s">
        <v>547</v>
      </c>
      <c r="N75742" t="s">
        <v>548</v>
      </c>
      <c r="O75742" t="s">
        <v>559</v>
      </c>
      <c r="P75742" t="s">
        <v>560</v>
      </c>
      <c r="Q75742">
        <v>3</v>
      </c>
      <c r="R75742" t="s">
        <v>31</v>
      </c>
      <c r="S75742">
        <v>246</v>
      </c>
      <c r="T75742">
        <v>1.2195121951219513E-2</v>
      </c>
    </row>
    <row r="75743" spans="1:20" x14ac:dyDescent="0.25">
      <c r="A75743" t="s">
        <v>22</v>
      </c>
      <c r="B75743">
        <v>2013</v>
      </c>
      <c r="C75743">
        <v>333201</v>
      </c>
      <c r="D75743" t="s">
        <v>303</v>
      </c>
      <c r="E75743" t="s">
        <v>303</v>
      </c>
      <c r="F75743">
        <v>61100</v>
      </c>
      <c r="G75743" t="s">
        <v>290</v>
      </c>
      <c r="H75743" t="s">
        <v>290</v>
      </c>
      <c r="I75743">
        <v>60</v>
      </c>
      <c r="J75743" t="s">
        <v>94</v>
      </c>
      <c r="K75743" t="s">
        <v>94</v>
      </c>
      <c r="L75743" t="s">
        <v>26</v>
      </c>
      <c r="M75743" t="s">
        <v>547</v>
      </c>
      <c r="N75743" t="s">
        <v>548</v>
      </c>
      <c r="O75743" t="s">
        <v>561</v>
      </c>
      <c r="P75743" t="s">
        <v>562</v>
      </c>
      <c r="Q75743">
        <v>3</v>
      </c>
      <c r="R75743" t="s">
        <v>31</v>
      </c>
      <c r="S75743">
        <v>246</v>
      </c>
      <c r="T75743">
        <v>1.2195121951219513E-2</v>
      </c>
    </row>
    <row r="75744" spans="1:20" x14ac:dyDescent="0.25">
      <c r="A75744" t="s">
        <v>22</v>
      </c>
      <c r="B75744">
        <v>2013</v>
      </c>
      <c r="C75744">
        <v>333201</v>
      </c>
      <c r="D75744" t="s">
        <v>303</v>
      </c>
      <c r="E75744" t="s">
        <v>303</v>
      </c>
      <c r="F75744">
        <v>61100</v>
      </c>
      <c r="G75744" t="s">
        <v>290</v>
      </c>
      <c r="H75744" t="s">
        <v>290</v>
      </c>
      <c r="I75744">
        <v>60</v>
      </c>
      <c r="J75744" t="s">
        <v>94</v>
      </c>
      <c r="K75744" t="s">
        <v>94</v>
      </c>
      <c r="L75744" t="s">
        <v>26</v>
      </c>
      <c r="M75744" t="s">
        <v>547</v>
      </c>
      <c r="N75744" t="s">
        <v>548</v>
      </c>
      <c r="O75744" t="s">
        <v>563</v>
      </c>
      <c r="P75744" t="s">
        <v>564</v>
      </c>
      <c r="Q75744">
        <v>0</v>
      </c>
      <c r="R75744" t="s">
        <v>31</v>
      </c>
      <c r="S75744">
        <v>246</v>
      </c>
      <c r="T75744">
        <v>0</v>
      </c>
    </row>
    <row r="75745" spans="1:20" x14ac:dyDescent="0.25">
      <c r="A75745" t="s">
        <v>22</v>
      </c>
      <c r="B75745">
        <v>2013</v>
      </c>
      <c r="C75745">
        <v>333201</v>
      </c>
      <c r="D75745" t="s">
        <v>303</v>
      </c>
      <c r="E75745" t="s">
        <v>303</v>
      </c>
      <c r="F75745">
        <v>61100</v>
      </c>
      <c r="G75745" t="s">
        <v>290</v>
      </c>
      <c r="H75745" t="s">
        <v>290</v>
      </c>
      <c r="I75745">
        <v>60</v>
      </c>
      <c r="J75745" t="s">
        <v>94</v>
      </c>
      <c r="K75745" t="s">
        <v>94</v>
      </c>
      <c r="L75745" t="s">
        <v>26</v>
      </c>
      <c r="M75745" t="s">
        <v>547</v>
      </c>
      <c r="N75745" t="s">
        <v>548</v>
      </c>
      <c r="O75745" t="s">
        <v>565</v>
      </c>
      <c r="P75745" t="s">
        <v>566</v>
      </c>
      <c r="Q75745">
        <v>0</v>
      </c>
      <c r="R75745" t="s">
        <v>31</v>
      </c>
      <c r="S75745">
        <v>246</v>
      </c>
      <c r="T75745">
        <v>0</v>
      </c>
    </row>
    <row r="75746" spans="1:20" x14ac:dyDescent="0.25">
      <c r="A75746" t="s">
        <v>22</v>
      </c>
      <c r="B75746">
        <v>2013</v>
      </c>
      <c r="C75746">
        <v>333201</v>
      </c>
      <c r="D75746" t="s">
        <v>303</v>
      </c>
      <c r="E75746" t="s">
        <v>303</v>
      </c>
      <c r="F75746">
        <v>61100</v>
      </c>
      <c r="G75746" t="s">
        <v>290</v>
      </c>
      <c r="H75746" t="s">
        <v>290</v>
      </c>
      <c r="I75746">
        <v>60</v>
      </c>
      <c r="J75746" t="s">
        <v>94</v>
      </c>
      <c r="K75746" t="s">
        <v>94</v>
      </c>
      <c r="L75746" t="s">
        <v>26</v>
      </c>
      <c r="M75746" t="s">
        <v>547</v>
      </c>
      <c r="N75746" t="s">
        <v>548</v>
      </c>
      <c r="O75746" t="s">
        <v>567</v>
      </c>
      <c r="P75746" t="s">
        <v>568</v>
      </c>
      <c r="Q75746">
        <v>2.4</v>
      </c>
      <c r="R75746" t="s">
        <v>31</v>
      </c>
    </row>
    <row r="75747" spans="1:20" x14ac:dyDescent="0.25">
      <c r="A75747" t="s">
        <v>22</v>
      </c>
      <c r="B75747">
        <v>2013</v>
      </c>
      <c r="C75747">
        <v>333201</v>
      </c>
      <c r="D75747" t="s">
        <v>303</v>
      </c>
      <c r="E75747" t="s">
        <v>303</v>
      </c>
      <c r="F75747">
        <v>61100</v>
      </c>
      <c r="G75747" t="s">
        <v>290</v>
      </c>
      <c r="H75747" t="s">
        <v>290</v>
      </c>
      <c r="I75747">
        <v>60</v>
      </c>
      <c r="J75747" t="s">
        <v>94</v>
      </c>
      <c r="K75747" t="s">
        <v>94</v>
      </c>
      <c r="L75747" t="s">
        <v>26</v>
      </c>
      <c r="M75747" t="s">
        <v>547</v>
      </c>
      <c r="N75747" t="s">
        <v>548</v>
      </c>
      <c r="O75747" t="s">
        <v>569</v>
      </c>
      <c r="P75747" t="s">
        <v>570</v>
      </c>
      <c r="Q75747">
        <v>246</v>
      </c>
      <c r="R75747" t="s">
        <v>31</v>
      </c>
      <c r="S75747">
        <v>246</v>
      </c>
      <c r="T75747">
        <v>1</v>
      </c>
    </row>
    <row r="75748" spans="1:20" x14ac:dyDescent="0.25">
      <c r="A75748" t="s">
        <v>22</v>
      </c>
      <c r="B75748">
        <v>2013</v>
      </c>
      <c r="C75748">
        <v>333201</v>
      </c>
      <c r="D75748" t="s">
        <v>303</v>
      </c>
      <c r="E75748" t="s">
        <v>303</v>
      </c>
      <c r="F75748">
        <v>61100</v>
      </c>
      <c r="G75748" t="s">
        <v>290</v>
      </c>
      <c r="H75748" t="s">
        <v>290</v>
      </c>
      <c r="I75748">
        <v>60</v>
      </c>
      <c r="J75748" t="s">
        <v>94</v>
      </c>
      <c r="K75748" t="s">
        <v>94</v>
      </c>
      <c r="L75748" t="s">
        <v>26</v>
      </c>
      <c r="M75748" t="s">
        <v>547</v>
      </c>
      <c r="N75748" t="s">
        <v>548</v>
      </c>
      <c r="O75748" t="s">
        <v>571</v>
      </c>
      <c r="P75748" t="s">
        <v>572</v>
      </c>
      <c r="Q75748">
        <v>246</v>
      </c>
      <c r="R75748" t="s">
        <v>479</v>
      </c>
      <c r="S75748">
        <v>246</v>
      </c>
      <c r="T75748">
        <v>1</v>
      </c>
    </row>
    <row r="75749" spans="1:20" x14ac:dyDescent="0.25">
      <c r="A75749" t="s">
        <v>22</v>
      </c>
      <c r="B75749">
        <v>2013</v>
      </c>
      <c r="C75749">
        <v>333300</v>
      </c>
      <c r="D75749" t="s">
        <v>304</v>
      </c>
      <c r="E75749" t="s">
        <v>304</v>
      </c>
      <c r="F75749">
        <v>61100</v>
      </c>
      <c r="G75749" t="s">
        <v>290</v>
      </c>
      <c r="H75749" t="s">
        <v>290</v>
      </c>
      <c r="I75749">
        <v>60</v>
      </c>
      <c r="J75749" t="s">
        <v>94</v>
      </c>
      <c r="K75749" t="s">
        <v>94</v>
      </c>
      <c r="L75749" t="s">
        <v>26</v>
      </c>
      <c r="M75749" t="s">
        <v>547</v>
      </c>
      <c r="N75749" t="s">
        <v>548</v>
      </c>
      <c r="O75749" t="s">
        <v>549</v>
      </c>
      <c r="P75749" t="s">
        <v>550</v>
      </c>
      <c r="Q75749">
        <v>81</v>
      </c>
      <c r="R75749" t="s">
        <v>31</v>
      </c>
      <c r="S75749">
        <v>327</v>
      </c>
      <c r="T75749">
        <v>0.24770642201834864</v>
      </c>
    </row>
    <row r="75750" spans="1:20" x14ac:dyDescent="0.25">
      <c r="A75750" t="s">
        <v>22</v>
      </c>
      <c r="B75750">
        <v>2013</v>
      </c>
      <c r="C75750">
        <v>333300</v>
      </c>
      <c r="D75750" t="s">
        <v>304</v>
      </c>
      <c r="E75750" t="s">
        <v>304</v>
      </c>
      <c r="F75750">
        <v>61100</v>
      </c>
      <c r="G75750" t="s">
        <v>290</v>
      </c>
      <c r="H75750" t="s">
        <v>290</v>
      </c>
      <c r="I75750">
        <v>60</v>
      </c>
      <c r="J75750" t="s">
        <v>94</v>
      </c>
      <c r="K75750" t="s">
        <v>94</v>
      </c>
      <c r="L75750" t="s">
        <v>26</v>
      </c>
      <c r="M75750" t="s">
        <v>547</v>
      </c>
      <c r="N75750" t="s">
        <v>548</v>
      </c>
      <c r="O75750" t="s">
        <v>551</v>
      </c>
      <c r="P75750" t="s">
        <v>552</v>
      </c>
      <c r="Q75750">
        <v>165</v>
      </c>
      <c r="R75750" t="s">
        <v>31</v>
      </c>
      <c r="S75750">
        <v>327</v>
      </c>
      <c r="T75750">
        <v>0.50458715596330272</v>
      </c>
    </row>
    <row r="75751" spans="1:20" x14ac:dyDescent="0.25">
      <c r="A75751" t="s">
        <v>22</v>
      </c>
      <c r="B75751">
        <v>2013</v>
      </c>
      <c r="C75751">
        <v>333300</v>
      </c>
      <c r="D75751" t="s">
        <v>304</v>
      </c>
      <c r="E75751" t="s">
        <v>304</v>
      </c>
      <c r="F75751">
        <v>61100</v>
      </c>
      <c r="G75751" t="s">
        <v>290</v>
      </c>
      <c r="H75751" t="s">
        <v>290</v>
      </c>
      <c r="I75751">
        <v>60</v>
      </c>
      <c r="J75751" t="s">
        <v>94</v>
      </c>
      <c r="K75751" t="s">
        <v>94</v>
      </c>
      <c r="L75751" t="s">
        <v>26</v>
      </c>
      <c r="M75751" t="s">
        <v>547</v>
      </c>
      <c r="N75751" t="s">
        <v>548</v>
      </c>
      <c r="O75751" t="s">
        <v>553</v>
      </c>
      <c r="P75751" t="s">
        <v>554</v>
      </c>
      <c r="Q75751">
        <v>36</v>
      </c>
      <c r="R75751" t="s">
        <v>31</v>
      </c>
      <c r="S75751">
        <v>327</v>
      </c>
      <c r="T75751">
        <v>0.11009174311926606</v>
      </c>
    </row>
    <row r="75752" spans="1:20" x14ac:dyDescent="0.25">
      <c r="A75752" t="s">
        <v>22</v>
      </c>
      <c r="B75752">
        <v>2013</v>
      </c>
      <c r="C75752">
        <v>333300</v>
      </c>
      <c r="D75752" t="s">
        <v>304</v>
      </c>
      <c r="E75752" t="s">
        <v>304</v>
      </c>
      <c r="F75752">
        <v>61100</v>
      </c>
      <c r="G75752" t="s">
        <v>290</v>
      </c>
      <c r="H75752" t="s">
        <v>290</v>
      </c>
      <c r="I75752">
        <v>60</v>
      </c>
      <c r="J75752" t="s">
        <v>94</v>
      </c>
      <c r="K75752" t="s">
        <v>94</v>
      </c>
      <c r="L75752" t="s">
        <v>26</v>
      </c>
      <c r="M75752" t="s">
        <v>547</v>
      </c>
      <c r="N75752" t="s">
        <v>548</v>
      </c>
      <c r="O75752" t="s">
        <v>555</v>
      </c>
      <c r="P75752" t="s">
        <v>556</v>
      </c>
      <c r="Q75752">
        <v>24</v>
      </c>
      <c r="R75752" t="s">
        <v>31</v>
      </c>
      <c r="S75752">
        <v>327</v>
      </c>
      <c r="T75752">
        <v>7.3394495412844041E-2</v>
      </c>
    </row>
    <row r="75753" spans="1:20" x14ac:dyDescent="0.25">
      <c r="A75753" t="s">
        <v>22</v>
      </c>
      <c r="B75753">
        <v>2013</v>
      </c>
      <c r="C75753">
        <v>333300</v>
      </c>
      <c r="D75753" t="s">
        <v>304</v>
      </c>
      <c r="E75753" t="s">
        <v>304</v>
      </c>
      <c r="F75753">
        <v>61100</v>
      </c>
      <c r="G75753" t="s">
        <v>290</v>
      </c>
      <c r="H75753" t="s">
        <v>290</v>
      </c>
      <c r="I75753">
        <v>60</v>
      </c>
      <c r="J75753" t="s">
        <v>94</v>
      </c>
      <c r="K75753" t="s">
        <v>94</v>
      </c>
      <c r="L75753" t="s">
        <v>26</v>
      </c>
      <c r="M75753" t="s">
        <v>547</v>
      </c>
      <c r="N75753" t="s">
        <v>548</v>
      </c>
      <c r="O75753" t="s">
        <v>557</v>
      </c>
      <c r="P75753" t="s">
        <v>558</v>
      </c>
      <c r="Q75753">
        <v>9</v>
      </c>
      <c r="R75753" t="s">
        <v>31</v>
      </c>
      <c r="S75753">
        <v>327</v>
      </c>
      <c r="T75753">
        <v>2.7522935779816515E-2</v>
      </c>
    </row>
    <row r="75754" spans="1:20" x14ac:dyDescent="0.25">
      <c r="A75754" t="s">
        <v>22</v>
      </c>
      <c r="B75754">
        <v>2013</v>
      </c>
      <c r="C75754">
        <v>333300</v>
      </c>
      <c r="D75754" t="s">
        <v>304</v>
      </c>
      <c r="E75754" t="s">
        <v>304</v>
      </c>
      <c r="F75754">
        <v>61100</v>
      </c>
      <c r="G75754" t="s">
        <v>290</v>
      </c>
      <c r="H75754" t="s">
        <v>290</v>
      </c>
      <c r="I75754">
        <v>60</v>
      </c>
      <c r="J75754" t="s">
        <v>94</v>
      </c>
      <c r="K75754" t="s">
        <v>94</v>
      </c>
      <c r="L75754" t="s">
        <v>26</v>
      </c>
      <c r="M75754" t="s">
        <v>547</v>
      </c>
      <c r="N75754" t="s">
        <v>548</v>
      </c>
      <c r="O75754" t="s">
        <v>559</v>
      </c>
      <c r="P75754" t="s">
        <v>560</v>
      </c>
      <c r="Q75754">
        <v>6</v>
      </c>
      <c r="R75754" t="s">
        <v>31</v>
      </c>
      <c r="S75754">
        <v>327</v>
      </c>
      <c r="T75754">
        <v>1.834862385321101E-2</v>
      </c>
    </row>
    <row r="75755" spans="1:20" x14ac:dyDescent="0.25">
      <c r="A75755" t="s">
        <v>22</v>
      </c>
      <c r="B75755">
        <v>2013</v>
      </c>
      <c r="C75755">
        <v>333300</v>
      </c>
      <c r="D75755" t="s">
        <v>304</v>
      </c>
      <c r="E75755" t="s">
        <v>304</v>
      </c>
      <c r="F75755">
        <v>61100</v>
      </c>
      <c r="G75755" t="s">
        <v>290</v>
      </c>
      <c r="H75755" t="s">
        <v>290</v>
      </c>
      <c r="I75755">
        <v>60</v>
      </c>
      <c r="J75755" t="s">
        <v>94</v>
      </c>
      <c r="K75755" t="s">
        <v>94</v>
      </c>
      <c r="L75755" t="s">
        <v>26</v>
      </c>
      <c r="M75755" t="s">
        <v>547</v>
      </c>
      <c r="N75755" t="s">
        <v>548</v>
      </c>
      <c r="O75755" t="s">
        <v>561</v>
      </c>
      <c r="P75755" t="s">
        <v>562</v>
      </c>
      <c r="Q75755">
        <v>0</v>
      </c>
      <c r="R75755" t="s">
        <v>31</v>
      </c>
      <c r="S75755">
        <v>327</v>
      </c>
      <c r="T75755">
        <v>0</v>
      </c>
    </row>
    <row r="75756" spans="1:20" x14ac:dyDescent="0.25">
      <c r="A75756" t="s">
        <v>22</v>
      </c>
      <c r="B75756">
        <v>2013</v>
      </c>
      <c r="C75756">
        <v>333300</v>
      </c>
      <c r="D75756" t="s">
        <v>304</v>
      </c>
      <c r="E75756" t="s">
        <v>304</v>
      </c>
      <c r="F75756">
        <v>61100</v>
      </c>
      <c r="G75756" t="s">
        <v>290</v>
      </c>
      <c r="H75756" t="s">
        <v>290</v>
      </c>
      <c r="I75756">
        <v>60</v>
      </c>
      <c r="J75756" t="s">
        <v>94</v>
      </c>
      <c r="K75756" t="s">
        <v>94</v>
      </c>
      <c r="L75756" t="s">
        <v>26</v>
      </c>
      <c r="M75756" t="s">
        <v>547</v>
      </c>
      <c r="N75756" t="s">
        <v>548</v>
      </c>
      <c r="O75756" t="s">
        <v>563</v>
      </c>
      <c r="P75756" t="s">
        <v>564</v>
      </c>
      <c r="Q75756">
        <v>0</v>
      </c>
      <c r="R75756" t="s">
        <v>31</v>
      </c>
      <c r="S75756">
        <v>327</v>
      </c>
      <c r="T75756">
        <v>0</v>
      </c>
    </row>
    <row r="75757" spans="1:20" x14ac:dyDescent="0.25">
      <c r="A75757" t="s">
        <v>22</v>
      </c>
      <c r="B75757">
        <v>2013</v>
      </c>
      <c r="C75757">
        <v>333300</v>
      </c>
      <c r="D75757" t="s">
        <v>304</v>
      </c>
      <c r="E75757" t="s">
        <v>304</v>
      </c>
      <c r="F75757">
        <v>61100</v>
      </c>
      <c r="G75757" t="s">
        <v>290</v>
      </c>
      <c r="H75757" t="s">
        <v>290</v>
      </c>
      <c r="I75757">
        <v>60</v>
      </c>
      <c r="J75757" t="s">
        <v>94</v>
      </c>
      <c r="K75757" t="s">
        <v>94</v>
      </c>
      <c r="L75757" t="s">
        <v>26</v>
      </c>
      <c r="M75757" t="s">
        <v>547</v>
      </c>
      <c r="N75757" t="s">
        <v>548</v>
      </c>
      <c r="O75757" t="s">
        <v>565</v>
      </c>
      <c r="P75757" t="s">
        <v>566</v>
      </c>
      <c r="Q75757">
        <v>0</v>
      </c>
      <c r="R75757" t="s">
        <v>31</v>
      </c>
      <c r="S75757">
        <v>327</v>
      </c>
      <c r="T75757">
        <v>0</v>
      </c>
    </row>
    <row r="75758" spans="1:20" x14ac:dyDescent="0.25">
      <c r="A75758" t="s">
        <v>22</v>
      </c>
      <c r="B75758">
        <v>2013</v>
      </c>
      <c r="C75758">
        <v>333300</v>
      </c>
      <c r="D75758" t="s">
        <v>304</v>
      </c>
      <c r="E75758" t="s">
        <v>304</v>
      </c>
      <c r="F75758">
        <v>61100</v>
      </c>
      <c r="G75758" t="s">
        <v>290</v>
      </c>
      <c r="H75758" t="s">
        <v>290</v>
      </c>
      <c r="I75758">
        <v>60</v>
      </c>
      <c r="J75758" t="s">
        <v>94</v>
      </c>
      <c r="K75758" t="s">
        <v>94</v>
      </c>
      <c r="L75758" t="s">
        <v>26</v>
      </c>
      <c r="M75758" t="s">
        <v>547</v>
      </c>
      <c r="N75758" t="s">
        <v>548</v>
      </c>
      <c r="O75758" t="s">
        <v>567</v>
      </c>
      <c r="P75758" t="s">
        <v>568</v>
      </c>
      <c r="Q75758">
        <v>2.2000000000000002</v>
      </c>
      <c r="R75758" t="s">
        <v>31</v>
      </c>
    </row>
    <row r="75759" spans="1:20" x14ac:dyDescent="0.25">
      <c r="A75759" t="s">
        <v>22</v>
      </c>
      <c r="B75759">
        <v>2013</v>
      </c>
      <c r="C75759">
        <v>333300</v>
      </c>
      <c r="D75759" t="s">
        <v>304</v>
      </c>
      <c r="E75759" t="s">
        <v>304</v>
      </c>
      <c r="F75759">
        <v>61100</v>
      </c>
      <c r="G75759" t="s">
        <v>290</v>
      </c>
      <c r="H75759" t="s">
        <v>290</v>
      </c>
      <c r="I75759">
        <v>60</v>
      </c>
      <c r="J75759" t="s">
        <v>94</v>
      </c>
      <c r="K75759" t="s">
        <v>94</v>
      </c>
      <c r="L75759" t="s">
        <v>26</v>
      </c>
      <c r="M75759" t="s">
        <v>547</v>
      </c>
      <c r="N75759" t="s">
        <v>548</v>
      </c>
      <c r="O75759" t="s">
        <v>569</v>
      </c>
      <c r="P75759" t="s">
        <v>570</v>
      </c>
      <c r="Q75759">
        <v>327</v>
      </c>
      <c r="R75759" t="s">
        <v>31</v>
      </c>
      <c r="S75759">
        <v>327</v>
      </c>
      <c r="T75759">
        <v>1</v>
      </c>
    </row>
    <row r="75760" spans="1:20" x14ac:dyDescent="0.25">
      <c r="A75760" t="s">
        <v>22</v>
      </c>
      <c r="B75760">
        <v>2013</v>
      </c>
      <c r="C75760">
        <v>333300</v>
      </c>
      <c r="D75760" t="s">
        <v>304</v>
      </c>
      <c r="E75760" t="s">
        <v>304</v>
      </c>
      <c r="F75760">
        <v>61100</v>
      </c>
      <c r="G75760" t="s">
        <v>290</v>
      </c>
      <c r="H75760" t="s">
        <v>290</v>
      </c>
      <c r="I75760">
        <v>60</v>
      </c>
      <c r="J75760" t="s">
        <v>94</v>
      </c>
      <c r="K75760" t="s">
        <v>94</v>
      </c>
      <c r="L75760" t="s">
        <v>26</v>
      </c>
      <c r="M75760" t="s">
        <v>547</v>
      </c>
      <c r="N75760" t="s">
        <v>548</v>
      </c>
      <c r="O75760" t="s">
        <v>571</v>
      </c>
      <c r="P75760" t="s">
        <v>572</v>
      </c>
      <c r="Q75760">
        <v>327</v>
      </c>
      <c r="R75760" t="s">
        <v>479</v>
      </c>
      <c r="S75760">
        <v>327</v>
      </c>
      <c r="T75760">
        <v>1</v>
      </c>
    </row>
    <row r="75761" spans="1:22" x14ac:dyDescent="0.25">
      <c r="A75761" t="s">
        <v>22</v>
      </c>
      <c r="B75761">
        <v>2013</v>
      </c>
      <c r="C75761">
        <v>333400</v>
      </c>
      <c r="D75761" t="s">
        <v>305</v>
      </c>
      <c r="E75761" t="s">
        <v>305</v>
      </c>
      <c r="F75761">
        <v>60690</v>
      </c>
      <c r="G75761" t="s">
        <v>292</v>
      </c>
      <c r="H75761" t="s">
        <v>292</v>
      </c>
      <c r="I75761">
        <v>60</v>
      </c>
      <c r="J75761" t="s">
        <v>94</v>
      </c>
      <c r="K75761" t="s">
        <v>94</v>
      </c>
      <c r="L75761" t="s">
        <v>26</v>
      </c>
      <c r="M75761" t="s">
        <v>547</v>
      </c>
      <c r="N75761" t="s">
        <v>548</v>
      </c>
      <c r="O75761" t="s">
        <v>549</v>
      </c>
      <c r="P75761" t="s">
        <v>550</v>
      </c>
      <c r="R75761" t="s">
        <v>31</v>
      </c>
      <c r="U75761" t="s">
        <v>71</v>
      </c>
      <c r="V75761" t="s">
        <v>72</v>
      </c>
    </row>
    <row r="75762" spans="1:22" x14ac:dyDescent="0.25">
      <c r="A75762" t="s">
        <v>22</v>
      </c>
      <c r="B75762">
        <v>2013</v>
      </c>
      <c r="C75762">
        <v>333400</v>
      </c>
      <c r="D75762" t="s">
        <v>305</v>
      </c>
      <c r="E75762" t="s">
        <v>305</v>
      </c>
      <c r="F75762">
        <v>60690</v>
      </c>
      <c r="G75762" t="s">
        <v>292</v>
      </c>
      <c r="H75762" t="s">
        <v>292</v>
      </c>
      <c r="I75762">
        <v>60</v>
      </c>
      <c r="J75762" t="s">
        <v>94</v>
      </c>
      <c r="K75762" t="s">
        <v>94</v>
      </c>
      <c r="L75762" t="s">
        <v>26</v>
      </c>
      <c r="M75762" t="s">
        <v>547</v>
      </c>
      <c r="N75762" t="s">
        <v>548</v>
      </c>
      <c r="O75762" t="s">
        <v>551</v>
      </c>
      <c r="P75762" t="s">
        <v>552</v>
      </c>
      <c r="R75762" t="s">
        <v>31</v>
      </c>
      <c r="U75762" t="s">
        <v>71</v>
      </c>
      <c r="V75762" t="s">
        <v>72</v>
      </c>
    </row>
    <row r="75763" spans="1:22" x14ac:dyDescent="0.25">
      <c r="A75763" t="s">
        <v>22</v>
      </c>
      <c r="B75763">
        <v>2013</v>
      </c>
      <c r="C75763">
        <v>333400</v>
      </c>
      <c r="D75763" t="s">
        <v>305</v>
      </c>
      <c r="E75763" t="s">
        <v>305</v>
      </c>
      <c r="F75763">
        <v>60690</v>
      </c>
      <c r="G75763" t="s">
        <v>292</v>
      </c>
      <c r="H75763" t="s">
        <v>292</v>
      </c>
      <c r="I75763">
        <v>60</v>
      </c>
      <c r="J75763" t="s">
        <v>94</v>
      </c>
      <c r="K75763" t="s">
        <v>94</v>
      </c>
      <c r="L75763" t="s">
        <v>26</v>
      </c>
      <c r="M75763" t="s">
        <v>547</v>
      </c>
      <c r="N75763" t="s">
        <v>548</v>
      </c>
      <c r="O75763" t="s">
        <v>553</v>
      </c>
      <c r="P75763" t="s">
        <v>554</v>
      </c>
      <c r="R75763" t="s">
        <v>31</v>
      </c>
      <c r="U75763" t="s">
        <v>71</v>
      </c>
      <c r="V75763" t="s">
        <v>72</v>
      </c>
    </row>
    <row r="75764" spans="1:22" x14ac:dyDescent="0.25">
      <c r="A75764" t="s">
        <v>22</v>
      </c>
      <c r="B75764">
        <v>2013</v>
      </c>
      <c r="C75764">
        <v>333400</v>
      </c>
      <c r="D75764" t="s">
        <v>305</v>
      </c>
      <c r="E75764" t="s">
        <v>305</v>
      </c>
      <c r="F75764">
        <v>60690</v>
      </c>
      <c r="G75764" t="s">
        <v>292</v>
      </c>
      <c r="H75764" t="s">
        <v>292</v>
      </c>
      <c r="I75764">
        <v>60</v>
      </c>
      <c r="J75764" t="s">
        <v>94</v>
      </c>
      <c r="K75764" t="s">
        <v>94</v>
      </c>
      <c r="L75764" t="s">
        <v>26</v>
      </c>
      <c r="M75764" t="s">
        <v>547</v>
      </c>
      <c r="N75764" t="s">
        <v>548</v>
      </c>
      <c r="O75764" t="s">
        <v>555</v>
      </c>
      <c r="P75764" t="s">
        <v>556</v>
      </c>
      <c r="R75764" t="s">
        <v>31</v>
      </c>
      <c r="U75764" t="s">
        <v>71</v>
      </c>
      <c r="V75764" t="s">
        <v>72</v>
      </c>
    </row>
    <row r="75765" spans="1:22" x14ac:dyDescent="0.25">
      <c r="A75765" t="s">
        <v>22</v>
      </c>
      <c r="B75765">
        <v>2013</v>
      </c>
      <c r="C75765">
        <v>333400</v>
      </c>
      <c r="D75765" t="s">
        <v>305</v>
      </c>
      <c r="E75765" t="s">
        <v>305</v>
      </c>
      <c r="F75765">
        <v>60690</v>
      </c>
      <c r="G75765" t="s">
        <v>292</v>
      </c>
      <c r="H75765" t="s">
        <v>292</v>
      </c>
      <c r="I75765">
        <v>60</v>
      </c>
      <c r="J75765" t="s">
        <v>94</v>
      </c>
      <c r="K75765" t="s">
        <v>94</v>
      </c>
      <c r="L75765" t="s">
        <v>26</v>
      </c>
      <c r="M75765" t="s">
        <v>547</v>
      </c>
      <c r="N75765" t="s">
        <v>548</v>
      </c>
      <c r="O75765" t="s">
        <v>557</v>
      </c>
      <c r="P75765" t="s">
        <v>558</v>
      </c>
      <c r="R75765" t="s">
        <v>31</v>
      </c>
      <c r="U75765" t="s">
        <v>71</v>
      </c>
      <c r="V75765" t="s">
        <v>72</v>
      </c>
    </row>
    <row r="75766" spans="1:22" x14ac:dyDescent="0.25">
      <c r="A75766" t="s">
        <v>22</v>
      </c>
      <c r="B75766">
        <v>2013</v>
      </c>
      <c r="C75766">
        <v>333400</v>
      </c>
      <c r="D75766" t="s">
        <v>305</v>
      </c>
      <c r="E75766" t="s">
        <v>305</v>
      </c>
      <c r="F75766">
        <v>60690</v>
      </c>
      <c r="G75766" t="s">
        <v>292</v>
      </c>
      <c r="H75766" t="s">
        <v>292</v>
      </c>
      <c r="I75766">
        <v>60</v>
      </c>
      <c r="J75766" t="s">
        <v>94</v>
      </c>
      <c r="K75766" t="s">
        <v>94</v>
      </c>
      <c r="L75766" t="s">
        <v>26</v>
      </c>
      <c r="M75766" t="s">
        <v>547</v>
      </c>
      <c r="N75766" t="s">
        <v>548</v>
      </c>
      <c r="O75766" t="s">
        <v>559</v>
      </c>
      <c r="P75766" t="s">
        <v>560</v>
      </c>
      <c r="R75766" t="s">
        <v>31</v>
      </c>
      <c r="U75766" t="s">
        <v>71</v>
      </c>
      <c r="V75766" t="s">
        <v>72</v>
      </c>
    </row>
    <row r="75767" spans="1:22" x14ac:dyDescent="0.25">
      <c r="A75767" t="s">
        <v>22</v>
      </c>
      <c r="B75767">
        <v>2013</v>
      </c>
      <c r="C75767">
        <v>333400</v>
      </c>
      <c r="D75767" t="s">
        <v>305</v>
      </c>
      <c r="E75767" t="s">
        <v>305</v>
      </c>
      <c r="F75767">
        <v>60690</v>
      </c>
      <c r="G75767" t="s">
        <v>292</v>
      </c>
      <c r="H75767" t="s">
        <v>292</v>
      </c>
      <c r="I75767">
        <v>60</v>
      </c>
      <c r="J75767" t="s">
        <v>94</v>
      </c>
      <c r="K75767" t="s">
        <v>94</v>
      </c>
      <c r="L75767" t="s">
        <v>26</v>
      </c>
      <c r="M75767" t="s">
        <v>547</v>
      </c>
      <c r="N75767" t="s">
        <v>548</v>
      </c>
      <c r="O75767" t="s">
        <v>561</v>
      </c>
      <c r="P75767" t="s">
        <v>562</v>
      </c>
      <c r="R75767" t="s">
        <v>31</v>
      </c>
      <c r="U75767" t="s">
        <v>71</v>
      </c>
      <c r="V75767" t="s">
        <v>72</v>
      </c>
    </row>
    <row r="75768" spans="1:22" x14ac:dyDescent="0.25">
      <c r="A75768" t="s">
        <v>22</v>
      </c>
      <c r="B75768">
        <v>2013</v>
      </c>
      <c r="C75768">
        <v>333400</v>
      </c>
      <c r="D75768" t="s">
        <v>305</v>
      </c>
      <c r="E75768" t="s">
        <v>305</v>
      </c>
      <c r="F75768">
        <v>60690</v>
      </c>
      <c r="G75768" t="s">
        <v>292</v>
      </c>
      <c r="H75768" t="s">
        <v>292</v>
      </c>
      <c r="I75768">
        <v>60</v>
      </c>
      <c r="J75768" t="s">
        <v>94</v>
      </c>
      <c r="K75768" t="s">
        <v>94</v>
      </c>
      <c r="L75768" t="s">
        <v>26</v>
      </c>
      <c r="M75768" t="s">
        <v>547</v>
      </c>
      <c r="N75768" t="s">
        <v>548</v>
      </c>
      <c r="O75768" t="s">
        <v>563</v>
      </c>
      <c r="P75768" t="s">
        <v>564</v>
      </c>
      <c r="R75768" t="s">
        <v>31</v>
      </c>
      <c r="U75768" t="s">
        <v>71</v>
      </c>
      <c r="V75768" t="s">
        <v>72</v>
      </c>
    </row>
    <row r="75769" spans="1:22" x14ac:dyDescent="0.25">
      <c r="A75769" t="s">
        <v>22</v>
      </c>
      <c r="B75769">
        <v>2013</v>
      </c>
      <c r="C75769">
        <v>333400</v>
      </c>
      <c r="D75769" t="s">
        <v>305</v>
      </c>
      <c r="E75769" t="s">
        <v>305</v>
      </c>
      <c r="F75769">
        <v>60690</v>
      </c>
      <c r="G75769" t="s">
        <v>292</v>
      </c>
      <c r="H75769" t="s">
        <v>292</v>
      </c>
      <c r="I75769">
        <v>60</v>
      </c>
      <c r="J75769" t="s">
        <v>94</v>
      </c>
      <c r="K75769" t="s">
        <v>94</v>
      </c>
      <c r="L75769" t="s">
        <v>26</v>
      </c>
      <c r="M75769" t="s">
        <v>547</v>
      </c>
      <c r="N75769" t="s">
        <v>548</v>
      </c>
      <c r="O75769" t="s">
        <v>565</v>
      </c>
      <c r="P75769" t="s">
        <v>566</v>
      </c>
      <c r="R75769" t="s">
        <v>31</v>
      </c>
      <c r="U75769" t="s">
        <v>71</v>
      </c>
      <c r="V75769" t="s">
        <v>72</v>
      </c>
    </row>
    <row r="75770" spans="1:22" x14ac:dyDescent="0.25">
      <c r="A75770" t="s">
        <v>22</v>
      </c>
      <c r="B75770">
        <v>2013</v>
      </c>
      <c r="C75770">
        <v>333400</v>
      </c>
      <c r="D75770" t="s">
        <v>305</v>
      </c>
      <c r="E75770" t="s">
        <v>305</v>
      </c>
      <c r="F75770">
        <v>60690</v>
      </c>
      <c r="G75770" t="s">
        <v>292</v>
      </c>
      <c r="H75770" t="s">
        <v>292</v>
      </c>
      <c r="I75770">
        <v>60</v>
      </c>
      <c r="J75770" t="s">
        <v>94</v>
      </c>
      <c r="K75770" t="s">
        <v>94</v>
      </c>
      <c r="L75770" t="s">
        <v>26</v>
      </c>
      <c r="M75770" t="s">
        <v>547</v>
      </c>
      <c r="N75770" t="s">
        <v>548</v>
      </c>
      <c r="O75770" t="s">
        <v>567</v>
      </c>
      <c r="P75770" t="s">
        <v>568</v>
      </c>
      <c r="R75770" t="s">
        <v>31</v>
      </c>
      <c r="U75770" t="s">
        <v>71</v>
      </c>
      <c r="V75770" t="s">
        <v>72</v>
      </c>
    </row>
    <row r="75771" spans="1:22" x14ac:dyDescent="0.25">
      <c r="A75771" t="s">
        <v>22</v>
      </c>
      <c r="B75771">
        <v>2013</v>
      </c>
      <c r="C75771">
        <v>333400</v>
      </c>
      <c r="D75771" t="s">
        <v>305</v>
      </c>
      <c r="E75771" t="s">
        <v>305</v>
      </c>
      <c r="F75771">
        <v>60690</v>
      </c>
      <c r="G75771" t="s">
        <v>292</v>
      </c>
      <c r="H75771" t="s">
        <v>292</v>
      </c>
      <c r="I75771">
        <v>60</v>
      </c>
      <c r="J75771" t="s">
        <v>94</v>
      </c>
      <c r="K75771" t="s">
        <v>94</v>
      </c>
      <c r="L75771" t="s">
        <v>26</v>
      </c>
      <c r="M75771" t="s">
        <v>547</v>
      </c>
      <c r="N75771" t="s">
        <v>548</v>
      </c>
      <c r="O75771" t="s">
        <v>569</v>
      </c>
      <c r="P75771" t="s">
        <v>570</v>
      </c>
      <c r="Q75771">
        <v>0</v>
      </c>
      <c r="R75771" t="s">
        <v>31</v>
      </c>
    </row>
    <row r="75772" spans="1:22" x14ac:dyDescent="0.25">
      <c r="A75772" t="s">
        <v>22</v>
      </c>
      <c r="B75772">
        <v>2013</v>
      </c>
      <c r="C75772">
        <v>333400</v>
      </c>
      <c r="D75772" t="s">
        <v>305</v>
      </c>
      <c r="E75772" t="s">
        <v>305</v>
      </c>
      <c r="F75772">
        <v>60690</v>
      </c>
      <c r="G75772" t="s">
        <v>292</v>
      </c>
      <c r="H75772" t="s">
        <v>292</v>
      </c>
      <c r="I75772">
        <v>60</v>
      </c>
      <c r="J75772" t="s">
        <v>94</v>
      </c>
      <c r="K75772" t="s">
        <v>94</v>
      </c>
      <c r="L75772" t="s">
        <v>26</v>
      </c>
      <c r="M75772" t="s">
        <v>547</v>
      </c>
      <c r="N75772" t="s">
        <v>548</v>
      </c>
      <c r="O75772" t="s">
        <v>571</v>
      </c>
      <c r="P75772" t="s">
        <v>572</v>
      </c>
      <c r="R75772" t="s">
        <v>479</v>
      </c>
      <c r="U75772" t="s">
        <v>71</v>
      </c>
      <c r="V75772" t="s">
        <v>72</v>
      </c>
    </row>
    <row r="75773" spans="1:22" x14ac:dyDescent="0.25">
      <c r="A75773" t="s">
        <v>22</v>
      </c>
      <c r="B75773">
        <v>2013</v>
      </c>
      <c r="C75773">
        <v>333500</v>
      </c>
      <c r="D75773" t="s">
        <v>306</v>
      </c>
      <c r="E75773" t="s">
        <v>306</v>
      </c>
      <c r="F75773">
        <v>61100</v>
      </c>
      <c r="G75773" t="s">
        <v>290</v>
      </c>
      <c r="H75773" t="s">
        <v>290</v>
      </c>
      <c r="I75773">
        <v>60</v>
      </c>
      <c r="J75773" t="s">
        <v>94</v>
      </c>
      <c r="K75773" t="s">
        <v>94</v>
      </c>
      <c r="L75773" t="s">
        <v>26</v>
      </c>
      <c r="M75773" t="s">
        <v>547</v>
      </c>
      <c r="N75773" t="s">
        <v>548</v>
      </c>
      <c r="O75773" t="s">
        <v>549</v>
      </c>
      <c r="P75773" t="s">
        <v>550</v>
      </c>
      <c r="Q75773">
        <v>105</v>
      </c>
      <c r="R75773" t="s">
        <v>31</v>
      </c>
      <c r="S75773">
        <v>300</v>
      </c>
      <c r="T75773">
        <v>0.35</v>
      </c>
    </row>
    <row r="75774" spans="1:22" x14ac:dyDescent="0.25">
      <c r="A75774" t="s">
        <v>22</v>
      </c>
      <c r="B75774">
        <v>2013</v>
      </c>
      <c r="C75774">
        <v>333500</v>
      </c>
      <c r="D75774" t="s">
        <v>306</v>
      </c>
      <c r="E75774" t="s">
        <v>306</v>
      </c>
      <c r="F75774">
        <v>61100</v>
      </c>
      <c r="G75774" t="s">
        <v>290</v>
      </c>
      <c r="H75774" t="s">
        <v>290</v>
      </c>
      <c r="I75774">
        <v>60</v>
      </c>
      <c r="J75774" t="s">
        <v>94</v>
      </c>
      <c r="K75774" t="s">
        <v>94</v>
      </c>
      <c r="L75774" t="s">
        <v>26</v>
      </c>
      <c r="M75774" t="s">
        <v>547</v>
      </c>
      <c r="N75774" t="s">
        <v>548</v>
      </c>
      <c r="O75774" t="s">
        <v>551</v>
      </c>
      <c r="P75774" t="s">
        <v>552</v>
      </c>
      <c r="Q75774">
        <v>138</v>
      </c>
      <c r="R75774" t="s">
        <v>31</v>
      </c>
      <c r="S75774">
        <v>300</v>
      </c>
      <c r="T75774">
        <v>0.46</v>
      </c>
    </row>
    <row r="75775" spans="1:22" x14ac:dyDescent="0.25">
      <c r="A75775" t="s">
        <v>22</v>
      </c>
      <c r="B75775">
        <v>2013</v>
      </c>
      <c r="C75775">
        <v>333500</v>
      </c>
      <c r="D75775" t="s">
        <v>306</v>
      </c>
      <c r="E75775" t="s">
        <v>306</v>
      </c>
      <c r="F75775">
        <v>61100</v>
      </c>
      <c r="G75775" t="s">
        <v>290</v>
      </c>
      <c r="H75775" t="s">
        <v>290</v>
      </c>
      <c r="I75775">
        <v>60</v>
      </c>
      <c r="J75775" t="s">
        <v>94</v>
      </c>
      <c r="K75775" t="s">
        <v>94</v>
      </c>
      <c r="L75775" t="s">
        <v>26</v>
      </c>
      <c r="M75775" t="s">
        <v>547</v>
      </c>
      <c r="N75775" t="s">
        <v>548</v>
      </c>
      <c r="O75775" t="s">
        <v>553</v>
      </c>
      <c r="P75775" t="s">
        <v>554</v>
      </c>
      <c r="Q75775">
        <v>30</v>
      </c>
      <c r="R75775" t="s">
        <v>31</v>
      </c>
      <c r="S75775">
        <v>300</v>
      </c>
      <c r="T75775">
        <v>0.1</v>
      </c>
    </row>
    <row r="75776" spans="1:22" x14ac:dyDescent="0.25">
      <c r="A75776" t="s">
        <v>22</v>
      </c>
      <c r="B75776">
        <v>2013</v>
      </c>
      <c r="C75776">
        <v>333500</v>
      </c>
      <c r="D75776" t="s">
        <v>306</v>
      </c>
      <c r="E75776" t="s">
        <v>306</v>
      </c>
      <c r="F75776">
        <v>61100</v>
      </c>
      <c r="G75776" t="s">
        <v>290</v>
      </c>
      <c r="H75776" t="s">
        <v>290</v>
      </c>
      <c r="I75776">
        <v>60</v>
      </c>
      <c r="J75776" t="s">
        <v>94</v>
      </c>
      <c r="K75776" t="s">
        <v>94</v>
      </c>
      <c r="L75776" t="s">
        <v>26</v>
      </c>
      <c r="M75776" t="s">
        <v>547</v>
      </c>
      <c r="N75776" t="s">
        <v>548</v>
      </c>
      <c r="O75776" t="s">
        <v>555</v>
      </c>
      <c r="P75776" t="s">
        <v>556</v>
      </c>
      <c r="Q75776">
        <v>24</v>
      </c>
      <c r="R75776" t="s">
        <v>31</v>
      </c>
      <c r="S75776">
        <v>300</v>
      </c>
      <c r="T75776">
        <v>0.08</v>
      </c>
    </row>
    <row r="75777" spans="1:20" x14ac:dyDescent="0.25">
      <c r="A75777" t="s">
        <v>22</v>
      </c>
      <c r="B75777">
        <v>2013</v>
      </c>
      <c r="C75777">
        <v>333500</v>
      </c>
      <c r="D75777" t="s">
        <v>306</v>
      </c>
      <c r="E75777" t="s">
        <v>306</v>
      </c>
      <c r="F75777">
        <v>61100</v>
      </c>
      <c r="G75777" t="s">
        <v>290</v>
      </c>
      <c r="H75777" t="s">
        <v>290</v>
      </c>
      <c r="I75777">
        <v>60</v>
      </c>
      <c r="J75777" t="s">
        <v>94</v>
      </c>
      <c r="K75777" t="s">
        <v>94</v>
      </c>
      <c r="L75777" t="s">
        <v>26</v>
      </c>
      <c r="M75777" t="s">
        <v>547</v>
      </c>
      <c r="N75777" t="s">
        <v>548</v>
      </c>
      <c r="O75777" t="s">
        <v>557</v>
      </c>
      <c r="P75777" t="s">
        <v>558</v>
      </c>
      <c r="Q75777">
        <v>3</v>
      </c>
      <c r="R75777" t="s">
        <v>31</v>
      </c>
      <c r="S75777">
        <v>300</v>
      </c>
      <c r="T75777">
        <v>0.01</v>
      </c>
    </row>
    <row r="75778" spans="1:20" x14ac:dyDescent="0.25">
      <c r="A75778" t="s">
        <v>22</v>
      </c>
      <c r="B75778">
        <v>2013</v>
      </c>
      <c r="C75778">
        <v>333500</v>
      </c>
      <c r="D75778" t="s">
        <v>306</v>
      </c>
      <c r="E75778" t="s">
        <v>306</v>
      </c>
      <c r="F75778">
        <v>61100</v>
      </c>
      <c r="G75778" t="s">
        <v>290</v>
      </c>
      <c r="H75778" t="s">
        <v>290</v>
      </c>
      <c r="I75778">
        <v>60</v>
      </c>
      <c r="J75778" t="s">
        <v>94</v>
      </c>
      <c r="K75778" t="s">
        <v>94</v>
      </c>
      <c r="L75778" t="s">
        <v>26</v>
      </c>
      <c r="M75778" t="s">
        <v>547</v>
      </c>
      <c r="N75778" t="s">
        <v>548</v>
      </c>
      <c r="O75778" t="s">
        <v>559</v>
      </c>
      <c r="P75778" t="s">
        <v>560</v>
      </c>
      <c r="Q75778">
        <v>3</v>
      </c>
      <c r="R75778" t="s">
        <v>31</v>
      </c>
      <c r="S75778">
        <v>300</v>
      </c>
      <c r="T75778">
        <v>0.01</v>
      </c>
    </row>
    <row r="75779" spans="1:20" x14ac:dyDescent="0.25">
      <c r="A75779" t="s">
        <v>22</v>
      </c>
      <c r="B75779">
        <v>2013</v>
      </c>
      <c r="C75779">
        <v>333500</v>
      </c>
      <c r="D75779" t="s">
        <v>306</v>
      </c>
      <c r="E75779" t="s">
        <v>306</v>
      </c>
      <c r="F75779">
        <v>61100</v>
      </c>
      <c r="G75779" t="s">
        <v>290</v>
      </c>
      <c r="H75779" t="s">
        <v>290</v>
      </c>
      <c r="I75779">
        <v>60</v>
      </c>
      <c r="J75779" t="s">
        <v>94</v>
      </c>
      <c r="K75779" t="s">
        <v>94</v>
      </c>
      <c r="L75779" t="s">
        <v>26</v>
      </c>
      <c r="M75779" t="s">
        <v>547</v>
      </c>
      <c r="N75779" t="s">
        <v>548</v>
      </c>
      <c r="O75779" t="s">
        <v>561</v>
      </c>
      <c r="P75779" t="s">
        <v>562</v>
      </c>
      <c r="Q75779">
        <v>0</v>
      </c>
      <c r="R75779" t="s">
        <v>31</v>
      </c>
      <c r="S75779">
        <v>300</v>
      </c>
      <c r="T75779">
        <v>0</v>
      </c>
    </row>
    <row r="75780" spans="1:20" x14ac:dyDescent="0.25">
      <c r="A75780" t="s">
        <v>22</v>
      </c>
      <c r="B75780">
        <v>2013</v>
      </c>
      <c r="C75780">
        <v>333500</v>
      </c>
      <c r="D75780" t="s">
        <v>306</v>
      </c>
      <c r="E75780" t="s">
        <v>306</v>
      </c>
      <c r="F75780">
        <v>61100</v>
      </c>
      <c r="G75780" t="s">
        <v>290</v>
      </c>
      <c r="H75780" t="s">
        <v>290</v>
      </c>
      <c r="I75780">
        <v>60</v>
      </c>
      <c r="J75780" t="s">
        <v>94</v>
      </c>
      <c r="K75780" t="s">
        <v>94</v>
      </c>
      <c r="L75780" t="s">
        <v>26</v>
      </c>
      <c r="M75780" t="s">
        <v>547</v>
      </c>
      <c r="N75780" t="s">
        <v>548</v>
      </c>
      <c r="O75780" t="s">
        <v>563</v>
      </c>
      <c r="P75780" t="s">
        <v>564</v>
      </c>
      <c r="Q75780">
        <v>0</v>
      </c>
      <c r="R75780" t="s">
        <v>31</v>
      </c>
      <c r="S75780">
        <v>300</v>
      </c>
      <c r="T75780">
        <v>0</v>
      </c>
    </row>
    <row r="75781" spans="1:20" x14ac:dyDescent="0.25">
      <c r="A75781" t="s">
        <v>22</v>
      </c>
      <c r="B75781">
        <v>2013</v>
      </c>
      <c r="C75781">
        <v>333500</v>
      </c>
      <c r="D75781" t="s">
        <v>306</v>
      </c>
      <c r="E75781" t="s">
        <v>306</v>
      </c>
      <c r="F75781">
        <v>61100</v>
      </c>
      <c r="G75781" t="s">
        <v>290</v>
      </c>
      <c r="H75781" t="s">
        <v>290</v>
      </c>
      <c r="I75781">
        <v>60</v>
      </c>
      <c r="J75781" t="s">
        <v>94</v>
      </c>
      <c r="K75781" t="s">
        <v>94</v>
      </c>
      <c r="L75781" t="s">
        <v>26</v>
      </c>
      <c r="M75781" t="s">
        <v>547</v>
      </c>
      <c r="N75781" t="s">
        <v>548</v>
      </c>
      <c r="O75781" t="s">
        <v>565</v>
      </c>
      <c r="P75781" t="s">
        <v>566</v>
      </c>
      <c r="Q75781">
        <v>0</v>
      </c>
      <c r="R75781" t="s">
        <v>31</v>
      </c>
      <c r="S75781">
        <v>300</v>
      </c>
      <c r="T75781">
        <v>0</v>
      </c>
    </row>
    <row r="75782" spans="1:20" x14ac:dyDescent="0.25">
      <c r="A75782" t="s">
        <v>22</v>
      </c>
      <c r="B75782">
        <v>2013</v>
      </c>
      <c r="C75782">
        <v>333500</v>
      </c>
      <c r="D75782" t="s">
        <v>306</v>
      </c>
      <c r="E75782" t="s">
        <v>306</v>
      </c>
      <c r="F75782">
        <v>61100</v>
      </c>
      <c r="G75782" t="s">
        <v>290</v>
      </c>
      <c r="H75782" t="s">
        <v>290</v>
      </c>
      <c r="I75782">
        <v>60</v>
      </c>
      <c r="J75782" t="s">
        <v>94</v>
      </c>
      <c r="K75782" t="s">
        <v>94</v>
      </c>
      <c r="L75782" t="s">
        <v>26</v>
      </c>
      <c r="M75782" t="s">
        <v>547</v>
      </c>
      <c r="N75782" t="s">
        <v>548</v>
      </c>
      <c r="O75782" t="s">
        <v>567</v>
      </c>
      <c r="P75782" t="s">
        <v>568</v>
      </c>
      <c r="Q75782">
        <v>2</v>
      </c>
      <c r="R75782" t="s">
        <v>31</v>
      </c>
    </row>
    <row r="75783" spans="1:20" x14ac:dyDescent="0.25">
      <c r="A75783" t="s">
        <v>22</v>
      </c>
      <c r="B75783">
        <v>2013</v>
      </c>
      <c r="C75783">
        <v>333500</v>
      </c>
      <c r="D75783" t="s">
        <v>306</v>
      </c>
      <c r="E75783" t="s">
        <v>306</v>
      </c>
      <c r="F75783">
        <v>61100</v>
      </c>
      <c r="G75783" t="s">
        <v>290</v>
      </c>
      <c r="H75783" t="s">
        <v>290</v>
      </c>
      <c r="I75783">
        <v>60</v>
      </c>
      <c r="J75783" t="s">
        <v>94</v>
      </c>
      <c r="K75783" t="s">
        <v>94</v>
      </c>
      <c r="L75783" t="s">
        <v>26</v>
      </c>
      <c r="M75783" t="s">
        <v>547</v>
      </c>
      <c r="N75783" t="s">
        <v>548</v>
      </c>
      <c r="O75783" t="s">
        <v>569</v>
      </c>
      <c r="P75783" t="s">
        <v>570</v>
      </c>
      <c r="Q75783">
        <v>300</v>
      </c>
      <c r="R75783" t="s">
        <v>31</v>
      </c>
      <c r="S75783">
        <v>300</v>
      </c>
      <c r="T75783">
        <v>1</v>
      </c>
    </row>
    <row r="75784" spans="1:20" x14ac:dyDescent="0.25">
      <c r="A75784" t="s">
        <v>22</v>
      </c>
      <c r="B75784">
        <v>2013</v>
      </c>
      <c r="C75784">
        <v>333500</v>
      </c>
      <c r="D75784" t="s">
        <v>306</v>
      </c>
      <c r="E75784" t="s">
        <v>306</v>
      </c>
      <c r="F75784">
        <v>61100</v>
      </c>
      <c r="G75784" t="s">
        <v>290</v>
      </c>
      <c r="H75784" t="s">
        <v>290</v>
      </c>
      <c r="I75784">
        <v>60</v>
      </c>
      <c r="J75784" t="s">
        <v>94</v>
      </c>
      <c r="K75784" t="s">
        <v>94</v>
      </c>
      <c r="L75784" t="s">
        <v>26</v>
      </c>
      <c r="M75784" t="s">
        <v>547</v>
      </c>
      <c r="N75784" t="s">
        <v>548</v>
      </c>
      <c r="O75784" t="s">
        <v>571</v>
      </c>
      <c r="P75784" t="s">
        <v>572</v>
      </c>
      <c r="Q75784">
        <v>300</v>
      </c>
      <c r="R75784" t="s">
        <v>479</v>
      </c>
      <c r="S75784">
        <v>300</v>
      </c>
      <c r="T75784">
        <v>1</v>
      </c>
    </row>
    <row r="75785" spans="1:20" x14ac:dyDescent="0.25">
      <c r="A75785" t="s">
        <v>22</v>
      </c>
      <c r="B75785">
        <v>2013</v>
      </c>
      <c r="C75785">
        <v>333600</v>
      </c>
      <c r="D75785" t="s">
        <v>307</v>
      </c>
      <c r="E75785" t="s">
        <v>307</v>
      </c>
      <c r="F75785">
        <v>61380</v>
      </c>
      <c r="G75785" t="s">
        <v>308</v>
      </c>
      <c r="H75785" t="s">
        <v>308</v>
      </c>
      <c r="I75785">
        <v>62</v>
      </c>
      <c r="J75785" t="s">
        <v>309</v>
      </c>
      <c r="K75785" t="s">
        <v>309</v>
      </c>
      <c r="L75785" t="s">
        <v>26</v>
      </c>
      <c r="M75785" t="s">
        <v>547</v>
      </c>
      <c r="N75785" t="s">
        <v>548</v>
      </c>
      <c r="O75785" t="s">
        <v>549</v>
      </c>
      <c r="P75785" t="s">
        <v>550</v>
      </c>
      <c r="Q75785">
        <v>24</v>
      </c>
      <c r="R75785" t="s">
        <v>31</v>
      </c>
      <c r="S75785">
        <v>81</v>
      </c>
      <c r="T75785">
        <v>0.29629629629629628</v>
      </c>
    </row>
    <row r="75786" spans="1:20" x14ac:dyDescent="0.25">
      <c r="A75786" t="s">
        <v>22</v>
      </c>
      <c r="B75786">
        <v>2013</v>
      </c>
      <c r="C75786">
        <v>333600</v>
      </c>
      <c r="D75786" t="s">
        <v>307</v>
      </c>
      <c r="E75786" t="s">
        <v>307</v>
      </c>
      <c r="F75786">
        <v>61380</v>
      </c>
      <c r="G75786" t="s">
        <v>308</v>
      </c>
      <c r="H75786" t="s">
        <v>308</v>
      </c>
      <c r="I75786">
        <v>62</v>
      </c>
      <c r="J75786" t="s">
        <v>309</v>
      </c>
      <c r="K75786" t="s">
        <v>309</v>
      </c>
      <c r="L75786" t="s">
        <v>26</v>
      </c>
      <c r="M75786" t="s">
        <v>547</v>
      </c>
      <c r="N75786" t="s">
        <v>548</v>
      </c>
      <c r="O75786" t="s">
        <v>551</v>
      </c>
      <c r="P75786" t="s">
        <v>552</v>
      </c>
      <c r="Q75786">
        <v>27</v>
      </c>
      <c r="R75786" t="s">
        <v>31</v>
      </c>
      <c r="S75786">
        <v>81</v>
      </c>
      <c r="T75786">
        <v>0.33333333333333331</v>
      </c>
    </row>
    <row r="75787" spans="1:20" x14ac:dyDescent="0.25">
      <c r="A75787" t="s">
        <v>22</v>
      </c>
      <c r="B75787">
        <v>2013</v>
      </c>
      <c r="C75787">
        <v>333600</v>
      </c>
      <c r="D75787" t="s">
        <v>307</v>
      </c>
      <c r="E75787" t="s">
        <v>307</v>
      </c>
      <c r="F75787">
        <v>61380</v>
      </c>
      <c r="G75787" t="s">
        <v>308</v>
      </c>
      <c r="H75787" t="s">
        <v>308</v>
      </c>
      <c r="I75787">
        <v>62</v>
      </c>
      <c r="J75787" t="s">
        <v>309</v>
      </c>
      <c r="K75787" t="s">
        <v>309</v>
      </c>
      <c r="L75787" t="s">
        <v>26</v>
      </c>
      <c r="M75787" t="s">
        <v>547</v>
      </c>
      <c r="N75787" t="s">
        <v>548</v>
      </c>
      <c r="O75787" t="s">
        <v>553</v>
      </c>
      <c r="P75787" t="s">
        <v>554</v>
      </c>
      <c r="Q75787">
        <v>15</v>
      </c>
      <c r="R75787" t="s">
        <v>31</v>
      </c>
      <c r="S75787">
        <v>81</v>
      </c>
      <c r="T75787">
        <v>0.18518518518518517</v>
      </c>
    </row>
    <row r="75788" spans="1:20" x14ac:dyDescent="0.25">
      <c r="A75788" t="s">
        <v>22</v>
      </c>
      <c r="B75788">
        <v>2013</v>
      </c>
      <c r="C75788">
        <v>333600</v>
      </c>
      <c r="D75788" t="s">
        <v>307</v>
      </c>
      <c r="E75788" t="s">
        <v>307</v>
      </c>
      <c r="F75788">
        <v>61380</v>
      </c>
      <c r="G75788" t="s">
        <v>308</v>
      </c>
      <c r="H75788" t="s">
        <v>308</v>
      </c>
      <c r="I75788">
        <v>62</v>
      </c>
      <c r="J75788" t="s">
        <v>309</v>
      </c>
      <c r="K75788" t="s">
        <v>309</v>
      </c>
      <c r="L75788" t="s">
        <v>26</v>
      </c>
      <c r="M75788" t="s">
        <v>547</v>
      </c>
      <c r="N75788" t="s">
        <v>548</v>
      </c>
      <c r="O75788" t="s">
        <v>555</v>
      </c>
      <c r="P75788" t="s">
        <v>556</v>
      </c>
      <c r="Q75788">
        <v>12</v>
      </c>
      <c r="R75788" t="s">
        <v>31</v>
      </c>
      <c r="S75788">
        <v>81</v>
      </c>
      <c r="T75788">
        <v>0.14814814814814814</v>
      </c>
    </row>
    <row r="75789" spans="1:20" x14ac:dyDescent="0.25">
      <c r="A75789" t="s">
        <v>22</v>
      </c>
      <c r="B75789">
        <v>2013</v>
      </c>
      <c r="C75789">
        <v>333600</v>
      </c>
      <c r="D75789" t="s">
        <v>307</v>
      </c>
      <c r="E75789" t="s">
        <v>307</v>
      </c>
      <c r="F75789">
        <v>61380</v>
      </c>
      <c r="G75789" t="s">
        <v>308</v>
      </c>
      <c r="H75789" t="s">
        <v>308</v>
      </c>
      <c r="I75789">
        <v>62</v>
      </c>
      <c r="J75789" t="s">
        <v>309</v>
      </c>
      <c r="K75789" t="s">
        <v>309</v>
      </c>
      <c r="L75789" t="s">
        <v>26</v>
      </c>
      <c r="M75789" t="s">
        <v>547</v>
      </c>
      <c r="N75789" t="s">
        <v>548</v>
      </c>
      <c r="O75789" t="s">
        <v>557</v>
      </c>
      <c r="P75789" t="s">
        <v>558</v>
      </c>
      <c r="Q75789">
        <v>6</v>
      </c>
      <c r="R75789" t="s">
        <v>31</v>
      </c>
      <c r="S75789">
        <v>81</v>
      </c>
      <c r="T75789">
        <v>7.407407407407407E-2</v>
      </c>
    </row>
    <row r="75790" spans="1:20" x14ac:dyDescent="0.25">
      <c r="A75790" t="s">
        <v>22</v>
      </c>
      <c r="B75790">
        <v>2013</v>
      </c>
      <c r="C75790">
        <v>333600</v>
      </c>
      <c r="D75790" t="s">
        <v>307</v>
      </c>
      <c r="E75790" t="s">
        <v>307</v>
      </c>
      <c r="F75790">
        <v>61380</v>
      </c>
      <c r="G75790" t="s">
        <v>308</v>
      </c>
      <c r="H75790" t="s">
        <v>308</v>
      </c>
      <c r="I75790">
        <v>62</v>
      </c>
      <c r="J75790" t="s">
        <v>309</v>
      </c>
      <c r="K75790" t="s">
        <v>309</v>
      </c>
      <c r="L75790" t="s">
        <v>26</v>
      </c>
      <c r="M75790" t="s">
        <v>547</v>
      </c>
      <c r="N75790" t="s">
        <v>548</v>
      </c>
      <c r="O75790" t="s">
        <v>559</v>
      </c>
      <c r="P75790" t="s">
        <v>560</v>
      </c>
      <c r="Q75790">
        <v>0</v>
      </c>
      <c r="R75790" t="s">
        <v>31</v>
      </c>
      <c r="S75790">
        <v>81</v>
      </c>
      <c r="T75790">
        <v>0</v>
      </c>
    </row>
    <row r="75791" spans="1:20" x14ac:dyDescent="0.25">
      <c r="A75791" t="s">
        <v>22</v>
      </c>
      <c r="B75791">
        <v>2013</v>
      </c>
      <c r="C75791">
        <v>333600</v>
      </c>
      <c r="D75791" t="s">
        <v>307</v>
      </c>
      <c r="E75791" t="s">
        <v>307</v>
      </c>
      <c r="F75791">
        <v>61380</v>
      </c>
      <c r="G75791" t="s">
        <v>308</v>
      </c>
      <c r="H75791" t="s">
        <v>308</v>
      </c>
      <c r="I75791">
        <v>62</v>
      </c>
      <c r="J75791" t="s">
        <v>309</v>
      </c>
      <c r="K75791" t="s">
        <v>309</v>
      </c>
      <c r="L75791" t="s">
        <v>26</v>
      </c>
      <c r="M75791" t="s">
        <v>547</v>
      </c>
      <c r="N75791" t="s">
        <v>548</v>
      </c>
      <c r="O75791" t="s">
        <v>561</v>
      </c>
      <c r="P75791" t="s">
        <v>562</v>
      </c>
      <c r="Q75791">
        <v>0</v>
      </c>
      <c r="R75791" t="s">
        <v>31</v>
      </c>
      <c r="S75791">
        <v>81</v>
      </c>
      <c r="T75791">
        <v>0</v>
      </c>
    </row>
    <row r="75792" spans="1:20" x14ac:dyDescent="0.25">
      <c r="A75792" t="s">
        <v>22</v>
      </c>
      <c r="B75792">
        <v>2013</v>
      </c>
      <c r="C75792">
        <v>333600</v>
      </c>
      <c r="D75792" t="s">
        <v>307</v>
      </c>
      <c r="E75792" t="s">
        <v>307</v>
      </c>
      <c r="F75792">
        <v>61380</v>
      </c>
      <c r="G75792" t="s">
        <v>308</v>
      </c>
      <c r="H75792" t="s">
        <v>308</v>
      </c>
      <c r="I75792">
        <v>62</v>
      </c>
      <c r="J75792" t="s">
        <v>309</v>
      </c>
      <c r="K75792" t="s">
        <v>309</v>
      </c>
      <c r="L75792" t="s">
        <v>26</v>
      </c>
      <c r="M75792" t="s">
        <v>547</v>
      </c>
      <c r="N75792" t="s">
        <v>548</v>
      </c>
      <c r="O75792" t="s">
        <v>563</v>
      </c>
      <c r="P75792" t="s">
        <v>564</v>
      </c>
      <c r="Q75792">
        <v>0</v>
      </c>
      <c r="R75792" t="s">
        <v>31</v>
      </c>
      <c r="S75792">
        <v>81</v>
      </c>
      <c r="T75792">
        <v>0</v>
      </c>
    </row>
    <row r="75793" spans="1:20" x14ac:dyDescent="0.25">
      <c r="A75793" t="s">
        <v>22</v>
      </c>
      <c r="B75793">
        <v>2013</v>
      </c>
      <c r="C75793">
        <v>333600</v>
      </c>
      <c r="D75793" t="s">
        <v>307</v>
      </c>
      <c r="E75793" t="s">
        <v>307</v>
      </c>
      <c r="F75793">
        <v>61380</v>
      </c>
      <c r="G75793" t="s">
        <v>308</v>
      </c>
      <c r="H75793" t="s">
        <v>308</v>
      </c>
      <c r="I75793">
        <v>62</v>
      </c>
      <c r="J75793" t="s">
        <v>309</v>
      </c>
      <c r="K75793" t="s">
        <v>309</v>
      </c>
      <c r="L75793" t="s">
        <v>26</v>
      </c>
      <c r="M75793" t="s">
        <v>547</v>
      </c>
      <c r="N75793" t="s">
        <v>548</v>
      </c>
      <c r="O75793" t="s">
        <v>565</v>
      </c>
      <c r="P75793" t="s">
        <v>566</v>
      </c>
      <c r="Q75793">
        <v>0</v>
      </c>
      <c r="R75793" t="s">
        <v>31</v>
      </c>
      <c r="S75793">
        <v>81</v>
      </c>
      <c r="T75793">
        <v>0</v>
      </c>
    </row>
    <row r="75794" spans="1:20" x14ac:dyDescent="0.25">
      <c r="A75794" t="s">
        <v>22</v>
      </c>
      <c r="B75794">
        <v>2013</v>
      </c>
      <c r="C75794">
        <v>333600</v>
      </c>
      <c r="D75794" t="s">
        <v>307</v>
      </c>
      <c r="E75794" t="s">
        <v>307</v>
      </c>
      <c r="F75794">
        <v>61380</v>
      </c>
      <c r="G75794" t="s">
        <v>308</v>
      </c>
      <c r="H75794" t="s">
        <v>308</v>
      </c>
      <c r="I75794">
        <v>62</v>
      </c>
      <c r="J75794" t="s">
        <v>309</v>
      </c>
      <c r="K75794" t="s">
        <v>309</v>
      </c>
      <c r="L75794" t="s">
        <v>26</v>
      </c>
      <c r="M75794" t="s">
        <v>547</v>
      </c>
      <c r="N75794" t="s">
        <v>548</v>
      </c>
      <c r="O75794" t="s">
        <v>567</v>
      </c>
      <c r="P75794" t="s">
        <v>568</v>
      </c>
      <c r="Q75794">
        <v>2.2999999999999998</v>
      </c>
      <c r="R75794" t="s">
        <v>31</v>
      </c>
    </row>
    <row r="75795" spans="1:20" x14ac:dyDescent="0.25">
      <c r="A75795" t="s">
        <v>22</v>
      </c>
      <c r="B75795">
        <v>2013</v>
      </c>
      <c r="C75795">
        <v>333600</v>
      </c>
      <c r="D75795" t="s">
        <v>307</v>
      </c>
      <c r="E75795" t="s">
        <v>307</v>
      </c>
      <c r="F75795">
        <v>61380</v>
      </c>
      <c r="G75795" t="s">
        <v>308</v>
      </c>
      <c r="H75795" t="s">
        <v>308</v>
      </c>
      <c r="I75795">
        <v>62</v>
      </c>
      <c r="J75795" t="s">
        <v>309</v>
      </c>
      <c r="K75795" t="s">
        <v>309</v>
      </c>
      <c r="L75795" t="s">
        <v>26</v>
      </c>
      <c r="M75795" t="s">
        <v>547</v>
      </c>
      <c r="N75795" t="s">
        <v>548</v>
      </c>
      <c r="O75795" t="s">
        <v>569</v>
      </c>
      <c r="P75795" t="s">
        <v>570</v>
      </c>
      <c r="Q75795">
        <v>81</v>
      </c>
      <c r="R75795" t="s">
        <v>31</v>
      </c>
      <c r="S75795">
        <v>81</v>
      </c>
      <c r="T75795">
        <v>1</v>
      </c>
    </row>
    <row r="75796" spans="1:20" x14ac:dyDescent="0.25">
      <c r="A75796" t="s">
        <v>22</v>
      </c>
      <c r="B75796">
        <v>2013</v>
      </c>
      <c r="C75796">
        <v>333600</v>
      </c>
      <c r="D75796" t="s">
        <v>307</v>
      </c>
      <c r="E75796" t="s">
        <v>307</v>
      </c>
      <c r="F75796">
        <v>61380</v>
      </c>
      <c r="G75796" t="s">
        <v>308</v>
      </c>
      <c r="H75796" t="s">
        <v>308</v>
      </c>
      <c r="I75796">
        <v>62</v>
      </c>
      <c r="J75796" t="s">
        <v>309</v>
      </c>
      <c r="K75796" t="s">
        <v>309</v>
      </c>
      <c r="L75796" t="s">
        <v>26</v>
      </c>
      <c r="M75796" t="s">
        <v>547</v>
      </c>
      <c r="N75796" t="s">
        <v>548</v>
      </c>
      <c r="O75796" t="s">
        <v>571</v>
      </c>
      <c r="P75796" t="s">
        <v>572</v>
      </c>
      <c r="Q75796">
        <v>81</v>
      </c>
      <c r="R75796" t="s">
        <v>479</v>
      </c>
      <c r="S75796">
        <v>81</v>
      </c>
      <c r="T75796">
        <v>1</v>
      </c>
    </row>
    <row r="75797" spans="1:20" x14ac:dyDescent="0.25">
      <c r="A75797" t="s">
        <v>22</v>
      </c>
      <c r="B75797">
        <v>2013</v>
      </c>
      <c r="C75797">
        <v>333700</v>
      </c>
      <c r="D75797" t="s">
        <v>310</v>
      </c>
      <c r="E75797" t="s">
        <v>310</v>
      </c>
      <c r="F75797">
        <v>61380</v>
      </c>
      <c r="G75797" t="s">
        <v>308</v>
      </c>
      <c r="H75797" t="s">
        <v>308</v>
      </c>
      <c r="I75797">
        <v>62</v>
      </c>
      <c r="J75797" t="s">
        <v>309</v>
      </c>
      <c r="K75797" t="s">
        <v>309</v>
      </c>
      <c r="L75797" t="s">
        <v>26</v>
      </c>
      <c r="M75797" t="s">
        <v>547</v>
      </c>
      <c r="N75797" t="s">
        <v>548</v>
      </c>
      <c r="O75797" t="s">
        <v>549</v>
      </c>
      <c r="P75797" t="s">
        <v>550</v>
      </c>
      <c r="Q75797">
        <v>87</v>
      </c>
      <c r="R75797" t="s">
        <v>31</v>
      </c>
      <c r="S75797">
        <v>399</v>
      </c>
      <c r="T75797">
        <v>0.21804511278195488</v>
      </c>
    </row>
    <row r="75798" spans="1:20" x14ac:dyDescent="0.25">
      <c r="A75798" t="s">
        <v>22</v>
      </c>
      <c r="B75798">
        <v>2013</v>
      </c>
      <c r="C75798">
        <v>333700</v>
      </c>
      <c r="D75798" t="s">
        <v>310</v>
      </c>
      <c r="E75798" t="s">
        <v>310</v>
      </c>
      <c r="F75798">
        <v>61380</v>
      </c>
      <c r="G75798" t="s">
        <v>308</v>
      </c>
      <c r="H75798" t="s">
        <v>308</v>
      </c>
      <c r="I75798">
        <v>62</v>
      </c>
      <c r="J75798" t="s">
        <v>309</v>
      </c>
      <c r="K75798" t="s">
        <v>309</v>
      </c>
      <c r="L75798" t="s">
        <v>26</v>
      </c>
      <c r="M75798" t="s">
        <v>547</v>
      </c>
      <c r="N75798" t="s">
        <v>548</v>
      </c>
      <c r="O75798" t="s">
        <v>551</v>
      </c>
      <c r="P75798" t="s">
        <v>552</v>
      </c>
      <c r="Q75798">
        <v>156</v>
      </c>
      <c r="R75798" t="s">
        <v>31</v>
      </c>
      <c r="S75798">
        <v>399</v>
      </c>
      <c r="T75798">
        <v>0.39097744360902253</v>
      </c>
    </row>
    <row r="75799" spans="1:20" x14ac:dyDescent="0.25">
      <c r="A75799" t="s">
        <v>22</v>
      </c>
      <c r="B75799">
        <v>2013</v>
      </c>
      <c r="C75799">
        <v>333700</v>
      </c>
      <c r="D75799" t="s">
        <v>310</v>
      </c>
      <c r="E75799" t="s">
        <v>310</v>
      </c>
      <c r="F75799">
        <v>61380</v>
      </c>
      <c r="G75799" t="s">
        <v>308</v>
      </c>
      <c r="H75799" t="s">
        <v>308</v>
      </c>
      <c r="I75799">
        <v>62</v>
      </c>
      <c r="J75799" t="s">
        <v>309</v>
      </c>
      <c r="K75799" t="s">
        <v>309</v>
      </c>
      <c r="L75799" t="s">
        <v>26</v>
      </c>
      <c r="M75799" t="s">
        <v>547</v>
      </c>
      <c r="N75799" t="s">
        <v>548</v>
      </c>
      <c r="O75799" t="s">
        <v>553</v>
      </c>
      <c r="P75799" t="s">
        <v>554</v>
      </c>
      <c r="Q75799">
        <v>72</v>
      </c>
      <c r="R75799" t="s">
        <v>31</v>
      </c>
      <c r="S75799">
        <v>399</v>
      </c>
      <c r="T75799">
        <v>0.18045112781954886</v>
      </c>
    </row>
    <row r="75800" spans="1:20" x14ac:dyDescent="0.25">
      <c r="A75800" t="s">
        <v>22</v>
      </c>
      <c r="B75800">
        <v>2013</v>
      </c>
      <c r="C75800">
        <v>333700</v>
      </c>
      <c r="D75800" t="s">
        <v>310</v>
      </c>
      <c r="E75800" t="s">
        <v>310</v>
      </c>
      <c r="F75800">
        <v>61380</v>
      </c>
      <c r="G75800" t="s">
        <v>308</v>
      </c>
      <c r="H75800" t="s">
        <v>308</v>
      </c>
      <c r="I75800">
        <v>62</v>
      </c>
      <c r="J75800" t="s">
        <v>309</v>
      </c>
      <c r="K75800" t="s">
        <v>309</v>
      </c>
      <c r="L75800" t="s">
        <v>26</v>
      </c>
      <c r="M75800" t="s">
        <v>547</v>
      </c>
      <c r="N75800" t="s">
        <v>548</v>
      </c>
      <c r="O75800" t="s">
        <v>555</v>
      </c>
      <c r="P75800" t="s">
        <v>556</v>
      </c>
      <c r="Q75800">
        <v>57</v>
      </c>
      <c r="R75800" t="s">
        <v>31</v>
      </c>
      <c r="S75800">
        <v>399</v>
      </c>
      <c r="T75800">
        <v>0.14285714285714285</v>
      </c>
    </row>
    <row r="75801" spans="1:20" x14ac:dyDescent="0.25">
      <c r="A75801" t="s">
        <v>22</v>
      </c>
      <c r="B75801">
        <v>2013</v>
      </c>
      <c r="C75801">
        <v>333700</v>
      </c>
      <c r="D75801" t="s">
        <v>310</v>
      </c>
      <c r="E75801" t="s">
        <v>310</v>
      </c>
      <c r="F75801">
        <v>61380</v>
      </c>
      <c r="G75801" t="s">
        <v>308</v>
      </c>
      <c r="H75801" t="s">
        <v>308</v>
      </c>
      <c r="I75801">
        <v>62</v>
      </c>
      <c r="J75801" t="s">
        <v>309</v>
      </c>
      <c r="K75801" t="s">
        <v>309</v>
      </c>
      <c r="L75801" t="s">
        <v>26</v>
      </c>
      <c r="M75801" t="s">
        <v>547</v>
      </c>
      <c r="N75801" t="s">
        <v>548</v>
      </c>
      <c r="O75801" t="s">
        <v>557</v>
      </c>
      <c r="P75801" t="s">
        <v>558</v>
      </c>
      <c r="Q75801">
        <v>18</v>
      </c>
      <c r="R75801" t="s">
        <v>31</v>
      </c>
      <c r="S75801">
        <v>399</v>
      </c>
      <c r="T75801">
        <v>4.5112781954887216E-2</v>
      </c>
    </row>
    <row r="75802" spans="1:20" x14ac:dyDescent="0.25">
      <c r="A75802" t="s">
        <v>22</v>
      </c>
      <c r="B75802">
        <v>2013</v>
      </c>
      <c r="C75802">
        <v>333700</v>
      </c>
      <c r="D75802" t="s">
        <v>310</v>
      </c>
      <c r="E75802" t="s">
        <v>310</v>
      </c>
      <c r="F75802">
        <v>61380</v>
      </c>
      <c r="G75802" t="s">
        <v>308</v>
      </c>
      <c r="H75802" t="s">
        <v>308</v>
      </c>
      <c r="I75802">
        <v>62</v>
      </c>
      <c r="J75802" t="s">
        <v>309</v>
      </c>
      <c r="K75802" t="s">
        <v>309</v>
      </c>
      <c r="L75802" t="s">
        <v>26</v>
      </c>
      <c r="M75802" t="s">
        <v>547</v>
      </c>
      <c r="N75802" t="s">
        <v>548</v>
      </c>
      <c r="O75802" t="s">
        <v>559</v>
      </c>
      <c r="P75802" t="s">
        <v>560</v>
      </c>
      <c r="Q75802">
        <v>6</v>
      </c>
      <c r="R75802" t="s">
        <v>31</v>
      </c>
      <c r="S75802">
        <v>399</v>
      </c>
      <c r="T75802">
        <v>1.5037593984962405E-2</v>
      </c>
    </row>
    <row r="75803" spans="1:20" x14ac:dyDescent="0.25">
      <c r="A75803" t="s">
        <v>22</v>
      </c>
      <c r="B75803">
        <v>2013</v>
      </c>
      <c r="C75803">
        <v>333700</v>
      </c>
      <c r="D75803" t="s">
        <v>310</v>
      </c>
      <c r="E75803" t="s">
        <v>310</v>
      </c>
      <c r="F75803">
        <v>61380</v>
      </c>
      <c r="G75803" t="s">
        <v>308</v>
      </c>
      <c r="H75803" t="s">
        <v>308</v>
      </c>
      <c r="I75803">
        <v>62</v>
      </c>
      <c r="J75803" t="s">
        <v>309</v>
      </c>
      <c r="K75803" t="s">
        <v>309</v>
      </c>
      <c r="L75803" t="s">
        <v>26</v>
      </c>
      <c r="M75803" t="s">
        <v>547</v>
      </c>
      <c r="N75803" t="s">
        <v>548</v>
      </c>
      <c r="O75803" t="s">
        <v>561</v>
      </c>
      <c r="P75803" t="s">
        <v>562</v>
      </c>
      <c r="Q75803">
        <v>0</v>
      </c>
      <c r="R75803" t="s">
        <v>31</v>
      </c>
      <c r="S75803">
        <v>399</v>
      </c>
      <c r="T75803">
        <v>0</v>
      </c>
    </row>
    <row r="75804" spans="1:20" x14ac:dyDescent="0.25">
      <c r="A75804" t="s">
        <v>22</v>
      </c>
      <c r="B75804">
        <v>2013</v>
      </c>
      <c r="C75804">
        <v>333700</v>
      </c>
      <c r="D75804" t="s">
        <v>310</v>
      </c>
      <c r="E75804" t="s">
        <v>310</v>
      </c>
      <c r="F75804">
        <v>61380</v>
      </c>
      <c r="G75804" t="s">
        <v>308</v>
      </c>
      <c r="H75804" t="s">
        <v>308</v>
      </c>
      <c r="I75804">
        <v>62</v>
      </c>
      <c r="J75804" t="s">
        <v>309</v>
      </c>
      <c r="K75804" t="s">
        <v>309</v>
      </c>
      <c r="L75804" t="s">
        <v>26</v>
      </c>
      <c r="M75804" t="s">
        <v>547</v>
      </c>
      <c r="N75804" t="s">
        <v>548</v>
      </c>
      <c r="O75804" t="s">
        <v>563</v>
      </c>
      <c r="P75804" t="s">
        <v>564</v>
      </c>
      <c r="Q75804">
        <v>3</v>
      </c>
      <c r="R75804" t="s">
        <v>31</v>
      </c>
      <c r="S75804">
        <v>399</v>
      </c>
      <c r="T75804">
        <v>7.5187969924812026E-3</v>
      </c>
    </row>
    <row r="75805" spans="1:20" x14ac:dyDescent="0.25">
      <c r="A75805" t="s">
        <v>22</v>
      </c>
      <c r="B75805">
        <v>2013</v>
      </c>
      <c r="C75805">
        <v>333700</v>
      </c>
      <c r="D75805" t="s">
        <v>310</v>
      </c>
      <c r="E75805" t="s">
        <v>310</v>
      </c>
      <c r="F75805">
        <v>61380</v>
      </c>
      <c r="G75805" t="s">
        <v>308</v>
      </c>
      <c r="H75805" t="s">
        <v>308</v>
      </c>
      <c r="I75805">
        <v>62</v>
      </c>
      <c r="J75805" t="s">
        <v>309</v>
      </c>
      <c r="K75805" t="s">
        <v>309</v>
      </c>
      <c r="L75805" t="s">
        <v>26</v>
      </c>
      <c r="M75805" t="s">
        <v>547</v>
      </c>
      <c r="N75805" t="s">
        <v>548</v>
      </c>
      <c r="O75805" t="s">
        <v>565</v>
      </c>
      <c r="P75805" t="s">
        <v>566</v>
      </c>
      <c r="Q75805">
        <v>0</v>
      </c>
      <c r="R75805" t="s">
        <v>31</v>
      </c>
      <c r="S75805">
        <v>399</v>
      </c>
      <c r="T75805">
        <v>0</v>
      </c>
    </row>
    <row r="75806" spans="1:20" x14ac:dyDescent="0.25">
      <c r="A75806" t="s">
        <v>22</v>
      </c>
      <c r="B75806">
        <v>2013</v>
      </c>
      <c r="C75806">
        <v>333700</v>
      </c>
      <c r="D75806" t="s">
        <v>310</v>
      </c>
      <c r="E75806" t="s">
        <v>310</v>
      </c>
      <c r="F75806">
        <v>61380</v>
      </c>
      <c r="G75806" t="s">
        <v>308</v>
      </c>
      <c r="H75806" t="s">
        <v>308</v>
      </c>
      <c r="I75806">
        <v>62</v>
      </c>
      <c r="J75806" t="s">
        <v>309</v>
      </c>
      <c r="K75806" t="s">
        <v>309</v>
      </c>
      <c r="L75806" t="s">
        <v>26</v>
      </c>
      <c r="M75806" t="s">
        <v>547</v>
      </c>
      <c r="N75806" t="s">
        <v>548</v>
      </c>
      <c r="O75806" t="s">
        <v>567</v>
      </c>
      <c r="P75806" t="s">
        <v>568</v>
      </c>
      <c r="Q75806">
        <v>2.5</v>
      </c>
      <c r="R75806" t="s">
        <v>31</v>
      </c>
    </row>
    <row r="75807" spans="1:20" x14ac:dyDescent="0.25">
      <c r="A75807" t="s">
        <v>22</v>
      </c>
      <c r="B75807">
        <v>2013</v>
      </c>
      <c r="C75807">
        <v>333700</v>
      </c>
      <c r="D75807" t="s">
        <v>310</v>
      </c>
      <c r="E75807" t="s">
        <v>310</v>
      </c>
      <c r="F75807">
        <v>61380</v>
      </c>
      <c r="G75807" t="s">
        <v>308</v>
      </c>
      <c r="H75807" t="s">
        <v>308</v>
      </c>
      <c r="I75807">
        <v>62</v>
      </c>
      <c r="J75807" t="s">
        <v>309</v>
      </c>
      <c r="K75807" t="s">
        <v>309</v>
      </c>
      <c r="L75807" t="s">
        <v>26</v>
      </c>
      <c r="M75807" t="s">
        <v>547</v>
      </c>
      <c r="N75807" t="s">
        <v>548</v>
      </c>
      <c r="O75807" t="s">
        <v>569</v>
      </c>
      <c r="P75807" t="s">
        <v>570</v>
      </c>
      <c r="Q75807">
        <v>399</v>
      </c>
      <c r="R75807" t="s">
        <v>31</v>
      </c>
      <c r="S75807">
        <v>399</v>
      </c>
      <c r="T75807">
        <v>1</v>
      </c>
    </row>
    <row r="75808" spans="1:20" x14ac:dyDescent="0.25">
      <c r="A75808" t="s">
        <v>22</v>
      </c>
      <c r="B75808">
        <v>2013</v>
      </c>
      <c r="C75808">
        <v>333700</v>
      </c>
      <c r="D75808" t="s">
        <v>310</v>
      </c>
      <c r="E75808" t="s">
        <v>310</v>
      </c>
      <c r="F75808">
        <v>61380</v>
      </c>
      <c r="G75808" t="s">
        <v>308</v>
      </c>
      <c r="H75808" t="s">
        <v>308</v>
      </c>
      <c r="I75808">
        <v>62</v>
      </c>
      <c r="J75808" t="s">
        <v>309</v>
      </c>
      <c r="K75808" t="s">
        <v>309</v>
      </c>
      <c r="L75808" t="s">
        <v>26</v>
      </c>
      <c r="M75808" t="s">
        <v>547</v>
      </c>
      <c r="N75808" t="s">
        <v>548</v>
      </c>
      <c r="O75808" t="s">
        <v>571</v>
      </c>
      <c r="P75808" t="s">
        <v>572</v>
      </c>
      <c r="Q75808">
        <v>399</v>
      </c>
      <c r="R75808" t="s">
        <v>479</v>
      </c>
      <c r="S75808">
        <v>399</v>
      </c>
      <c r="T75808">
        <v>1</v>
      </c>
    </row>
    <row r="75809" spans="1:20" x14ac:dyDescent="0.25">
      <c r="A75809" t="s">
        <v>22</v>
      </c>
      <c r="B75809">
        <v>2013</v>
      </c>
      <c r="C75809">
        <v>333800</v>
      </c>
      <c r="D75809" t="s">
        <v>311</v>
      </c>
      <c r="E75809" t="s">
        <v>311</v>
      </c>
      <c r="F75809">
        <v>61380</v>
      </c>
      <c r="G75809" t="s">
        <v>308</v>
      </c>
      <c r="H75809" t="s">
        <v>308</v>
      </c>
      <c r="I75809">
        <v>62</v>
      </c>
      <c r="J75809" t="s">
        <v>309</v>
      </c>
      <c r="K75809" t="s">
        <v>309</v>
      </c>
      <c r="L75809" t="s">
        <v>26</v>
      </c>
      <c r="M75809" t="s">
        <v>547</v>
      </c>
      <c r="N75809" t="s">
        <v>548</v>
      </c>
      <c r="O75809" t="s">
        <v>549</v>
      </c>
      <c r="P75809" t="s">
        <v>550</v>
      </c>
      <c r="Q75809">
        <v>78</v>
      </c>
      <c r="R75809" t="s">
        <v>31</v>
      </c>
      <c r="S75809">
        <v>411</v>
      </c>
      <c r="T75809">
        <v>0.18978102189781021</v>
      </c>
    </row>
    <row r="75810" spans="1:20" x14ac:dyDescent="0.25">
      <c r="A75810" t="s">
        <v>22</v>
      </c>
      <c r="B75810">
        <v>2013</v>
      </c>
      <c r="C75810">
        <v>333800</v>
      </c>
      <c r="D75810" t="s">
        <v>311</v>
      </c>
      <c r="E75810" t="s">
        <v>311</v>
      </c>
      <c r="F75810">
        <v>61380</v>
      </c>
      <c r="G75810" t="s">
        <v>308</v>
      </c>
      <c r="H75810" t="s">
        <v>308</v>
      </c>
      <c r="I75810">
        <v>62</v>
      </c>
      <c r="J75810" t="s">
        <v>309</v>
      </c>
      <c r="K75810" t="s">
        <v>309</v>
      </c>
      <c r="L75810" t="s">
        <v>26</v>
      </c>
      <c r="M75810" t="s">
        <v>547</v>
      </c>
      <c r="N75810" t="s">
        <v>548</v>
      </c>
      <c r="O75810" t="s">
        <v>551</v>
      </c>
      <c r="P75810" t="s">
        <v>552</v>
      </c>
      <c r="Q75810">
        <v>162</v>
      </c>
      <c r="R75810" t="s">
        <v>31</v>
      </c>
      <c r="S75810">
        <v>411</v>
      </c>
      <c r="T75810">
        <v>0.39416058394160586</v>
      </c>
    </row>
    <row r="75811" spans="1:20" x14ac:dyDescent="0.25">
      <c r="A75811" t="s">
        <v>22</v>
      </c>
      <c r="B75811">
        <v>2013</v>
      </c>
      <c r="C75811">
        <v>333800</v>
      </c>
      <c r="D75811" t="s">
        <v>311</v>
      </c>
      <c r="E75811" t="s">
        <v>311</v>
      </c>
      <c r="F75811">
        <v>61380</v>
      </c>
      <c r="G75811" t="s">
        <v>308</v>
      </c>
      <c r="H75811" t="s">
        <v>308</v>
      </c>
      <c r="I75811">
        <v>62</v>
      </c>
      <c r="J75811" t="s">
        <v>309</v>
      </c>
      <c r="K75811" t="s">
        <v>309</v>
      </c>
      <c r="L75811" t="s">
        <v>26</v>
      </c>
      <c r="M75811" t="s">
        <v>547</v>
      </c>
      <c r="N75811" t="s">
        <v>548</v>
      </c>
      <c r="O75811" t="s">
        <v>553</v>
      </c>
      <c r="P75811" t="s">
        <v>554</v>
      </c>
      <c r="Q75811">
        <v>63</v>
      </c>
      <c r="R75811" t="s">
        <v>31</v>
      </c>
      <c r="S75811">
        <v>411</v>
      </c>
      <c r="T75811">
        <v>0.15328467153284672</v>
      </c>
    </row>
    <row r="75812" spans="1:20" x14ac:dyDescent="0.25">
      <c r="A75812" t="s">
        <v>22</v>
      </c>
      <c r="B75812">
        <v>2013</v>
      </c>
      <c r="C75812">
        <v>333800</v>
      </c>
      <c r="D75812" t="s">
        <v>311</v>
      </c>
      <c r="E75812" t="s">
        <v>311</v>
      </c>
      <c r="F75812">
        <v>61380</v>
      </c>
      <c r="G75812" t="s">
        <v>308</v>
      </c>
      <c r="H75812" t="s">
        <v>308</v>
      </c>
      <c r="I75812">
        <v>62</v>
      </c>
      <c r="J75812" t="s">
        <v>309</v>
      </c>
      <c r="K75812" t="s">
        <v>309</v>
      </c>
      <c r="L75812" t="s">
        <v>26</v>
      </c>
      <c r="M75812" t="s">
        <v>547</v>
      </c>
      <c r="N75812" t="s">
        <v>548</v>
      </c>
      <c r="O75812" t="s">
        <v>555</v>
      </c>
      <c r="P75812" t="s">
        <v>556</v>
      </c>
      <c r="Q75812">
        <v>63</v>
      </c>
      <c r="R75812" t="s">
        <v>31</v>
      </c>
      <c r="S75812">
        <v>411</v>
      </c>
      <c r="T75812">
        <v>0.15328467153284672</v>
      </c>
    </row>
    <row r="75813" spans="1:20" x14ac:dyDescent="0.25">
      <c r="A75813" t="s">
        <v>22</v>
      </c>
      <c r="B75813">
        <v>2013</v>
      </c>
      <c r="C75813">
        <v>333800</v>
      </c>
      <c r="D75813" t="s">
        <v>311</v>
      </c>
      <c r="E75813" t="s">
        <v>311</v>
      </c>
      <c r="F75813">
        <v>61380</v>
      </c>
      <c r="G75813" t="s">
        <v>308</v>
      </c>
      <c r="H75813" t="s">
        <v>308</v>
      </c>
      <c r="I75813">
        <v>62</v>
      </c>
      <c r="J75813" t="s">
        <v>309</v>
      </c>
      <c r="K75813" t="s">
        <v>309</v>
      </c>
      <c r="L75813" t="s">
        <v>26</v>
      </c>
      <c r="M75813" t="s">
        <v>547</v>
      </c>
      <c r="N75813" t="s">
        <v>548</v>
      </c>
      <c r="O75813" t="s">
        <v>557</v>
      </c>
      <c r="P75813" t="s">
        <v>558</v>
      </c>
      <c r="Q75813">
        <v>27</v>
      </c>
      <c r="R75813" t="s">
        <v>31</v>
      </c>
      <c r="S75813">
        <v>411</v>
      </c>
      <c r="T75813">
        <v>6.569343065693431E-2</v>
      </c>
    </row>
    <row r="75814" spans="1:20" x14ac:dyDescent="0.25">
      <c r="A75814" t="s">
        <v>22</v>
      </c>
      <c r="B75814">
        <v>2013</v>
      </c>
      <c r="C75814">
        <v>333800</v>
      </c>
      <c r="D75814" t="s">
        <v>311</v>
      </c>
      <c r="E75814" t="s">
        <v>311</v>
      </c>
      <c r="F75814">
        <v>61380</v>
      </c>
      <c r="G75814" t="s">
        <v>308</v>
      </c>
      <c r="H75814" t="s">
        <v>308</v>
      </c>
      <c r="I75814">
        <v>62</v>
      </c>
      <c r="J75814" t="s">
        <v>309</v>
      </c>
      <c r="K75814" t="s">
        <v>309</v>
      </c>
      <c r="L75814" t="s">
        <v>26</v>
      </c>
      <c r="M75814" t="s">
        <v>547</v>
      </c>
      <c r="N75814" t="s">
        <v>548</v>
      </c>
      <c r="O75814" t="s">
        <v>559</v>
      </c>
      <c r="P75814" t="s">
        <v>560</v>
      </c>
      <c r="Q75814">
        <v>9</v>
      </c>
      <c r="R75814" t="s">
        <v>31</v>
      </c>
      <c r="S75814">
        <v>411</v>
      </c>
      <c r="T75814">
        <v>2.1897810218978103E-2</v>
      </c>
    </row>
    <row r="75815" spans="1:20" x14ac:dyDescent="0.25">
      <c r="A75815" t="s">
        <v>22</v>
      </c>
      <c r="B75815">
        <v>2013</v>
      </c>
      <c r="C75815">
        <v>333800</v>
      </c>
      <c r="D75815" t="s">
        <v>311</v>
      </c>
      <c r="E75815" t="s">
        <v>311</v>
      </c>
      <c r="F75815">
        <v>61380</v>
      </c>
      <c r="G75815" t="s">
        <v>308</v>
      </c>
      <c r="H75815" t="s">
        <v>308</v>
      </c>
      <c r="I75815">
        <v>62</v>
      </c>
      <c r="J75815" t="s">
        <v>309</v>
      </c>
      <c r="K75815" t="s">
        <v>309</v>
      </c>
      <c r="L75815" t="s">
        <v>26</v>
      </c>
      <c r="M75815" t="s">
        <v>547</v>
      </c>
      <c r="N75815" t="s">
        <v>548</v>
      </c>
      <c r="O75815" t="s">
        <v>561</v>
      </c>
      <c r="P75815" t="s">
        <v>562</v>
      </c>
      <c r="Q75815">
        <v>3</v>
      </c>
      <c r="R75815" t="s">
        <v>31</v>
      </c>
      <c r="S75815">
        <v>411</v>
      </c>
      <c r="T75815">
        <v>7.2992700729927005E-3</v>
      </c>
    </row>
    <row r="75816" spans="1:20" x14ac:dyDescent="0.25">
      <c r="A75816" t="s">
        <v>22</v>
      </c>
      <c r="B75816">
        <v>2013</v>
      </c>
      <c r="C75816">
        <v>333800</v>
      </c>
      <c r="D75816" t="s">
        <v>311</v>
      </c>
      <c r="E75816" t="s">
        <v>311</v>
      </c>
      <c r="F75816">
        <v>61380</v>
      </c>
      <c r="G75816" t="s">
        <v>308</v>
      </c>
      <c r="H75816" t="s">
        <v>308</v>
      </c>
      <c r="I75816">
        <v>62</v>
      </c>
      <c r="J75816" t="s">
        <v>309</v>
      </c>
      <c r="K75816" t="s">
        <v>309</v>
      </c>
      <c r="L75816" t="s">
        <v>26</v>
      </c>
      <c r="M75816" t="s">
        <v>547</v>
      </c>
      <c r="N75816" t="s">
        <v>548</v>
      </c>
      <c r="O75816" t="s">
        <v>563</v>
      </c>
      <c r="P75816" t="s">
        <v>564</v>
      </c>
      <c r="Q75816">
        <v>3</v>
      </c>
      <c r="R75816" t="s">
        <v>31</v>
      </c>
      <c r="S75816">
        <v>411</v>
      </c>
      <c r="T75816">
        <v>7.2992700729927005E-3</v>
      </c>
    </row>
    <row r="75817" spans="1:20" x14ac:dyDescent="0.25">
      <c r="A75817" t="s">
        <v>22</v>
      </c>
      <c r="B75817">
        <v>2013</v>
      </c>
      <c r="C75817">
        <v>333800</v>
      </c>
      <c r="D75817" t="s">
        <v>311</v>
      </c>
      <c r="E75817" t="s">
        <v>311</v>
      </c>
      <c r="F75817">
        <v>61380</v>
      </c>
      <c r="G75817" t="s">
        <v>308</v>
      </c>
      <c r="H75817" t="s">
        <v>308</v>
      </c>
      <c r="I75817">
        <v>62</v>
      </c>
      <c r="J75817" t="s">
        <v>309</v>
      </c>
      <c r="K75817" t="s">
        <v>309</v>
      </c>
      <c r="L75817" t="s">
        <v>26</v>
      </c>
      <c r="M75817" t="s">
        <v>547</v>
      </c>
      <c r="N75817" t="s">
        <v>548</v>
      </c>
      <c r="O75817" t="s">
        <v>565</v>
      </c>
      <c r="P75817" t="s">
        <v>566</v>
      </c>
      <c r="Q75817">
        <v>0</v>
      </c>
      <c r="R75817" t="s">
        <v>31</v>
      </c>
      <c r="S75817">
        <v>411</v>
      </c>
      <c r="T75817">
        <v>0</v>
      </c>
    </row>
    <row r="75818" spans="1:20" x14ac:dyDescent="0.25">
      <c r="A75818" t="s">
        <v>22</v>
      </c>
      <c r="B75818">
        <v>2013</v>
      </c>
      <c r="C75818">
        <v>333800</v>
      </c>
      <c r="D75818" t="s">
        <v>311</v>
      </c>
      <c r="E75818" t="s">
        <v>311</v>
      </c>
      <c r="F75818">
        <v>61380</v>
      </c>
      <c r="G75818" t="s">
        <v>308</v>
      </c>
      <c r="H75818" t="s">
        <v>308</v>
      </c>
      <c r="I75818">
        <v>62</v>
      </c>
      <c r="J75818" t="s">
        <v>309</v>
      </c>
      <c r="K75818" t="s">
        <v>309</v>
      </c>
      <c r="L75818" t="s">
        <v>26</v>
      </c>
      <c r="M75818" t="s">
        <v>547</v>
      </c>
      <c r="N75818" t="s">
        <v>548</v>
      </c>
      <c r="O75818" t="s">
        <v>567</v>
      </c>
      <c r="P75818" t="s">
        <v>568</v>
      </c>
      <c r="Q75818">
        <v>2.6</v>
      </c>
      <c r="R75818" t="s">
        <v>31</v>
      </c>
    </row>
    <row r="75819" spans="1:20" x14ac:dyDescent="0.25">
      <c r="A75819" t="s">
        <v>22</v>
      </c>
      <c r="B75819">
        <v>2013</v>
      </c>
      <c r="C75819">
        <v>333800</v>
      </c>
      <c r="D75819" t="s">
        <v>311</v>
      </c>
      <c r="E75819" t="s">
        <v>311</v>
      </c>
      <c r="F75819">
        <v>61380</v>
      </c>
      <c r="G75819" t="s">
        <v>308</v>
      </c>
      <c r="H75819" t="s">
        <v>308</v>
      </c>
      <c r="I75819">
        <v>62</v>
      </c>
      <c r="J75819" t="s">
        <v>309</v>
      </c>
      <c r="K75819" t="s">
        <v>309</v>
      </c>
      <c r="L75819" t="s">
        <v>26</v>
      </c>
      <c r="M75819" t="s">
        <v>547</v>
      </c>
      <c r="N75819" t="s">
        <v>548</v>
      </c>
      <c r="O75819" t="s">
        <v>569</v>
      </c>
      <c r="P75819" t="s">
        <v>570</v>
      </c>
      <c r="Q75819">
        <v>411</v>
      </c>
      <c r="R75819" t="s">
        <v>31</v>
      </c>
      <c r="S75819">
        <v>411</v>
      </c>
      <c r="T75819">
        <v>1</v>
      </c>
    </row>
    <row r="75820" spans="1:20" x14ac:dyDescent="0.25">
      <c r="A75820" t="s">
        <v>22</v>
      </c>
      <c r="B75820">
        <v>2013</v>
      </c>
      <c r="C75820">
        <v>333800</v>
      </c>
      <c r="D75820" t="s">
        <v>311</v>
      </c>
      <c r="E75820" t="s">
        <v>311</v>
      </c>
      <c r="F75820">
        <v>61380</v>
      </c>
      <c r="G75820" t="s">
        <v>308</v>
      </c>
      <c r="H75820" t="s">
        <v>308</v>
      </c>
      <c r="I75820">
        <v>62</v>
      </c>
      <c r="J75820" t="s">
        <v>309</v>
      </c>
      <c r="K75820" t="s">
        <v>309</v>
      </c>
      <c r="L75820" t="s">
        <v>26</v>
      </c>
      <c r="M75820" t="s">
        <v>547</v>
      </c>
      <c r="N75820" t="s">
        <v>548</v>
      </c>
      <c r="O75820" t="s">
        <v>571</v>
      </c>
      <c r="P75820" t="s">
        <v>572</v>
      </c>
      <c r="Q75820">
        <v>411</v>
      </c>
      <c r="R75820" t="s">
        <v>479</v>
      </c>
      <c r="S75820">
        <v>411</v>
      </c>
      <c r="T75820">
        <v>1</v>
      </c>
    </row>
    <row r="75821" spans="1:20" x14ac:dyDescent="0.25">
      <c r="A75821" t="s">
        <v>22</v>
      </c>
      <c r="B75821">
        <v>2013</v>
      </c>
      <c r="C75821">
        <v>333901</v>
      </c>
      <c r="D75821" t="s">
        <v>312</v>
      </c>
      <c r="E75821" t="s">
        <v>312</v>
      </c>
      <c r="F75821">
        <v>61380</v>
      </c>
      <c r="G75821" t="s">
        <v>308</v>
      </c>
      <c r="H75821" t="s">
        <v>308</v>
      </c>
      <c r="I75821">
        <v>62</v>
      </c>
      <c r="J75821" t="s">
        <v>309</v>
      </c>
      <c r="K75821" t="s">
        <v>309</v>
      </c>
      <c r="L75821" t="s">
        <v>26</v>
      </c>
      <c r="M75821" t="s">
        <v>547</v>
      </c>
      <c r="N75821" t="s">
        <v>548</v>
      </c>
      <c r="O75821" t="s">
        <v>549</v>
      </c>
      <c r="P75821" t="s">
        <v>550</v>
      </c>
      <c r="Q75821">
        <v>87</v>
      </c>
      <c r="R75821" t="s">
        <v>31</v>
      </c>
      <c r="S75821">
        <v>414</v>
      </c>
      <c r="T75821">
        <v>0.21014492753623187</v>
      </c>
    </row>
    <row r="75822" spans="1:20" x14ac:dyDescent="0.25">
      <c r="A75822" t="s">
        <v>22</v>
      </c>
      <c r="B75822">
        <v>2013</v>
      </c>
      <c r="C75822">
        <v>333901</v>
      </c>
      <c r="D75822" t="s">
        <v>312</v>
      </c>
      <c r="E75822" t="s">
        <v>312</v>
      </c>
      <c r="F75822">
        <v>61380</v>
      </c>
      <c r="G75822" t="s">
        <v>308</v>
      </c>
      <c r="H75822" t="s">
        <v>308</v>
      </c>
      <c r="I75822">
        <v>62</v>
      </c>
      <c r="J75822" t="s">
        <v>309</v>
      </c>
      <c r="K75822" t="s">
        <v>309</v>
      </c>
      <c r="L75822" t="s">
        <v>26</v>
      </c>
      <c r="M75822" t="s">
        <v>547</v>
      </c>
      <c r="N75822" t="s">
        <v>548</v>
      </c>
      <c r="O75822" t="s">
        <v>551</v>
      </c>
      <c r="P75822" t="s">
        <v>552</v>
      </c>
      <c r="Q75822">
        <v>180</v>
      </c>
      <c r="R75822" t="s">
        <v>31</v>
      </c>
      <c r="S75822">
        <v>414</v>
      </c>
      <c r="T75822">
        <v>0.43478260869565216</v>
      </c>
    </row>
    <row r="75823" spans="1:20" x14ac:dyDescent="0.25">
      <c r="A75823" t="s">
        <v>22</v>
      </c>
      <c r="B75823">
        <v>2013</v>
      </c>
      <c r="C75823">
        <v>333901</v>
      </c>
      <c r="D75823" t="s">
        <v>312</v>
      </c>
      <c r="E75823" t="s">
        <v>312</v>
      </c>
      <c r="F75823">
        <v>61380</v>
      </c>
      <c r="G75823" t="s">
        <v>308</v>
      </c>
      <c r="H75823" t="s">
        <v>308</v>
      </c>
      <c r="I75823">
        <v>62</v>
      </c>
      <c r="J75823" t="s">
        <v>309</v>
      </c>
      <c r="K75823" t="s">
        <v>309</v>
      </c>
      <c r="L75823" t="s">
        <v>26</v>
      </c>
      <c r="M75823" t="s">
        <v>547</v>
      </c>
      <c r="N75823" t="s">
        <v>548</v>
      </c>
      <c r="O75823" t="s">
        <v>553</v>
      </c>
      <c r="P75823" t="s">
        <v>554</v>
      </c>
      <c r="Q75823">
        <v>60</v>
      </c>
      <c r="R75823" t="s">
        <v>31</v>
      </c>
      <c r="S75823">
        <v>414</v>
      </c>
      <c r="T75823">
        <v>0.14492753623188406</v>
      </c>
    </row>
    <row r="75824" spans="1:20" x14ac:dyDescent="0.25">
      <c r="A75824" t="s">
        <v>22</v>
      </c>
      <c r="B75824">
        <v>2013</v>
      </c>
      <c r="C75824">
        <v>333901</v>
      </c>
      <c r="D75824" t="s">
        <v>312</v>
      </c>
      <c r="E75824" t="s">
        <v>312</v>
      </c>
      <c r="F75824">
        <v>61380</v>
      </c>
      <c r="G75824" t="s">
        <v>308</v>
      </c>
      <c r="H75824" t="s">
        <v>308</v>
      </c>
      <c r="I75824">
        <v>62</v>
      </c>
      <c r="J75824" t="s">
        <v>309</v>
      </c>
      <c r="K75824" t="s">
        <v>309</v>
      </c>
      <c r="L75824" t="s">
        <v>26</v>
      </c>
      <c r="M75824" t="s">
        <v>547</v>
      </c>
      <c r="N75824" t="s">
        <v>548</v>
      </c>
      <c r="O75824" t="s">
        <v>555</v>
      </c>
      <c r="P75824" t="s">
        <v>556</v>
      </c>
      <c r="Q75824">
        <v>57</v>
      </c>
      <c r="R75824" t="s">
        <v>31</v>
      </c>
      <c r="S75824">
        <v>414</v>
      </c>
      <c r="T75824">
        <v>0.13768115942028986</v>
      </c>
    </row>
    <row r="75825" spans="1:20" x14ac:dyDescent="0.25">
      <c r="A75825" t="s">
        <v>22</v>
      </c>
      <c r="B75825">
        <v>2013</v>
      </c>
      <c r="C75825">
        <v>333901</v>
      </c>
      <c r="D75825" t="s">
        <v>312</v>
      </c>
      <c r="E75825" t="s">
        <v>312</v>
      </c>
      <c r="F75825">
        <v>61380</v>
      </c>
      <c r="G75825" t="s">
        <v>308</v>
      </c>
      <c r="H75825" t="s">
        <v>308</v>
      </c>
      <c r="I75825">
        <v>62</v>
      </c>
      <c r="J75825" t="s">
        <v>309</v>
      </c>
      <c r="K75825" t="s">
        <v>309</v>
      </c>
      <c r="L75825" t="s">
        <v>26</v>
      </c>
      <c r="M75825" t="s">
        <v>547</v>
      </c>
      <c r="N75825" t="s">
        <v>548</v>
      </c>
      <c r="O75825" t="s">
        <v>557</v>
      </c>
      <c r="P75825" t="s">
        <v>558</v>
      </c>
      <c r="Q75825">
        <v>21</v>
      </c>
      <c r="R75825" t="s">
        <v>31</v>
      </c>
      <c r="S75825">
        <v>414</v>
      </c>
      <c r="T75825">
        <v>5.0724637681159424E-2</v>
      </c>
    </row>
    <row r="75826" spans="1:20" x14ac:dyDescent="0.25">
      <c r="A75826" t="s">
        <v>22</v>
      </c>
      <c r="B75826">
        <v>2013</v>
      </c>
      <c r="C75826">
        <v>333901</v>
      </c>
      <c r="D75826" t="s">
        <v>312</v>
      </c>
      <c r="E75826" t="s">
        <v>312</v>
      </c>
      <c r="F75826">
        <v>61380</v>
      </c>
      <c r="G75826" t="s">
        <v>308</v>
      </c>
      <c r="H75826" t="s">
        <v>308</v>
      </c>
      <c r="I75826">
        <v>62</v>
      </c>
      <c r="J75826" t="s">
        <v>309</v>
      </c>
      <c r="K75826" t="s">
        <v>309</v>
      </c>
      <c r="L75826" t="s">
        <v>26</v>
      </c>
      <c r="M75826" t="s">
        <v>547</v>
      </c>
      <c r="N75826" t="s">
        <v>548</v>
      </c>
      <c r="O75826" t="s">
        <v>559</v>
      </c>
      <c r="P75826" t="s">
        <v>560</v>
      </c>
      <c r="Q75826">
        <v>9</v>
      </c>
      <c r="R75826" t="s">
        <v>31</v>
      </c>
      <c r="S75826">
        <v>414</v>
      </c>
      <c r="T75826">
        <v>2.1739130434782608E-2</v>
      </c>
    </row>
    <row r="75827" spans="1:20" x14ac:dyDescent="0.25">
      <c r="A75827" t="s">
        <v>22</v>
      </c>
      <c r="B75827">
        <v>2013</v>
      </c>
      <c r="C75827">
        <v>333901</v>
      </c>
      <c r="D75827" t="s">
        <v>312</v>
      </c>
      <c r="E75827" t="s">
        <v>312</v>
      </c>
      <c r="F75827">
        <v>61380</v>
      </c>
      <c r="G75827" t="s">
        <v>308</v>
      </c>
      <c r="H75827" t="s">
        <v>308</v>
      </c>
      <c r="I75827">
        <v>62</v>
      </c>
      <c r="J75827" t="s">
        <v>309</v>
      </c>
      <c r="K75827" t="s">
        <v>309</v>
      </c>
      <c r="L75827" t="s">
        <v>26</v>
      </c>
      <c r="M75827" t="s">
        <v>547</v>
      </c>
      <c r="N75827" t="s">
        <v>548</v>
      </c>
      <c r="O75827" t="s">
        <v>561</v>
      </c>
      <c r="P75827" t="s">
        <v>562</v>
      </c>
      <c r="Q75827">
        <v>0</v>
      </c>
      <c r="R75827" t="s">
        <v>31</v>
      </c>
      <c r="S75827">
        <v>414</v>
      </c>
      <c r="T75827">
        <v>0</v>
      </c>
    </row>
    <row r="75828" spans="1:20" x14ac:dyDescent="0.25">
      <c r="A75828" t="s">
        <v>22</v>
      </c>
      <c r="B75828">
        <v>2013</v>
      </c>
      <c r="C75828">
        <v>333901</v>
      </c>
      <c r="D75828" t="s">
        <v>312</v>
      </c>
      <c r="E75828" t="s">
        <v>312</v>
      </c>
      <c r="F75828">
        <v>61380</v>
      </c>
      <c r="G75828" t="s">
        <v>308</v>
      </c>
      <c r="H75828" t="s">
        <v>308</v>
      </c>
      <c r="I75828">
        <v>62</v>
      </c>
      <c r="J75828" t="s">
        <v>309</v>
      </c>
      <c r="K75828" t="s">
        <v>309</v>
      </c>
      <c r="L75828" t="s">
        <v>26</v>
      </c>
      <c r="M75828" t="s">
        <v>547</v>
      </c>
      <c r="N75828" t="s">
        <v>548</v>
      </c>
      <c r="O75828" t="s">
        <v>563</v>
      </c>
      <c r="P75828" t="s">
        <v>564</v>
      </c>
      <c r="Q75828">
        <v>3</v>
      </c>
      <c r="R75828" t="s">
        <v>31</v>
      </c>
      <c r="S75828">
        <v>414</v>
      </c>
      <c r="T75828">
        <v>7.246376811594203E-3</v>
      </c>
    </row>
    <row r="75829" spans="1:20" x14ac:dyDescent="0.25">
      <c r="A75829" t="s">
        <v>22</v>
      </c>
      <c r="B75829">
        <v>2013</v>
      </c>
      <c r="C75829">
        <v>333901</v>
      </c>
      <c r="D75829" t="s">
        <v>312</v>
      </c>
      <c r="E75829" t="s">
        <v>312</v>
      </c>
      <c r="F75829">
        <v>61380</v>
      </c>
      <c r="G75829" t="s">
        <v>308</v>
      </c>
      <c r="H75829" t="s">
        <v>308</v>
      </c>
      <c r="I75829">
        <v>62</v>
      </c>
      <c r="J75829" t="s">
        <v>309</v>
      </c>
      <c r="K75829" t="s">
        <v>309</v>
      </c>
      <c r="L75829" t="s">
        <v>26</v>
      </c>
      <c r="M75829" t="s">
        <v>547</v>
      </c>
      <c r="N75829" t="s">
        <v>548</v>
      </c>
      <c r="O75829" t="s">
        <v>565</v>
      </c>
      <c r="P75829" t="s">
        <v>566</v>
      </c>
      <c r="Q75829">
        <v>0</v>
      </c>
      <c r="R75829" t="s">
        <v>31</v>
      </c>
      <c r="S75829">
        <v>414</v>
      </c>
      <c r="T75829">
        <v>0</v>
      </c>
    </row>
    <row r="75830" spans="1:20" x14ac:dyDescent="0.25">
      <c r="A75830" t="s">
        <v>22</v>
      </c>
      <c r="B75830">
        <v>2013</v>
      </c>
      <c r="C75830">
        <v>333901</v>
      </c>
      <c r="D75830" t="s">
        <v>312</v>
      </c>
      <c r="E75830" t="s">
        <v>312</v>
      </c>
      <c r="F75830">
        <v>61380</v>
      </c>
      <c r="G75830" t="s">
        <v>308</v>
      </c>
      <c r="H75830" t="s">
        <v>308</v>
      </c>
      <c r="I75830">
        <v>62</v>
      </c>
      <c r="J75830" t="s">
        <v>309</v>
      </c>
      <c r="K75830" t="s">
        <v>309</v>
      </c>
      <c r="L75830" t="s">
        <v>26</v>
      </c>
      <c r="M75830" t="s">
        <v>547</v>
      </c>
      <c r="N75830" t="s">
        <v>548</v>
      </c>
      <c r="O75830" t="s">
        <v>567</v>
      </c>
      <c r="P75830" t="s">
        <v>568</v>
      </c>
      <c r="Q75830">
        <v>2.5</v>
      </c>
      <c r="R75830" t="s">
        <v>31</v>
      </c>
    </row>
    <row r="75831" spans="1:20" x14ac:dyDescent="0.25">
      <c r="A75831" t="s">
        <v>22</v>
      </c>
      <c r="B75831">
        <v>2013</v>
      </c>
      <c r="C75831">
        <v>333901</v>
      </c>
      <c r="D75831" t="s">
        <v>312</v>
      </c>
      <c r="E75831" t="s">
        <v>312</v>
      </c>
      <c r="F75831">
        <v>61380</v>
      </c>
      <c r="G75831" t="s">
        <v>308</v>
      </c>
      <c r="H75831" t="s">
        <v>308</v>
      </c>
      <c r="I75831">
        <v>62</v>
      </c>
      <c r="J75831" t="s">
        <v>309</v>
      </c>
      <c r="K75831" t="s">
        <v>309</v>
      </c>
      <c r="L75831" t="s">
        <v>26</v>
      </c>
      <c r="M75831" t="s">
        <v>547</v>
      </c>
      <c r="N75831" t="s">
        <v>548</v>
      </c>
      <c r="O75831" t="s">
        <v>569</v>
      </c>
      <c r="P75831" t="s">
        <v>570</v>
      </c>
      <c r="Q75831">
        <v>414</v>
      </c>
      <c r="R75831" t="s">
        <v>31</v>
      </c>
      <c r="S75831">
        <v>414</v>
      </c>
      <c r="T75831">
        <v>1</v>
      </c>
    </row>
    <row r="75832" spans="1:20" x14ac:dyDescent="0.25">
      <c r="A75832" t="s">
        <v>22</v>
      </c>
      <c r="B75832">
        <v>2013</v>
      </c>
      <c r="C75832">
        <v>333901</v>
      </c>
      <c r="D75832" t="s">
        <v>312</v>
      </c>
      <c r="E75832" t="s">
        <v>312</v>
      </c>
      <c r="F75832">
        <v>61380</v>
      </c>
      <c r="G75832" t="s">
        <v>308</v>
      </c>
      <c r="H75832" t="s">
        <v>308</v>
      </c>
      <c r="I75832">
        <v>62</v>
      </c>
      <c r="J75832" t="s">
        <v>309</v>
      </c>
      <c r="K75832" t="s">
        <v>309</v>
      </c>
      <c r="L75832" t="s">
        <v>26</v>
      </c>
      <c r="M75832" t="s">
        <v>547</v>
      </c>
      <c r="N75832" t="s">
        <v>548</v>
      </c>
      <c r="O75832" t="s">
        <v>571</v>
      </c>
      <c r="P75832" t="s">
        <v>572</v>
      </c>
      <c r="Q75832">
        <v>414</v>
      </c>
      <c r="R75832" t="s">
        <v>479</v>
      </c>
      <c r="S75832">
        <v>414</v>
      </c>
      <c r="T75832">
        <v>1</v>
      </c>
    </row>
    <row r="75833" spans="1:20" x14ac:dyDescent="0.25">
      <c r="A75833" t="s">
        <v>22</v>
      </c>
      <c r="B75833">
        <v>2013</v>
      </c>
      <c r="C75833">
        <v>334001</v>
      </c>
      <c r="D75833" t="s">
        <v>313</v>
      </c>
      <c r="E75833" t="s">
        <v>313</v>
      </c>
      <c r="F75833">
        <v>61390</v>
      </c>
      <c r="G75833" t="s">
        <v>313</v>
      </c>
      <c r="H75833" t="s">
        <v>313</v>
      </c>
      <c r="I75833">
        <v>62</v>
      </c>
      <c r="J75833" t="s">
        <v>309</v>
      </c>
      <c r="K75833" t="s">
        <v>309</v>
      </c>
      <c r="L75833" t="s">
        <v>26</v>
      </c>
      <c r="M75833" t="s">
        <v>547</v>
      </c>
      <c r="N75833" t="s">
        <v>548</v>
      </c>
      <c r="O75833" t="s">
        <v>549</v>
      </c>
      <c r="P75833" t="s">
        <v>550</v>
      </c>
      <c r="Q75833">
        <v>189</v>
      </c>
      <c r="R75833" t="s">
        <v>31</v>
      </c>
      <c r="S75833">
        <v>918</v>
      </c>
      <c r="T75833">
        <v>0.20588235294117646</v>
      </c>
    </row>
    <row r="75834" spans="1:20" x14ac:dyDescent="0.25">
      <c r="A75834" t="s">
        <v>22</v>
      </c>
      <c r="B75834">
        <v>2013</v>
      </c>
      <c r="C75834">
        <v>334001</v>
      </c>
      <c r="D75834" t="s">
        <v>313</v>
      </c>
      <c r="E75834" t="s">
        <v>313</v>
      </c>
      <c r="F75834">
        <v>61390</v>
      </c>
      <c r="G75834" t="s">
        <v>313</v>
      </c>
      <c r="H75834" t="s">
        <v>313</v>
      </c>
      <c r="I75834">
        <v>62</v>
      </c>
      <c r="J75834" t="s">
        <v>309</v>
      </c>
      <c r="K75834" t="s">
        <v>309</v>
      </c>
      <c r="L75834" t="s">
        <v>26</v>
      </c>
      <c r="M75834" t="s">
        <v>547</v>
      </c>
      <c r="N75834" t="s">
        <v>548</v>
      </c>
      <c r="O75834" t="s">
        <v>551</v>
      </c>
      <c r="P75834" t="s">
        <v>552</v>
      </c>
      <c r="Q75834">
        <v>360</v>
      </c>
      <c r="R75834" t="s">
        <v>31</v>
      </c>
      <c r="S75834">
        <v>918</v>
      </c>
      <c r="T75834">
        <v>0.39215686274509803</v>
      </c>
    </row>
    <row r="75835" spans="1:20" x14ac:dyDescent="0.25">
      <c r="A75835" t="s">
        <v>22</v>
      </c>
      <c r="B75835">
        <v>2013</v>
      </c>
      <c r="C75835">
        <v>334001</v>
      </c>
      <c r="D75835" t="s">
        <v>313</v>
      </c>
      <c r="E75835" t="s">
        <v>313</v>
      </c>
      <c r="F75835">
        <v>61390</v>
      </c>
      <c r="G75835" t="s">
        <v>313</v>
      </c>
      <c r="H75835" t="s">
        <v>313</v>
      </c>
      <c r="I75835">
        <v>62</v>
      </c>
      <c r="J75835" t="s">
        <v>309</v>
      </c>
      <c r="K75835" t="s">
        <v>309</v>
      </c>
      <c r="L75835" t="s">
        <v>26</v>
      </c>
      <c r="M75835" t="s">
        <v>547</v>
      </c>
      <c r="N75835" t="s">
        <v>548</v>
      </c>
      <c r="O75835" t="s">
        <v>553</v>
      </c>
      <c r="P75835" t="s">
        <v>554</v>
      </c>
      <c r="Q75835">
        <v>147</v>
      </c>
      <c r="R75835" t="s">
        <v>31</v>
      </c>
      <c r="S75835">
        <v>918</v>
      </c>
      <c r="T75835">
        <v>0.16013071895424835</v>
      </c>
    </row>
    <row r="75836" spans="1:20" x14ac:dyDescent="0.25">
      <c r="A75836" t="s">
        <v>22</v>
      </c>
      <c r="B75836">
        <v>2013</v>
      </c>
      <c r="C75836">
        <v>334001</v>
      </c>
      <c r="D75836" t="s">
        <v>313</v>
      </c>
      <c r="E75836" t="s">
        <v>313</v>
      </c>
      <c r="F75836">
        <v>61390</v>
      </c>
      <c r="G75836" t="s">
        <v>313</v>
      </c>
      <c r="H75836" t="s">
        <v>313</v>
      </c>
      <c r="I75836">
        <v>62</v>
      </c>
      <c r="J75836" t="s">
        <v>309</v>
      </c>
      <c r="K75836" t="s">
        <v>309</v>
      </c>
      <c r="L75836" t="s">
        <v>26</v>
      </c>
      <c r="M75836" t="s">
        <v>547</v>
      </c>
      <c r="N75836" t="s">
        <v>548</v>
      </c>
      <c r="O75836" t="s">
        <v>555</v>
      </c>
      <c r="P75836" t="s">
        <v>556</v>
      </c>
      <c r="Q75836">
        <v>135</v>
      </c>
      <c r="R75836" t="s">
        <v>31</v>
      </c>
      <c r="S75836">
        <v>918</v>
      </c>
      <c r="T75836">
        <v>0.14705882352941177</v>
      </c>
    </row>
    <row r="75837" spans="1:20" x14ac:dyDescent="0.25">
      <c r="A75837" t="s">
        <v>22</v>
      </c>
      <c r="B75837">
        <v>2013</v>
      </c>
      <c r="C75837">
        <v>334001</v>
      </c>
      <c r="D75837" t="s">
        <v>313</v>
      </c>
      <c r="E75837" t="s">
        <v>313</v>
      </c>
      <c r="F75837">
        <v>61390</v>
      </c>
      <c r="G75837" t="s">
        <v>313</v>
      </c>
      <c r="H75837" t="s">
        <v>313</v>
      </c>
      <c r="I75837">
        <v>62</v>
      </c>
      <c r="J75837" t="s">
        <v>309</v>
      </c>
      <c r="K75837" t="s">
        <v>309</v>
      </c>
      <c r="L75837" t="s">
        <v>26</v>
      </c>
      <c r="M75837" t="s">
        <v>547</v>
      </c>
      <c r="N75837" t="s">
        <v>548</v>
      </c>
      <c r="O75837" t="s">
        <v>557</v>
      </c>
      <c r="P75837" t="s">
        <v>558</v>
      </c>
      <c r="Q75837">
        <v>69</v>
      </c>
      <c r="R75837" t="s">
        <v>31</v>
      </c>
      <c r="S75837">
        <v>918</v>
      </c>
      <c r="T75837">
        <v>7.5163398692810454E-2</v>
      </c>
    </row>
    <row r="75838" spans="1:20" x14ac:dyDescent="0.25">
      <c r="A75838" t="s">
        <v>22</v>
      </c>
      <c r="B75838">
        <v>2013</v>
      </c>
      <c r="C75838">
        <v>334001</v>
      </c>
      <c r="D75838" t="s">
        <v>313</v>
      </c>
      <c r="E75838" t="s">
        <v>313</v>
      </c>
      <c r="F75838">
        <v>61390</v>
      </c>
      <c r="G75838" t="s">
        <v>313</v>
      </c>
      <c r="H75838" t="s">
        <v>313</v>
      </c>
      <c r="I75838">
        <v>62</v>
      </c>
      <c r="J75838" t="s">
        <v>309</v>
      </c>
      <c r="K75838" t="s">
        <v>309</v>
      </c>
      <c r="L75838" t="s">
        <v>26</v>
      </c>
      <c r="M75838" t="s">
        <v>547</v>
      </c>
      <c r="N75838" t="s">
        <v>548</v>
      </c>
      <c r="O75838" t="s">
        <v>559</v>
      </c>
      <c r="P75838" t="s">
        <v>560</v>
      </c>
      <c r="Q75838">
        <v>15</v>
      </c>
      <c r="R75838" t="s">
        <v>31</v>
      </c>
      <c r="S75838">
        <v>918</v>
      </c>
      <c r="T75838">
        <v>1.6339869281045753E-2</v>
      </c>
    </row>
    <row r="75839" spans="1:20" x14ac:dyDescent="0.25">
      <c r="A75839" t="s">
        <v>22</v>
      </c>
      <c r="B75839">
        <v>2013</v>
      </c>
      <c r="C75839">
        <v>334001</v>
      </c>
      <c r="D75839" t="s">
        <v>313</v>
      </c>
      <c r="E75839" t="s">
        <v>313</v>
      </c>
      <c r="F75839">
        <v>61390</v>
      </c>
      <c r="G75839" t="s">
        <v>313</v>
      </c>
      <c r="H75839" t="s">
        <v>313</v>
      </c>
      <c r="I75839">
        <v>62</v>
      </c>
      <c r="J75839" t="s">
        <v>309</v>
      </c>
      <c r="K75839" t="s">
        <v>309</v>
      </c>
      <c r="L75839" t="s">
        <v>26</v>
      </c>
      <c r="M75839" t="s">
        <v>547</v>
      </c>
      <c r="N75839" t="s">
        <v>548</v>
      </c>
      <c r="O75839" t="s">
        <v>561</v>
      </c>
      <c r="P75839" t="s">
        <v>562</v>
      </c>
      <c r="Q75839">
        <v>6</v>
      </c>
      <c r="R75839" t="s">
        <v>31</v>
      </c>
      <c r="S75839">
        <v>918</v>
      </c>
      <c r="T75839">
        <v>6.5359477124183009E-3</v>
      </c>
    </row>
    <row r="75840" spans="1:20" x14ac:dyDescent="0.25">
      <c r="A75840" t="s">
        <v>22</v>
      </c>
      <c r="B75840">
        <v>2013</v>
      </c>
      <c r="C75840">
        <v>334001</v>
      </c>
      <c r="D75840" t="s">
        <v>313</v>
      </c>
      <c r="E75840" t="s">
        <v>313</v>
      </c>
      <c r="F75840">
        <v>61390</v>
      </c>
      <c r="G75840" t="s">
        <v>313</v>
      </c>
      <c r="H75840" t="s">
        <v>313</v>
      </c>
      <c r="I75840">
        <v>62</v>
      </c>
      <c r="J75840" t="s">
        <v>309</v>
      </c>
      <c r="K75840" t="s">
        <v>309</v>
      </c>
      <c r="L75840" t="s">
        <v>26</v>
      </c>
      <c r="M75840" t="s">
        <v>547</v>
      </c>
      <c r="N75840" t="s">
        <v>548</v>
      </c>
      <c r="O75840" t="s">
        <v>563</v>
      </c>
      <c r="P75840" t="s">
        <v>564</v>
      </c>
      <c r="Q75840">
        <v>3</v>
      </c>
      <c r="R75840" t="s">
        <v>31</v>
      </c>
      <c r="S75840">
        <v>918</v>
      </c>
      <c r="T75840">
        <v>3.2679738562091504E-3</v>
      </c>
    </row>
    <row r="75841" spans="1:20" x14ac:dyDescent="0.25">
      <c r="A75841" t="s">
        <v>22</v>
      </c>
      <c r="B75841">
        <v>2013</v>
      </c>
      <c r="C75841">
        <v>334001</v>
      </c>
      <c r="D75841" t="s">
        <v>313</v>
      </c>
      <c r="E75841" t="s">
        <v>313</v>
      </c>
      <c r="F75841">
        <v>61390</v>
      </c>
      <c r="G75841" t="s">
        <v>313</v>
      </c>
      <c r="H75841" t="s">
        <v>313</v>
      </c>
      <c r="I75841">
        <v>62</v>
      </c>
      <c r="J75841" t="s">
        <v>309</v>
      </c>
      <c r="K75841" t="s">
        <v>309</v>
      </c>
      <c r="L75841" t="s">
        <v>26</v>
      </c>
      <c r="M75841" t="s">
        <v>547</v>
      </c>
      <c r="N75841" t="s">
        <v>548</v>
      </c>
      <c r="O75841" t="s">
        <v>565</v>
      </c>
      <c r="P75841" t="s">
        <v>566</v>
      </c>
      <c r="Q75841">
        <v>0</v>
      </c>
      <c r="R75841" t="s">
        <v>31</v>
      </c>
      <c r="S75841">
        <v>918</v>
      </c>
      <c r="T75841">
        <v>0</v>
      </c>
    </row>
    <row r="75842" spans="1:20" x14ac:dyDescent="0.25">
      <c r="A75842" t="s">
        <v>22</v>
      </c>
      <c r="B75842">
        <v>2013</v>
      </c>
      <c r="C75842">
        <v>334001</v>
      </c>
      <c r="D75842" t="s">
        <v>313</v>
      </c>
      <c r="E75842" t="s">
        <v>313</v>
      </c>
      <c r="F75842">
        <v>61390</v>
      </c>
      <c r="G75842" t="s">
        <v>313</v>
      </c>
      <c r="H75842" t="s">
        <v>313</v>
      </c>
      <c r="I75842">
        <v>62</v>
      </c>
      <c r="J75842" t="s">
        <v>309</v>
      </c>
      <c r="K75842" t="s">
        <v>309</v>
      </c>
      <c r="L75842" t="s">
        <v>26</v>
      </c>
      <c r="M75842" t="s">
        <v>547</v>
      </c>
      <c r="N75842" t="s">
        <v>548</v>
      </c>
      <c r="O75842" t="s">
        <v>567</v>
      </c>
      <c r="P75842" t="s">
        <v>568</v>
      </c>
      <c r="Q75842">
        <v>2.6</v>
      </c>
      <c r="R75842" t="s">
        <v>31</v>
      </c>
    </row>
    <row r="75843" spans="1:20" x14ac:dyDescent="0.25">
      <c r="A75843" t="s">
        <v>22</v>
      </c>
      <c r="B75843">
        <v>2013</v>
      </c>
      <c r="C75843">
        <v>334001</v>
      </c>
      <c r="D75843" t="s">
        <v>313</v>
      </c>
      <c r="E75843" t="s">
        <v>313</v>
      </c>
      <c r="F75843">
        <v>61390</v>
      </c>
      <c r="G75843" t="s">
        <v>313</v>
      </c>
      <c r="H75843" t="s">
        <v>313</v>
      </c>
      <c r="I75843">
        <v>62</v>
      </c>
      <c r="J75843" t="s">
        <v>309</v>
      </c>
      <c r="K75843" t="s">
        <v>309</v>
      </c>
      <c r="L75843" t="s">
        <v>26</v>
      </c>
      <c r="M75843" t="s">
        <v>547</v>
      </c>
      <c r="N75843" t="s">
        <v>548</v>
      </c>
      <c r="O75843" t="s">
        <v>569</v>
      </c>
      <c r="P75843" t="s">
        <v>570</v>
      </c>
      <c r="Q75843">
        <v>918</v>
      </c>
      <c r="R75843" t="s">
        <v>31</v>
      </c>
      <c r="S75843">
        <v>918</v>
      </c>
      <c r="T75843">
        <v>1</v>
      </c>
    </row>
    <row r="75844" spans="1:20" x14ac:dyDescent="0.25">
      <c r="A75844" t="s">
        <v>22</v>
      </c>
      <c r="B75844">
        <v>2013</v>
      </c>
      <c r="C75844">
        <v>334001</v>
      </c>
      <c r="D75844" t="s">
        <v>313</v>
      </c>
      <c r="E75844" t="s">
        <v>313</v>
      </c>
      <c r="F75844">
        <v>61390</v>
      </c>
      <c r="G75844" t="s">
        <v>313</v>
      </c>
      <c r="H75844" t="s">
        <v>313</v>
      </c>
      <c r="I75844">
        <v>62</v>
      </c>
      <c r="J75844" t="s">
        <v>309</v>
      </c>
      <c r="K75844" t="s">
        <v>309</v>
      </c>
      <c r="L75844" t="s">
        <v>26</v>
      </c>
      <c r="M75844" t="s">
        <v>547</v>
      </c>
      <c r="N75844" t="s">
        <v>548</v>
      </c>
      <c r="O75844" t="s">
        <v>571</v>
      </c>
      <c r="P75844" t="s">
        <v>572</v>
      </c>
      <c r="Q75844">
        <v>918</v>
      </c>
      <c r="R75844" t="s">
        <v>479</v>
      </c>
      <c r="S75844">
        <v>918</v>
      </c>
      <c r="T75844">
        <v>1</v>
      </c>
    </row>
    <row r="75845" spans="1:20" x14ac:dyDescent="0.25">
      <c r="A75845" t="s">
        <v>22</v>
      </c>
      <c r="B75845">
        <v>2013</v>
      </c>
      <c r="C75845">
        <v>334100</v>
      </c>
      <c r="D75845" t="s">
        <v>314</v>
      </c>
      <c r="E75845" t="s">
        <v>314</v>
      </c>
      <c r="F75845">
        <v>61390</v>
      </c>
      <c r="G75845" t="s">
        <v>313</v>
      </c>
      <c r="H75845" t="s">
        <v>313</v>
      </c>
      <c r="I75845">
        <v>62</v>
      </c>
      <c r="J75845" t="s">
        <v>309</v>
      </c>
      <c r="K75845" t="s">
        <v>309</v>
      </c>
      <c r="L75845" t="s">
        <v>26</v>
      </c>
      <c r="M75845" t="s">
        <v>547</v>
      </c>
      <c r="N75845" t="s">
        <v>548</v>
      </c>
      <c r="O75845" t="s">
        <v>549</v>
      </c>
      <c r="P75845" t="s">
        <v>550</v>
      </c>
      <c r="Q75845">
        <v>48</v>
      </c>
      <c r="R75845" t="s">
        <v>31</v>
      </c>
      <c r="S75845">
        <v>399</v>
      </c>
      <c r="T75845">
        <v>0.12030075187969924</v>
      </c>
    </row>
    <row r="75846" spans="1:20" x14ac:dyDescent="0.25">
      <c r="A75846" t="s">
        <v>22</v>
      </c>
      <c r="B75846">
        <v>2013</v>
      </c>
      <c r="C75846">
        <v>334100</v>
      </c>
      <c r="D75846" t="s">
        <v>314</v>
      </c>
      <c r="E75846" t="s">
        <v>314</v>
      </c>
      <c r="F75846">
        <v>61390</v>
      </c>
      <c r="G75846" t="s">
        <v>313</v>
      </c>
      <c r="H75846" t="s">
        <v>313</v>
      </c>
      <c r="I75846">
        <v>62</v>
      </c>
      <c r="J75846" t="s">
        <v>309</v>
      </c>
      <c r="K75846" t="s">
        <v>309</v>
      </c>
      <c r="L75846" t="s">
        <v>26</v>
      </c>
      <c r="M75846" t="s">
        <v>547</v>
      </c>
      <c r="N75846" t="s">
        <v>548</v>
      </c>
      <c r="O75846" t="s">
        <v>551</v>
      </c>
      <c r="P75846" t="s">
        <v>552</v>
      </c>
      <c r="Q75846">
        <v>156</v>
      </c>
      <c r="R75846" t="s">
        <v>31</v>
      </c>
      <c r="S75846">
        <v>399</v>
      </c>
      <c r="T75846">
        <v>0.39097744360902253</v>
      </c>
    </row>
    <row r="75847" spans="1:20" x14ac:dyDescent="0.25">
      <c r="A75847" t="s">
        <v>22</v>
      </c>
      <c r="B75847">
        <v>2013</v>
      </c>
      <c r="C75847">
        <v>334100</v>
      </c>
      <c r="D75847" t="s">
        <v>314</v>
      </c>
      <c r="E75847" t="s">
        <v>314</v>
      </c>
      <c r="F75847">
        <v>61390</v>
      </c>
      <c r="G75847" t="s">
        <v>313</v>
      </c>
      <c r="H75847" t="s">
        <v>313</v>
      </c>
      <c r="I75847">
        <v>62</v>
      </c>
      <c r="J75847" t="s">
        <v>309</v>
      </c>
      <c r="K75847" t="s">
        <v>309</v>
      </c>
      <c r="L75847" t="s">
        <v>26</v>
      </c>
      <c r="M75847" t="s">
        <v>547</v>
      </c>
      <c r="N75847" t="s">
        <v>548</v>
      </c>
      <c r="O75847" t="s">
        <v>553</v>
      </c>
      <c r="P75847" t="s">
        <v>554</v>
      </c>
      <c r="Q75847">
        <v>81</v>
      </c>
      <c r="R75847" t="s">
        <v>31</v>
      </c>
      <c r="S75847">
        <v>399</v>
      </c>
      <c r="T75847">
        <v>0.20300751879699247</v>
      </c>
    </row>
    <row r="75848" spans="1:20" x14ac:dyDescent="0.25">
      <c r="A75848" t="s">
        <v>22</v>
      </c>
      <c r="B75848">
        <v>2013</v>
      </c>
      <c r="C75848">
        <v>334100</v>
      </c>
      <c r="D75848" t="s">
        <v>314</v>
      </c>
      <c r="E75848" t="s">
        <v>314</v>
      </c>
      <c r="F75848">
        <v>61390</v>
      </c>
      <c r="G75848" t="s">
        <v>313</v>
      </c>
      <c r="H75848" t="s">
        <v>313</v>
      </c>
      <c r="I75848">
        <v>62</v>
      </c>
      <c r="J75848" t="s">
        <v>309</v>
      </c>
      <c r="K75848" t="s">
        <v>309</v>
      </c>
      <c r="L75848" t="s">
        <v>26</v>
      </c>
      <c r="M75848" t="s">
        <v>547</v>
      </c>
      <c r="N75848" t="s">
        <v>548</v>
      </c>
      <c r="O75848" t="s">
        <v>555</v>
      </c>
      <c r="P75848" t="s">
        <v>556</v>
      </c>
      <c r="Q75848">
        <v>81</v>
      </c>
      <c r="R75848" t="s">
        <v>31</v>
      </c>
      <c r="S75848">
        <v>399</v>
      </c>
      <c r="T75848">
        <v>0.20300751879699247</v>
      </c>
    </row>
    <row r="75849" spans="1:20" x14ac:dyDescent="0.25">
      <c r="A75849" t="s">
        <v>22</v>
      </c>
      <c r="B75849">
        <v>2013</v>
      </c>
      <c r="C75849">
        <v>334100</v>
      </c>
      <c r="D75849" t="s">
        <v>314</v>
      </c>
      <c r="E75849" t="s">
        <v>314</v>
      </c>
      <c r="F75849">
        <v>61390</v>
      </c>
      <c r="G75849" t="s">
        <v>313</v>
      </c>
      <c r="H75849" t="s">
        <v>313</v>
      </c>
      <c r="I75849">
        <v>62</v>
      </c>
      <c r="J75849" t="s">
        <v>309</v>
      </c>
      <c r="K75849" t="s">
        <v>309</v>
      </c>
      <c r="L75849" t="s">
        <v>26</v>
      </c>
      <c r="M75849" t="s">
        <v>547</v>
      </c>
      <c r="N75849" t="s">
        <v>548</v>
      </c>
      <c r="O75849" t="s">
        <v>557</v>
      </c>
      <c r="P75849" t="s">
        <v>558</v>
      </c>
      <c r="Q75849">
        <v>24</v>
      </c>
      <c r="R75849" t="s">
        <v>31</v>
      </c>
      <c r="S75849">
        <v>399</v>
      </c>
      <c r="T75849">
        <v>6.0150375939849621E-2</v>
      </c>
    </row>
    <row r="75850" spans="1:20" x14ac:dyDescent="0.25">
      <c r="A75850" t="s">
        <v>22</v>
      </c>
      <c r="B75850">
        <v>2013</v>
      </c>
      <c r="C75850">
        <v>334100</v>
      </c>
      <c r="D75850" t="s">
        <v>314</v>
      </c>
      <c r="E75850" t="s">
        <v>314</v>
      </c>
      <c r="F75850">
        <v>61390</v>
      </c>
      <c r="G75850" t="s">
        <v>313</v>
      </c>
      <c r="H75850" t="s">
        <v>313</v>
      </c>
      <c r="I75850">
        <v>62</v>
      </c>
      <c r="J75850" t="s">
        <v>309</v>
      </c>
      <c r="K75850" t="s">
        <v>309</v>
      </c>
      <c r="L75850" t="s">
        <v>26</v>
      </c>
      <c r="M75850" t="s">
        <v>547</v>
      </c>
      <c r="N75850" t="s">
        <v>548</v>
      </c>
      <c r="O75850" t="s">
        <v>559</v>
      </c>
      <c r="P75850" t="s">
        <v>560</v>
      </c>
      <c r="Q75850">
        <v>6</v>
      </c>
      <c r="R75850" t="s">
        <v>31</v>
      </c>
      <c r="S75850">
        <v>399</v>
      </c>
      <c r="T75850">
        <v>1.5037593984962405E-2</v>
      </c>
    </row>
    <row r="75851" spans="1:20" x14ac:dyDescent="0.25">
      <c r="A75851" t="s">
        <v>22</v>
      </c>
      <c r="B75851">
        <v>2013</v>
      </c>
      <c r="C75851">
        <v>334100</v>
      </c>
      <c r="D75851" t="s">
        <v>314</v>
      </c>
      <c r="E75851" t="s">
        <v>314</v>
      </c>
      <c r="F75851">
        <v>61390</v>
      </c>
      <c r="G75851" t="s">
        <v>313</v>
      </c>
      <c r="H75851" t="s">
        <v>313</v>
      </c>
      <c r="I75851">
        <v>62</v>
      </c>
      <c r="J75851" t="s">
        <v>309</v>
      </c>
      <c r="K75851" t="s">
        <v>309</v>
      </c>
      <c r="L75851" t="s">
        <v>26</v>
      </c>
      <c r="M75851" t="s">
        <v>547</v>
      </c>
      <c r="N75851" t="s">
        <v>548</v>
      </c>
      <c r="O75851" t="s">
        <v>561</v>
      </c>
      <c r="P75851" t="s">
        <v>562</v>
      </c>
      <c r="Q75851">
        <v>0</v>
      </c>
      <c r="R75851" t="s">
        <v>31</v>
      </c>
      <c r="S75851">
        <v>399</v>
      </c>
      <c r="T75851">
        <v>0</v>
      </c>
    </row>
    <row r="75852" spans="1:20" x14ac:dyDescent="0.25">
      <c r="A75852" t="s">
        <v>22</v>
      </c>
      <c r="B75852">
        <v>2013</v>
      </c>
      <c r="C75852">
        <v>334100</v>
      </c>
      <c r="D75852" t="s">
        <v>314</v>
      </c>
      <c r="E75852" t="s">
        <v>314</v>
      </c>
      <c r="F75852">
        <v>61390</v>
      </c>
      <c r="G75852" t="s">
        <v>313</v>
      </c>
      <c r="H75852" t="s">
        <v>313</v>
      </c>
      <c r="I75852">
        <v>62</v>
      </c>
      <c r="J75852" t="s">
        <v>309</v>
      </c>
      <c r="K75852" t="s">
        <v>309</v>
      </c>
      <c r="L75852" t="s">
        <v>26</v>
      </c>
      <c r="M75852" t="s">
        <v>547</v>
      </c>
      <c r="N75852" t="s">
        <v>548</v>
      </c>
      <c r="O75852" t="s">
        <v>563</v>
      </c>
      <c r="P75852" t="s">
        <v>564</v>
      </c>
      <c r="Q75852">
        <v>0</v>
      </c>
      <c r="R75852" t="s">
        <v>31</v>
      </c>
      <c r="S75852">
        <v>399</v>
      </c>
      <c r="T75852">
        <v>0</v>
      </c>
    </row>
    <row r="75853" spans="1:20" x14ac:dyDescent="0.25">
      <c r="A75853" t="s">
        <v>22</v>
      </c>
      <c r="B75853">
        <v>2013</v>
      </c>
      <c r="C75853">
        <v>334100</v>
      </c>
      <c r="D75853" t="s">
        <v>314</v>
      </c>
      <c r="E75853" t="s">
        <v>314</v>
      </c>
      <c r="F75853">
        <v>61390</v>
      </c>
      <c r="G75853" t="s">
        <v>313</v>
      </c>
      <c r="H75853" t="s">
        <v>313</v>
      </c>
      <c r="I75853">
        <v>62</v>
      </c>
      <c r="J75853" t="s">
        <v>309</v>
      </c>
      <c r="K75853" t="s">
        <v>309</v>
      </c>
      <c r="L75853" t="s">
        <v>26</v>
      </c>
      <c r="M75853" t="s">
        <v>547</v>
      </c>
      <c r="N75853" t="s">
        <v>548</v>
      </c>
      <c r="O75853" t="s">
        <v>565</v>
      </c>
      <c r="P75853" t="s">
        <v>566</v>
      </c>
      <c r="Q75853">
        <v>0</v>
      </c>
      <c r="R75853" t="s">
        <v>31</v>
      </c>
      <c r="S75853">
        <v>399</v>
      </c>
      <c r="T75853">
        <v>0</v>
      </c>
    </row>
    <row r="75854" spans="1:20" x14ac:dyDescent="0.25">
      <c r="A75854" t="s">
        <v>22</v>
      </c>
      <c r="B75854">
        <v>2013</v>
      </c>
      <c r="C75854">
        <v>334100</v>
      </c>
      <c r="D75854" t="s">
        <v>314</v>
      </c>
      <c r="E75854" t="s">
        <v>314</v>
      </c>
      <c r="F75854">
        <v>61390</v>
      </c>
      <c r="G75854" t="s">
        <v>313</v>
      </c>
      <c r="H75854" t="s">
        <v>313</v>
      </c>
      <c r="I75854">
        <v>62</v>
      </c>
      <c r="J75854" t="s">
        <v>309</v>
      </c>
      <c r="K75854" t="s">
        <v>309</v>
      </c>
      <c r="L75854" t="s">
        <v>26</v>
      </c>
      <c r="M75854" t="s">
        <v>547</v>
      </c>
      <c r="N75854" t="s">
        <v>548</v>
      </c>
      <c r="O75854" t="s">
        <v>567</v>
      </c>
      <c r="P75854" t="s">
        <v>568</v>
      </c>
      <c r="Q75854">
        <v>2.8</v>
      </c>
      <c r="R75854" t="s">
        <v>31</v>
      </c>
    </row>
    <row r="75855" spans="1:20" x14ac:dyDescent="0.25">
      <c r="A75855" t="s">
        <v>22</v>
      </c>
      <c r="B75855">
        <v>2013</v>
      </c>
      <c r="C75855">
        <v>334100</v>
      </c>
      <c r="D75855" t="s">
        <v>314</v>
      </c>
      <c r="E75855" t="s">
        <v>314</v>
      </c>
      <c r="F75855">
        <v>61390</v>
      </c>
      <c r="G75855" t="s">
        <v>313</v>
      </c>
      <c r="H75855" t="s">
        <v>313</v>
      </c>
      <c r="I75855">
        <v>62</v>
      </c>
      <c r="J75855" t="s">
        <v>309</v>
      </c>
      <c r="K75855" t="s">
        <v>309</v>
      </c>
      <c r="L75855" t="s">
        <v>26</v>
      </c>
      <c r="M75855" t="s">
        <v>547</v>
      </c>
      <c r="N75855" t="s">
        <v>548</v>
      </c>
      <c r="O75855" t="s">
        <v>569</v>
      </c>
      <c r="P75855" t="s">
        <v>570</v>
      </c>
      <c r="Q75855">
        <v>399</v>
      </c>
      <c r="R75855" t="s">
        <v>31</v>
      </c>
      <c r="S75855">
        <v>399</v>
      </c>
      <c r="T75855">
        <v>1</v>
      </c>
    </row>
    <row r="75856" spans="1:20" x14ac:dyDescent="0.25">
      <c r="A75856" t="s">
        <v>22</v>
      </c>
      <c r="B75856">
        <v>2013</v>
      </c>
      <c r="C75856">
        <v>334100</v>
      </c>
      <c r="D75856" t="s">
        <v>314</v>
      </c>
      <c r="E75856" t="s">
        <v>314</v>
      </c>
      <c r="F75856">
        <v>61390</v>
      </c>
      <c r="G75856" t="s">
        <v>313</v>
      </c>
      <c r="H75856" t="s">
        <v>313</v>
      </c>
      <c r="I75856">
        <v>62</v>
      </c>
      <c r="J75856" t="s">
        <v>309</v>
      </c>
      <c r="K75856" t="s">
        <v>309</v>
      </c>
      <c r="L75856" t="s">
        <v>26</v>
      </c>
      <c r="M75856" t="s">
        <v>547</v>
      </c>
      <c r="N75856" t="s">
        <v>548</v>
      </c>
      <c r="O75856" t="s">
        <v>571</v>
      </c>
      <c r="P75856" t="s">
        <v>572</v>
      </c>
      <c r="Q75856">
        <v>399</v>
      </c>
      <c r="R75856" t="s">
        <v>479</v>
      </c>
      <c r="S75856">
        <v>399</v>
      </c>
      <c r="T75856">
        <v>1</v>
      </c>
    </row>
    <row r="75857" spans="1:20" x14ac:dyDescent="0.25">
      <c r="A75857" t="s">
        <v>22</v>
      </c>
      <c r="B75857">
        <v>2013</v>
      </c>
      <c r="C75857">
        <v>334200</v>
      </c>
      <c r="D75857" t="s">
        <v>315</v>
      </c>
      <c r="E75857" t="s">
        <v>315</v>
      </c>
      <c r="F75857">
        <v>61410</v>
      </c>
      <c r="G75857" t="s">
        <v>316</v>
      </c>
      <c r="H75857" t="s">
        <v>316</v>
      </c>
      <c r="I75857">
        <v>62</v>
      </c>
      <c r="J75857" t="s">
        <v>309</v>
      </c>
      <c r="K75857" t="s">
        <v>309</v>
      </c>
      <c r="L75857" t="s">
        <v>26</v>
      </c>
      <c r="M75857" t="s">
        <v>547</v>
      </c>
      <c r="N75857" t="s">
        <v>548</v>
      </c>
      <c r="O75857" t="s">
        <v>549</v>
      </c>
      <c r="P75857" t="s">
        <v>550</v>
      </c>
      <c r="Q75857">
        <v>96</v>
      </c>
      <c r="R75857" t="s">
        <v>31</v>
      </c>
      <c r="S75857">
        <v>594</v>
      </c>
      <c r="T75857">
        <v>0.16161616161616163</v>
      </c>
    </row>
    <row r="75858" spans="1:20" x14ac:dyDescent="0.25">
      <c r="A75858" t="s">
        <v>22</v>
      </c>
      <c r="B75858">
        <v>2013</v>
      </c>
      <c r="C75858">
        <v>334200</v>
      </c>
      <c r="D75858" t="s">
        <v>315</v>
      </c>
      <c r="E75858" t="s">
        <v>315</v>
      </c>
      <c r="F75858">
        <v>61410</v>
      </c>
      <c r="G75858" t="s">
        <v>316</v>
      </c>
      <c r="H75858" t="s">
        <v>316</v>
      </c>
      <c r="I75858">
        <v>62</v>
      </c>
      <c r="J75858" t="s">
        <v>309</v>
      </c>
      <c r="K75858" t="s">
        <v>309</v>
      </c>
      <c r="L75858" t="s">
        <v>26</v>
      </c>
      <c r="M75858" t="s">
        <v>547</v>
      </c>
      <c r="N75858" t="s">
        <v>548</v>
      </c>
      <c r="O75858" t="s">
        <v>551</v>
      </c>
      <c r="P75858" t="s">
        <v>552</v>
      </c>
      <c r="Q75858">
        <v>240</v>
      </c>
      <c r="R75858" t="s">
        <v>31</v>
      </c>
      <c r="S75858">
        <v>594</v>
      </c>
      <c r="T75858">
        <v>0.40404040404040403</v>
      </c>
    </row>
    <row r="75859" spans="1:20" x14ac:dyDescent="0.25">
      <c r="A75859" t="s">
        <v>22</v>
      </c>
      <c r="B75859">
        <v>2013</v>
      </c>
      <c r="C75859">
        <v>334200</v>
      </c>
      <c r="D75859" t="s">
        <v>315</v>
      </c>
      <c r="E75859" t="s">
        <v>315</v>
      </c>
      <c r="F75859">
        <v>61410</v>
      </c>
      <c r="G75859" t="s">
        <v>316</v>
      </c>
      <c r="H75859" t="s">
        <v>316</v>
      </c>
      <c r="I75859">
        <v>62</v>
      </c>
      <c r="J75859" t="s">
        <v>309</v>
      </c>
      <c r="K75859" t="s">
        <v>309</v>
      </c>
      <c r="L75859" t="s">
        <v>26</v>
      </c>
      <c r="M75859" t="s">
        <v>547</v>
      </c>
      <c r="N75859" t="s">
        <v>548</v>
      </c>
      <c r="O75859" t="s">
        <v>553</v>
      </c>
      <c r="P75859" t="s">
        <v>554</v>
      </c>
      <c r="Q75859">
        <v>93</v>
      </c>
      <c r="R75859" t="s">
        <v>31</v>
      </c>
      <c r="S75859">
        <v>594</v>
      </c>
      <c r="T75859">
        <v>0.15656565656565657</v>
      </c>
    </row>
    <row r="75860" spans="1:20" x14ac:dyDescent="0.25">
      <c r="A75860" t="s">
        <v>22</v>
      </c>
      <c r="B75860">
        <v>2013</v>
      </c>
      <c r="C75860">
        <v>334200</v>
      </c>
      <c r="D75860" t="s">
        <v>315</v>
      </c>
      <c r="E75860" t="s">
        <v>315</v>
      </c>
      <c r="F75860">
        <v>61410</v>
      </c>
      <c r="G75860" t="s">
        <v>316</v>
      </c>
      <c r="H75860" t="s">
        <v>316</v>
      </c>
      <c r="I75860">
        <v>62</v>
      </c>
      <c r="J75860" t="s">
        <v>309</v>
      </c>
      <c r="K75860" t="s">
        <v>309</v>
      </c>
      <c r="L75860" t="s">
        <v>26</v>
      </c>
      <c r="M75860" t="s">
        <v>547</v>
      </c>
      <c r="N75860" t="s">
        <v>548</v>
      </c>
      <c r="O75860" t="s">
        <v>555</v>
      </c>
      <c r="P75860" t="s">
        <v>556</v>
      </c>
      <c r="Q75860">
        <v>111</v>
      </c>
      <c r="R75860" t="s">
        <v>31</v>
      </c>
      <c r="S75860">
        <v>594</v>
      </c>
      <c r="T75860">
        <v>0.18686868686868688</v>
      </c>
    </row>
    <row r="75861" spans="1:20" x14ac:dyDescent="0.25">
      <c r="A75861" t="s">
        <v>22</v>
      </c>
      <c r="B75861">
        <v>2013</v>
      </c>
      <c r="C75861">
        <v>334200</v>
      </c>
      <c r="D75861" t="s">
        <v>315</v>
      </c>
      <c r="E75861" t="s">
        <v>315</v>
      </c>
      <c r="F75861">
        <v>61410</v>
      </c>
      <c r="G75861" t="s">
        <v>316</v>
      </c>
      <c r="H75861" t="s">
        <v>316</v>
      </c>
      <c r="I75861">
        <v>62</v>
      </c>
      <c r="J75861" t="s">
        <v>309</v>
      </c>
      <c r="K75861" t="s">
        <v>309</v>
      </c>
      <c r="L75861" t="s">
        <v>26</v>
      </c>
      <c r="M75861" t="s">
        <v>547</v>
      </c>
      <c r="N75861" t="s">
        <v>548</v>
      </c>
      <c r="O75861" t="s">
        <v>557</v>
      </c>
      <c r="P75861" t="s">
        <v>558</v>
      </c>
      <c r="Q75861">
        <v>39</v>
      </c>
      <c r="R75861" t="s">
        <v>31</v>
      </c>
      <c r="S75861">
        <v>594</v>
      </c>
      <c r="T75861">
        <v>6.5656565656565663E-2</v>
      </c>
    </row>
    <row r="75862" spans="1:20" x14ac:dyDescent="0.25">
      <c r="A75862" t="s">
        <v>22</v>
      </c>
      <c r="B75862">
        <v>2013</v>
      </c>
      <c r="C75862">
        <v>334200</v>
      </c>
      <c r="D75862" t="s">
        <v>315</v>
      </c>
      <c r="E75862" t="s">
        <v>315</v>
      </c>
      <c r="F75862">
        <v>61410</v>
      </c>
      <c r="G75862" t="s">
        <v>316</v>
      </c>
      <c r="H75862" t="s">
        <v>316</v>
      </c>
      <c r="I75862">
        <v>62</v>
      </c>
      <c r="J75862" t="s">
        <v>309</v>
      </c>
      <c r="K75862" t="s">
        <v>309</v>
      </c>
      <c r="L75862" t="s">
        <v>26</v>
      </c>
      <c r="M75862" t="s">
        <v>547</v>
      </c>
      <c r="N75862" t="s">
        <v>548</v>
      </c>
      <c r="O75862" t="s">
        <v>559</v>
      </c>
      <c r="P75862" t="s">
        <v>560</v>
      </c>
      <c r="Q75862">
        <v>12</v>
      </c>
      <c r="R75862" t="s">
        <v>31</v>
      </c>
      <c r="S75862">
        <v>594</v>
      </c>
      <c r="T75862">
        <v>2.0202020202020204E-2</v>
      </c>
    </row>
    <row r="75863" spans="1:20" x14ac:dyDescent="0.25">
      <c r="A75863" t="s">
        <v>22</v>
      </c>
      <c r="B75863">
        <v>2013</v>
      </c>
      <c r="C75863">
        <v>334200</v>
      </c>
      <c r="D75863" t="s">
        <v>315</v>
      </c>
      <c r="E75863" t="s">
        <v>315</v>
      </c>
      <c r="F75863">
        <v>61410</v>
      </c>
      <c r="G75863" t="s">
        <v>316</v>
      </c>
      <c r="H75863" t="s">
        <v>316</v>
      </c>
      <c r="I75863">
        <v>62</v>
      </c>
      <c r="J75863" t="s">
        <v>309</v>
      </c>
      <c r="K75863" t="s">
        <v>309</v>
      </c>
      <c r="L75863" t="s">
        <v>26</v>
      </c>
      <c r="M75863" t="s">
        <v>547</v>
      </c>
      <c r="N75863" t="s">
        <v>548</v>
      </c>
      <c r="O75863" t="s">
        <v>561</v>
      </c>
      <c r="P75863" t="s">
        <v>562</v>
      </c>
      <c r="Q75863">
        <v>3</v>
      </c>
      <c r="R75863" t="s">
        <v>31</v>
      </c>
      <c r="S75863">
        <v>594</v>
      </c>
      <c r="T75863">
        <v>5.0505050505050509E-3</v>
      </c>
    </row>
    <row r="75864" spans="1:20" x14ac:dyDescent="0.25">
      <c r="A75864" t="s">
        <v>22</v>
      </c>
      <c r="B75864">
        <v>2013</v>
      </c>
      <c r="C75864">
        <v>334200</v>
      </c>
      <c r="D75864" t="s">
        <v>315</v>
      </c>
      <c r="E75864" t="s">
        <v>315</v>
      </c>
      <c r="F75864">
        <v>61410</v>
      </c>
      <c r="G75864" t="s">
        <v>316</v>
      </c>
      <c r="H75864" t="s">
        <v>316</v>
      </c>
      <c r="I75864">
        <v>62</v>
      </c>
      <c r="J75864" t="s">
        <v>309</v>
      </c>
      <c r="K75864" t="s">
        <v>309</v>
      </c>
      <c r="L75864" t="s">
        <v>26</v>
      </c>
      <c r="M75864" t="s">
        <v>547</v>
      </c>
      <c r="N75864" t="s">
        <v>548</v>
      </c>
      <c r="O75864" t="s">
        <v>563</v>
      </c>
      <c r="P75864" t="s">
        <v>564</v>
      </c>
      <c r="Q75864">
        <v>0</v>
      </c>
      <c r="R75864" t="s">
        <v>31</v>
      </c>
      <c r="S75864">
        <v>594</v>
      </c>
      <c r="T75864">
        <v>0</v>
      </c>
    </row>
    <row r="75865" spans="1:20" x14ac:dyDescent="0.25">
      <c r="A75865" t="s">
        <v>22</v>
      </c>
      <c r="B75865">
        <v>2013</v>
      </c>
      <c r="C75865">
        <v>334200</v>
      </c>
      <c r="D75865" t="s">
        <v>315</v>
      </c>
      <c r="E75865" t="s">
        <v>315</v>
      </c>
      <c r="F75865">
        <v>61410</v>
      </c>
      <c r="G75865" t="s">
        <v>316</v>
      </c>
      <c r="H75865" t="s">
        <v>316</v>
      </c>
      <c r="I75865">
        <v>62</v>
      </c>
      <c r="J75865" t="s">
        <v>309</v>
      </c>
      <c r="K75865" t="s">
        <v>309</v>
      </c>
      <c r="L75865" t="s">
        <v>26</v>
      </c>
      <c r="M75865" t="s">
        <v>547</v>
      </c>
      <c r="N75865" t="s">
        <v>548</v>
      </c>
      <c r="O75865" t="s">
        <v>565</v>
      </c>
      <c r="P75865" t="s">
        <v>566</v>
      </c>
      <c r="Q75865">
        <v>0</v>
      </c>
      <c r="R75865" t="s">
        <v>31</v>
      </c>
      <c r="S75865">
        <v>594</v>
      </c>
      <c r="T75865">
        <v>0</v>
      </c>
    </row>
    <row r="75866" spans="1:20" x14ac:dyDescent="0.25">
      <c r="A75866" t="s">
        <v>22</v>
      </c>
      <c r="B75866">
        <v>2013</v>
      </c>
      <c r="C75866">
        <v>334200</v>
      </c>
      <c r="D75866" t="s">
        <v>315</v>
      </c>
      <c r="E75866" t="s">
        <v>315</v>
      </c>
      <c r="F75866">
        <v>61410</v>
      </c>
      <c r="G75866" t="s">
        <v>316</v>
      </c>
      <c r="H75866" t="s">
        <v>316</v>
      </c>
      <c r="I75866">
        <v>62</v>
      </c>
      <c r="J75866" t="s">
        <v>309</v>
      </c>
      <c r="K75866" t="s">
        <v>309</v>
      </c>
      <c r="L75866" t="s">
        <v>26</v>
      </c>
      <c r="M75866" t="s">
        <v>547</v>
      </c>
      <c r="N75866" t="s">
        <v>548</v>
      </c>
      <c r="O75866" t="s">
        <v>567</v>
      </c>
      <c r="P75866" t="s">
        <v>568</v>
      </c>
      <c r="Q75866">
        <v>2.7</v>
      </c>
      <c r="R75866" t="s">
        <v>31</v>
      </c>
    </row>
    <row r="75867" spans="1:20" x14ac:dyDescent="0.25">
      <c r="A75867" t="s">
        <v>22</v>
      </c>
      <c r="B75867">
        <v>2013</v>
      </c>
      <c r="C75867">
        <v>334200</v>
      </c>
      <c r="D75867" t="s">
        <v>315</v>
      </c>
      <c r="E75867" t="s">
        <v>315</v>
      </c>
      <c r="F75867">
        <v>61410</v>
      </c>
      <c r="G75867" t="s">
        <v>316</v>
      </c>
      <c r="H75867" t="s">
        <v>316</v>
      </c>
      <c r="I75867">
        <v>62</v>
      </c>
      <c r="J75867" t="s">
        <v>309</v>
      </c>
      <c r="K75867" t="s">
        <v>309</v>
      </c>
      <c r="L75867" t="s">
        <v>26</v>
      </c>
      <c r="M75867" t="s">
        <v>547</v>
      </c>
      <c r="N75867" t="s">
        <v>548</v>
      </c>
      <c r="O75867" t="s">
        <v>569</v>
      </c>
      <c r="P75867" t="s">
        <v>570</v>
      </c>
      <c r="Q75867">
        <v>594</v>
      </c>
      <c r="R75867" t="s">
        <v>31</v>
      </c>
      <c r="S75867">
        <v>594</v>
      </c>
      <c r="T75867">
        <v>1</v>
      </c>
    </row>
    <row r="75868" spans="1:20" x14ac:dyDescent="0.25">
      <c r="A75868" t="s">
        <v>22</v>
      </c>
      <c r="B75868">
        <v>2013</v>
      </c>
      <c r="C75868">
        <v>334200</v>
      </c>
      <c r="D75868" t="s">
        <v>315</v>
      </c>
      <c r="E75868" t="s">
        <v>315</v>
      </c>
      <c r="F75868">
        <v>61410</v>
      </c>
      <c r="G75868" t="s">
        <v>316</v>
      </c>
      <c r="H75868" t="s">
        <v>316</v>
      </c>
      <c r="I75868">
        <v>62</v>
      </c>
      <c r="J75868" t="s">
        <v>309</v>
      </c>
      <c r="K75868" t="s">
        <v>309</v>
      </c>
      <c r="L75868" t="s">
        <v>26</v>
      </c>
      <c r="M75868" t="s">
        <v>547</v>
      </c>
      <c r="N75868" t="s">
        <v>548</v>
      </c>
      <c r="O75868" t="s">
        <v>571</v>
      </c>
      <c r="P75868" t="s">
        <v>572</v>
      </c>
      <c r="Q75868">
        <v>594</v>
      </c>
      <c r="R75868" t="s">
        <v>479</v>
      </c>
      <c r="S75868">
        <v>594</v>
      </c>
      <c r="T75868">
        <v>1</v>
      </c>
    </row>
    <row r="75869" spans="1:20" x14ac:dyDescent="0.25">
      <c r="A75869" t="s">
        <v>22</v>
      </c>
      <c r="B75869">
        <v>2013</v>
      </c>
      <c r="C75869">
        <v>334300</v>
      </c>
      <c r="D75869" t="s">
        <v>317</v>
      </c>
      <c r="E75869" t="s">
        <v>317</v>
      </c>
      <c r="F75869">
        <v>61390</v>
      </c>
      <c r="G75869" t="s">
        <v>313</v>
      </c>
      <c r="H75869" t="s">
        <v>313</v>
      </c>
      <c r="I75869">
        <v>62</v>
      </c>
      <c r="J75869" t="s">
        <v>309</v>
      </c>
      <c r="K75869" t="s">
        <v>309</v>
      </c>
      <c r="L75869" t="s">
        <v>26</v>
      </c>
      <c r="M75869" t="s">
        <v>547</v>
      </c>
      <c r="N75869" t="s">
        <v>548</v>
      </c>
      <c r="O75869" t="s">
        <v>549</v>
      </c>
      <c r="P75869" t="s">
        <v>550</v>
      </c>
      <c r="Q75869">
        <v>42</v>
      </c>
      <c r="R75869" t="s">
        <v>31</v>
      </c>
      <c r="S75869">
        <v>297</v>
      </c>
      <c r="T75869">
        <v>0.14141414141414141</v>
      </c>
    </row>
    <row r="75870" spans="1:20" x14ac:dyDescent="0.25">
      <c r="A75870" t="s">
        <v>22</v>
      </c>
      <c r="B75870">
        <v>2013</v>
      </c>
      <c r="C75870">
        <v>334300</v>
      </c>
      <c r="D75870" t="s">
        <v>317</v>
      </c>
      <c r="E75870" t="s">
        <v>317</v>
      </c>
      <c r="F75870">
        <v>61390</v>
      </c>
      <c r="G75870" t="s">
        <v>313</v>
      </c>
      <c r="H75870" t="s">
        <v>313</v>
      </c>
      <c r="I75870">
        <v>62</v>
      </c>
      <c r="J75870" t="s">
        <v>309</v>
      </c>
      <c r="K75870" t="s">
        <v>309</v>
      </c>
      <c r="L75870" t="s">
        <v>26</v>
      </c>
      <c r="M75870" t="s">
        <v>547</v>
      </c>
      <c r="N75870" t="s">
        <v>548</v>
      </c>
      <c r="O75870" t="s">
        <v>551</v>
      </c>
      <c r="P75870" t="s">
        <v>552</v>
      </c>
      <c r="Q75870">
        <v>123</v>
      </c>
      <c r="R75870" t="s">
        <v>31</v>
      </c>
      <c r="S75870">
        <v>297</v>
      </c>
      <c r="T75870">
        <v>0.41414141414141414</v>
      </c>
    </row>
    <row r="75871" spans="1:20" x14ac:dyDescent="0.25">
      <c r="A75871" t="s">
        <v>22</v>
      </c>
      <c r="B75871">
        <v>2013</v>
      </c>
      <c r="C75871">
        <v>334300</v>
      </c>
      <c r="D75871" t="s">
        <v>317</v>
      </c>
      <c r="E75871" t="s">
        <v>317</v>
      </c>
      <c r="F75871">
        <v>61390</v>
      </c>
      <c r="G75871" t="s">
        <v>313</v>
      </c>
      <c r="H75871" t="s">
        <v>313</v>
      </c>
      <c r="I75871">
        <v>62</v>
      </c>
      <c r="J75871" t="s">
        <v>309</v>
      </c>
      <c r="K75871" t="s">
        <v>309</v>
      </c>
      <c r="L75871" t="s">
        <v>26</v>
      </c>
      <c r="M75871" t="s">
        <v>547</v>
      </c>
      <c r="N75871" t="s">
        <v>548</v>
      </c>
      <c r="O75871" t="s">
        <v>553</v>
      </c>
      <c r="P75871" t="s">
        <v>554</v>
      </c>
      <c r="Q75871">
        <v>42</v>
      </c>
      <c r="R75871" t="s">
        <v>31</v>
      </c>
      <c r="S75871">
        <v>297</v>
      </c>
      <c r="T75871">
        <v>0.14141414141414141</v>
      </c>
    </row>
    <row r="75872" spans="1:20" x14ac:dyDescent="0.25">
      <c r="A75872" t="s">
        <v>22</v>
      </c>
      <c r="B75872">
        <v>2013</v>
      </c>
      <c r="C75872">
        <v>334300</v>
      </c>
      <c r="D75872" t="s">
        <v>317</v>
      </c>
      <c r="E75872" t="s">
        <v>317</v>
      </c>
      <c r="F75872">
        <v>61390</v>
      </c>
      <c r="G75872" t="s">
        <v>313</v>
      </c>
      <c r="H75872" t="s">
        <v>313</v>
      </c>
      <c r="I75872">
        <v>62</v>
      </c>
      <c r="J75872" t="s">
        <v>309</v>
      </c>
      <c r="K75872" t="s">
        <v>309</v>
      </c>
      <c r="L75872" t="s">
        <v>26</v>
      </c>
      <c r="M75872" t="s">
        <v>547</v>
      </c>
      <c r="N75872" t="s">
        <v>548</v>
      </c>
      <c r="O75872" t="s">
        <v>555</v>
      </c>
      <c r="P75872" t="s">
        <v>556</v>
      </c>
      <c r="Q75872">
        <v>51</v>
      </c>
      <c r="R75872" t="s">
        <v>31</v>
      </c>
      <c r="S75872">
        <v>297</v>
      </c>
      <c r="T75872">
        <v>0.17171717171717171</v>
      </c>
    </row>
    <row r="75873" spans="1:20" x14ac:dyDescent="0.25">
      <c r="A75873" t="s">
        <v>22</v>
      </c>
      <c r="B75873">
        <v>2013</v>
      </c>
      <c r="C75873">
        <v>334300</v>
      </c>
      <c r="D75873" t="s">
        <v>317</v>
      </c>
      <c r="E75873" t="s">
        <v>317</v>
      </c>
      <c r="F75873">
        <v>61390</v>
      </c>
      <c r="G75873" t="s">
        <v>313</v>
      </c>
      <c r="H75873" t="s">
        <v>313</v>
      </c>
      <c r="I75873">
        <v>62</v>
      </c>
      <c r="J75873" t="s">
        <v>309</v>
      </c>
      <c r="K75873" t="s">
        <v>309</v>
      </c>
      <c r="L75873" t="s">
        <v>26</v>
      </c>
      <c r="M75873" t="s">
        <v>547</v>
      </c>
      <c r="N75873" t="s">
        <v>548</v>
      </c>
      <c r="O75873" t="s">
        <v>557</v>
      </c>
      <c r="P75873" t="s">
        <v>558</v>
      </c>
      <c r="Q75873">
        <v>30</v>
      </c>
      <c r="R75873" t="s">
        <v>31</v>
      </c>
      <c r="S75873">
        <v>297</v>
      </c>
      <c r="T75873">
        <v>0.10101010101010101</v>
      </c>
    </row>
    <row r="75874" spans="1:20" x14ac:dyDescent="0.25">
      <c r="A75874" t="s">
        <v>22</v>
      </c>
      <c r="B75874">
        <v>2013</v>
      </c>
      <c r="C75874">
        <v>334300</v>
      </c>
      <c r="D75874" t="s">
        <v>317</v>
      </c>
      <c r="E75874" t="s">
        <v>317</v>
      </c>
      <c r="F75874">
        <v>61390</v>
      </c>
      <c r="G75874" t="s">
        <v>313</v>
      </c>
      <c r="H75874" t="s">
        <v>313</v>
      </c>
      <c r="I75874">
        <v>62</v>
      </c>
      <c r="J75874" t="s">
        <v>309</v>
      </c>
      <c r="K75874" t="s">
        <v>309</v>
      </c>
      <c r="L75874" t="s">
        <v>26</v>
      </c>
      <c r="M75874" t="s">
        <v>547</v>
      </c>
      <c r="N75874" t="s">
        <v>548</v>
      </c>
      <c r="O75874" t="s">
        <v>559</v>
      </c>
      <c r="P75874" t="s">
        <v>560</v>
      </c>
      <c r="Q75874">
        <v>9</v>
      </c>
      <c r="R75874" t="s">
        <v>31</v>
      </c>
      <c r="S75874">
        <v>297</v>
      </c>
      <c r="T75874">
        <v>3.0303030303030304E-2</v>
      </c>
    </row>
    <row r="75875" spans="1:20" x14ac:dyDescent="0.25">
      <c r="A75875" t="s">
        <v>22</v>
      </c>
      <c r="B75875">
        <v>2013</v>
      </c>
      <c r="C75875">
        <v>334300</v>
      </c>
      <c r="D75875" t="s">
        <v>317</v>
      </c>
      <c r="E75875" t="s">
        <v>317</v>
      </c>
      <c r="F75875">
        <v>61390</v>
      </c>
      <c r="G75875" t="s">
        <v>313</v>
      </c>
      <c r="H75875" t="s">
        <v>313</v>
      </c>
      <c r="I75875">
        <v>62</v>
      </c>
      <c r="J75875" t="s">
        <v>309</v>
      </c>
      <c r="K75875" t="s">
        <v>309</v>
      </c>
      <c r="L75875" t="s">
        <v>26</v>
      </c>
      <c r="M75875" t="s">
        <v>547</v>
      </c>
      <c r="N75875" t="s">
        <v>548</v>
      </c>
      <c r="O75875" t="s">
        <v>561</v>
      </c>
      <c r="P75875" t="s">
        <v>562</v>
      </c>
      <c r="Q75875">
        <v>3</v>
      </c>
      <c r="R75875" t="s">
        <v>31</v>
      </c>
      <c r="S75875">
        <v>297</v>
      </c>
      <c r="T75875">
        <v>1.0101010101010102E-2</v>
      </c>
    </row>
    <row r="75876" spans="1:20" x14ac:dyDescent="0.25">
      <c r="A75876" t="s">
        <v>22</v>
      </c>
      <c r="B75876">
        <v>2013</v>
      </c>
      <c r="C75876">
        <v>334300</v>
      </c>
      <c r="D75876" t="s">
        <v>317</v>
      </c>
      <c r="E75876" t="s">
        <v>317</v>
      </c>
      <c r="F75876">
        <v>61390</v>
      </c>
      <c r="G75876" t="s">
        <v>313</v>
      </c>
      <c r="H75876" t="s">
        <v>313</v>
      </c>
      <c r="I75876">
        <v>62</v>
      </c>
      <c r="J75876" t="s">
        <v>309</v>
      </c>
      <c r="K75876" t="s">
        <v>309</v>
      </c>
      <c r="L75876" t="s">
        <v>26</v>
      </c>
      <c r="M75876" t="s">
        <v>547</v>
      </c>
      <c r="N75876" t="s">
        <v>548</v>
      </c>
      <c r="O75876" t="s">
        <v>563</v>
      </c>
      <c r="P75876" t="s">
        <v>564</v>
      </c>
      <c r="Q75876">
        <v>0</v>
      </c>
      <c r="R75876" t="s">
        <v>31</v>
      </c>
      <c r="S75876">
        <v>297</v>
      </c>
      <c r="T75876">
        <v>0</v>
      </c>
    </row>
    <row r="75877" spans="1:20" x14ac:dyDescent="0.25">
      <c r="A75877" t="s">
        <v>22</v>
      </c>
      <c r="B75877">
        <v>2013</v>
      </c>
      <c r="C75877">
        <v>334300</v>
      </c>
      <c r="D75877" t="s">
        <v>317</v>
      </c>
      <c r="E75877" t="s">
        <v>317</v>
      </c>
      <c r="F75877">
        <v>61390</v>
      </c>
      <c r="G75877" t="s">
        <v>313</v>
      </c>
      <c r="H75877" t="s">
        <v>313</v>
      </c>
      <c r="I75877">
        <v>62</v>
      </c>
      <c r="J75877" t="s">
        <v>309</v>
      </c>
      <c r="K75877" t="s">
        <v>309</v>
      </c>
      <c r="L75877" t="s">
        <v>26</v>
      </c>
      <c r="M75877" t="s">
        <v>547</v>
      </c>
      <c r="N75877" t="s">
        <v>548</v>
      </c>
      <c r="O75877" t="s">
        <v>565</v>
      </c>
      <c r="P75877" t="s">
        <v>566</v>
      </c>
      <c r="Q75877">
        <v>0</v>
      </c>
      <c r="R75877" t="s">
        <v>31</v>
      </c>
      <c r="S75877">
        <v>297</v>
      </c>
      <c r="T75877">
        <v>0</v>
      </c>
    </row>
    <row r="75878" spans="1:20" x14ac:dyDescent="0.25">
      <c r="A75878" t="s">
        <v>22</v>
      </c>
      <c r="B75878">
        <v>2013</v>
      </c>
      <c r="C75878">
        <v>334300</v>
      </c>
      <c r="D75878" t="s">
        <v>317</v>
      </c>
      <c r="E75878" t="s">
        <v>317</v>
      </c>
      <c r="F75878">
        <v>61390</v>
      </c>
      <c r="G75878" t="s">
        <v>313</v>
      </c>
      <c r="H75878" t="s">
        <v>313</v>
      </c>
      <c r="I75878">
        <v>62</v>
      </c>
      <c r="J75878" t="s">
        <v>309</v>
      </c>
      <c r="K75878" t="s">
        <v>309</v>
      </c>
      <c r="L75878" t="s">
        <v>26</v>
      </c>
      <c r="M75878" t="s">
        <v>547</v>
      </c>
      <c r="N75878" t="s">
        <v>548</v>
      </c>
      <c r="O75878" t="s">
        <v>567</v>
      </c>
      <c r="P75878" t="s">
        <v>568</v>
      </c>
      <c r="Q75878">
        <v>2.8</v>
      </c>
      <c r="R75878" t="s">
        <v>31</v>
      </c>
    </row>
    <row r="75879" spans="1:20" x14ac:dyDescent="0.25">
      <c r="A75879" t="s">
        <v>22</v>
      </c>
      <c r="B75879">
        <v>2013</v>
      </c>
      <c r="C75879">
        <v>334300</v>
      </c>
      <c r="D75879" t="s">
        <v>317</v>
      </c>
      <c r="E75879" t="s">
        <v>317</v>
      </c>
      <c r="F75879">
        <v>61390</v>
      </c>
      <c r="G75879" t="s">
        <v>313</v>
      </c>
      <c r="H75879" t="s">
        <v>313</v>
      </c>
      <c r="I75879">
        <v>62</v>
      </c>
      <c r="J75879" t="s">
        <v>309</v>
      </c>
      <c r="K75879" t="s">
        <v>309</v>
      </c>
      <c r="L75879" t="s">
        <v>26</v>
      </c>
      <c r="M75879" t="s">
        <v>547</v>
      </c>
      <c r="N75879" t="s">
        <v>548</v>
      </c>
      <c r="O75879" t="s">
        <v>569</v>
      </c>
      <c r="P75879" t="s">
        <v>570</v>
      </c>
      <c r="Q75879">
        <v>297</v>
      </c>
      <c r="R75879" t="s">
        <v>31</v>
      </c>
      <c r="S75879">
        <v>297</v>
      </c>
      <c r="T75879">
        <v>1</v>
      </c>
    </row>
    <row r="75880" spans="1:20" x14ac:dyDescent="0.25">
      <c r="A75880" t="s">
        <v>22</v>
      </c>
      <c r="B75880">
        <v>2013</v>
      </c>
      <c r="C75880">
        <v>334300</v>
      </c>
      <c r="D75880" t="s">
        <v>317</v>
      </c>
      <c r="E75880" t="s">
        <v>317</v>
      </c>
      <c r="F75880">
        <v>61390</v>
      </c>
      <c r="G75880" t="s">
        <v>313</v>
      </c>
      <c r="H75880" t="s">
        <v>313</v>
      </c>
      <c r="I75880">
        <v>62</v>
      </c>
      <c r="J75880" t="s">
        <v>309</v>
      </c>
      <c r="K75880" t="s">
        <v>309</v>
      </c>
      <c r="L75880" t="s">
        <v>26</v>
      </c>
      <c r="M75880" t="s">
        <v>547</v>
      </c>
      <c r="N75880" t="s">
        <v>548</v>
      </c>
      <c r="O75880" t="s">
        <v>571</v>
      </c>
      <c r="P75880" t="s">
        <v>572</v>
      </c>
      <c r="Q75880">
        <v>297</v>
      </c>
      <c r="R75880" t="s">
        <v>479</v>
      </c>
      <c r="S75880">
        <v>297</v>
      </c>
      <c r="T75880">
        <v>1</v>
      </c>
    </row>
    <row r="75881" spans="1:20" x14ac:dyDescent="0.25">
      <c r="A75881" t="s">
        <v>22</v>
      </c>
      <c r="B75881">
        <v>2013</v>
      </c>
      <c r="C75881">
        <v>334400</v>
      </c>
      <c r="D75881" t="s">
        <v>318</v>
      </c>
      <c r="E75881" t="s">
        <v>318</v>
      </c>
      <c r="F75881">
        <v>61400</v>
      </c>
      <c r="G75881" t="s">
        <v>319</v>
      </c>
      <c r="H75881" t="s">
        <v>319</v>
      </c>
      <c r="I75881">
        <v>62</v>
      </c>
      <c r="J75881" t="s">
        <v>309</v>
      </c>
      <c r="K75881" t="s">
        <v>309</v>
      </c>
      <c r="L75881" t="s">
        <v>26</v>
      </c>
      <c r="M75881" t="s">
        <v>547</v>
      </c>
      <c r="N75881" t="s">
        <v>548</v>
      </c>
      <c r="O75881" t="s">
        <v>549</v>
      </c>
      <c r="P75881" t="s">
        <v>550</v>
      </c>
      <c r="Q75881">
        <v>51</v>
      </c>
      <c r="R75881" t="s">
        <v>31</v>
      </c>
      <c r="S75881">
        <v>525</v>
      </c>
      <c r="T75881">
        <v>9.7142857142857142E-2</v>
      </c>
    </row>
    <row r="75882" spans="1:20" x14ac:dyDescent="0.25">
      <c r="A75882" t="s">
        <v>22</v>
      </c>
      <c r="B75882">
        <v>2013</v>
      </c>
      <c r="C75882">
        <v>334400</v>
      </c>
      <c r="D75882" t="s">
        <v>318</v>
      </c>
      <c r="E75882" t="s">
        <v>318</v>
      </c>
      <c r="F75882">
        <v>61400</v>
      </c>
      <c r="G75882" t="s">
        <v>319</v>
      </c>
      <c r="H75882" t="s">
        <v>319</v>
      </c>
      <c r="I75882">
        <v>62</v>
      </c>
      <c r="J75882" t="s">
        <v>309</v>
      </c>
      <c r="K75882" t="s">
        <v>309</v>
      </c>
      <c r="L75882" t="s">
        <v>26</v>
      </c>
      <c r="M75882" t="s">
        <v>547</v>
      </c>
      <c r="N75882" t="s">
        <v>548</v>
      </c>
      <c r="O75882" t="s">
        <v>551</v>
      </c>
      <c r="P75882" t="s">
        <v>552</v>
      </c>
      <c r="Q75882">
        <v>213</v>
      </c>
      <c r="R75882" t="s">
        <v>31</v>
      </c>
      <c r="S75882">
        <v>525</v>
      </c>
      <c r="T75882">
        <v>0.40571428571428569</v>
      </c>
    </row>
    <row r="75883" spans="1:20" x14ac:dyDescent="0.25">
      <c r="A75883" t="s">
        <v>22</v>
      </c>
      <c r="B75883">
        <v>2013</v>
      </c>
      <c r="C75883">
        <v>334400</v>
      </c>
      <c r="D75883" t="s">
        <v>318</v>
      </c>
      <c r="E75883" t="s">
        <v>318</v>
      </c>
      <c r="F75883">
        <v>61400</v>
      </c>
      <c r="G75883" t="s">
        <v>319</v>
      </c>
      <c r="H75883" t="s">
        <v>319</v>
      </c>
      <c r="I75883">
        <v>62</v>
      </c>
      <c r="J75883" t="s">
        <v>309</v>
      </c>
      <c r="K75883" t="s">
        <v>309</v>
      </c>
      <c r="L75883" t="s">
        <v>26</v>
      </c>
      <c r="M75883" t="s">
        <v>547</v>
      </c>
      <c r="N75883" t="s">
        <v>548</v>
      </c>
      <c r="O75883" t="s">
        <v>553</v>
      </c>
      <c r="P75883" t="s">
        <v>554</v>
      </c>
      <c r="Q75883">
        <v>93</v>
      </c>
      <c r="R75883" t="s">
        <v>31</v>
      </c>
      <c r="S75883">
        <v>525</v>
      </c>
      <c r="T75883">
        <v>0.17714285714285713</v>
      </c>
    </row>
    <row r="75884" spans="1:20" x14ac:dyDescent="0.25">
      <c r="A75884" t="s">
        <v>22</v>
      </c>
      <c r="B75884">
        <v>2013</v>
      </c>
      <c r="C75884">
        <v>334400</v>
      </c>
      <c r="D75884" t="s">
        <v>318</v>
      </c>
      <c r="E75884" t="s">
        <v>318</v>
      </c>
      <c r="F75884">
        <v>61400</v>
      </c>
      <c r="G75884" t="s">
        <v>319</v>
      </c>
      <c r="H75884" t="s">
        <v>319</v>
      </c>
      <c r="I75884">
        <v>62</v>
      </c>
      <c r="J75884" t="s">
        <v>309</v>
      </c>
      <c r="K75884" t="s">
        <v>309</v>
      </c>
      <c r="L75884" t="s">
        <v>26</v>
      </c>
      <c r="M75884" t="s">
        <v>547</v>
      </c>
      <c r="N75884" t="s">
        <v>548</v>
      </c>
      <c r="O75884" t="s">
        <v>555</v>
      </c>
      <c r="P75884" t="s">
        <v>556</v>
      </c>
      <c r="Q75884">
        <v>90</v>
      </c>
      <c r="R75884" t="s">
        <v>31</v>
      </c>
      <c r="S75884">
        <v>525</v>
      </c>
      <c r="T75884">
        <v>0.17142857142857143</v>
      </c>
    </row>
    <row r="75885" spans="1:20" x14ac:dyDescent="0.25">
      <c r="A75885" t="s">
        <v>22</v>
      </c>
      <c r="B75885">
        <v>2013</v>
      </c>
      <c r="C75885">
        <v>334400</v>
      </c>
      <c r="D75885" t="s">
        <v>318</v>
      </c>
      <c r="E75885" t="s">
        <v>318</v>
      </c>
      <c r="F75885">
        <v>61400</v>
      </c>
      <c r="G75885" t="s">
        <v>319</v>
      </c>
      <c r="H75885" t="s">
        <v>319</v>
      </c>
      <c r="I75885">
        <v>62</v>
      </c>
      <c r="J75885" t="s">
        <v>309</v>
      </c>
      <c r="K75885" t="s">
        <v>309</v>
      </c>
      <c r="L75885" t="s">
        <v>26</v>
      </c>
      <c r="M75885" t="s">
        <v>547</v>
      </c>
      <c r="N75885" t="s">
        <v>548</v>
      </c>
      <c r="O75885" t="s">
        <v>557</v>
      </c>
      <c r="P75885" t="s">
        <v>558</v>
      </c>
      <c r="Q75885">
        <v>51</v>
      </c>
      <c r="R75885" t="s">
        <v>31</v>
      </c>
      <c r="S75885">
        <v>525</v>
      </c>
      <c r="T75885">
        <v>9.7142857142857142E-2</v>
      </c>
    </row>
    <row r="75886" spans="1:20" x14ac:dyDescent="0.25">
      <c r="A75886" t="s">
        <v>22</v>
      </c>
      <c r="B75886">
        <v>2013</v>
      </c>
      <c r="C75886">
        <v>334400</v>
      </c>
      <c r="D75886" t="s">
        <v>318</v>
      </c>
      <c r="E75886" t="s">
        <v>318</v>
      </c>
      <c r="F75886">
        <v>61400</v>
      </c>
      <c r="G75886" t="s">
        <v>319</v>
      </c>
      <c r="H75886" t="s">
        <v>319</v>
      </c>
      <c r="I75886">
        <v>62</v>
      </c>
      <c r="J75886" t="s">
        <v>309</v>
      </c>
      <c r="K75886" t="s">
        <v>309</v>
      </c>
      <c r="L75886" t="s">
        <v>26</v>
      </c>
      <c r="M75886" t="s">
        <v>547</v>
      </c>
      <c r="N75886" t="s">
        <v>548</v>
      </c>
      <c r="O75886" t="s">
        <v>559</v>
      </c>
      <c r="P75886" t="s">
        <v>560</v>
      </c>
      <c r="Q75886">
        <v>18</v>
      </c>
      <c r="R75886" t="s">
        <v>31</v>
      </c>
      <c r="S75886">
        <v>525</v>
      </c>
      <c r="T75886">
        <v>3.4285714285714287E-2</v>
      </c>
    </row>
    <row r="75887" spans="1:20" x14ac:dyDescent="0.25">
      <c r="A75887" t="s">
        <v>22</v>
      </c>
      <c r="B75887">
        <v>2013</v>
      </c>
      <c r="C75887">
        <v>334400</v>
      </c>
      <c r="D75887" t="s">
        <v>318</v>
      </c>
      <c r="E75887" t="s">
        <v>318</v>
      </c>
      <c r="F75887">
        <v>61400</v>
      </c>
      <c r="G75887" t="s">
        <v>319</v>
      </c>
      <c r="H75887" t="s">
        <v>319</v>
      </c>
      <c r="I75887">
        <v>62</v>
      </c>
      <c r="J75887" t="s">
        <v>309</v>
      </c>
      <c r="K75887" t="s">
        <v>309</v>
      </c>
      <c r="L75887" t="s">
        <v>26</v>
      </c>
      <c r="M75887" t="s">
        <v>547</v>
      </c>
      <c r="N75887" t="s">
        <v>548</v>
      </c>
      <c r="O75887" t="s">
        <v>561</v>
      </c>
      <c r="P75887" t="s">
        <v>562</v>
      </c>
      <c r="Q75887">
        <v>6</v>
      </c>
      <c r="R75887" t="s">
        <v>31</v>
      </c>
      <c r="S75887">
        <v>525</v>
      </c>
      <c r="T75887">
        <v>1.1428571428571429E-2</v>
      </c>
    </row>
    <row r="75888" spans="1:20" x14ac:dyDescent="0.25">
      <c r="A75888" t="s">
        <v>22</v>
      </c>
      <c r="B75888">
        <v>2013</v>
      </c>
      <c r="C75888">
        <v>334400</v>
      </c>
      <c r="D75888" t="s">
        <v>318</v>
      </c>
      <c r="E75888" t="s">
        <v>318</v>
      </c>
      <c r="F75888">
        <v>61400</v>
      </c>
      <c r="G75888" t="s">
        <v>319</v>
      </c>
      <c r="H75888" t="s">
        <v>319</v>
      </c>
      <c r="I75888">
        <v>62</v>
      </c>
      <c r="J75888" t="s">
        <v>309</v>
      </c>
      <c r="K75888" t="s">
        <v>309</v>
      </c>
      <c r="L75888" t="s">
        <v>26</v>
      </c>
      <c r="M75888" t="s">
        <v>547</v>
      </c>
      <c r="N75888" t="s">
        <v>548</v>
      </c>
      <c r="O75888" t="s">
        <v>563</v>
      </c>
      <c r="P75888" t="s">
        <v>564</v>
      </c>
      <c r="Q75888">
        <v>3</v>
      </c>
      <c r="R75888" t="s">
        <v>31</v>
      </c>
      <c r="S75888">
        <v>525</v>
      </c>
      <c r="T75888">
        <v>5.7142857142857143E-3</v>
      </c>
    </row>
    <row r="75889" spans="1:20" x14ac:dyDescent="0.25">
      <c r="A75889" t="s">
        <v>22</v>
      </c>
      <c r="B75889">
        <v>2013</v>
      </c>
      <c r="C75889">
        <v>334400</v>
      </c>
      <c r="D75889" t="s">
        <v>318</v>
      </c>
      <c r="E75889" t="s">
        <v>318</v>
      </c>
      <c r="F75889">
        <v>61400</v>
      </c>
      <c r="G75889" t="s">
        <v>319</v>
      </c>
      <c r="H75889" t="s">
        <v>319</v>
      </c>
      <c r="I75889">
        <v>62</v>
      </c>
      <c r="J75889" t="s">
        <v>309</v>
      </c>
      <c r="K75889" t="s">
        <v>309</v>
      </c>
      <c r="L75889" t="s">
        <v>26</v>
      </c>
      <c r="M75889" t="s">
        <v>547</v>
      </c>
      <c r="N75889" t="s">
        <v>548</v>
      </c>
      <c r="O75889" t="s">
        <v>565</v>
      </c>
      <c r="P75889" t="s">
        <v>566</v>
      </c>
      <c r="Q75889">
        <v>0</v>
      </c>
      <c r="R75889" t="s">
        <v>31</v>
      </c>
      <c r="S75889">
        <v>525</v>
      </c>
      <c r="T75889">
        <v>0</v>
      </c>
    </row>
    <row r="75890" spans="1:20" x14ac:dyDescent="0.25">
      <c r="A75890" t="s">
        <v>22</v>
      </c>
      <c r="B75890">
        <v>2013</v>
      </c>
      <c r="C75890">
        <v>334400</v>
      </c>
      <c r="D75890" t="s">
        <v>318</v>
      </c>
      <c r="E75890" t="s">
        <v>318</v>
      </c>
      <c r="F75890">
        <v>61400</v>
      </c>
      <c r="G75890" t="s">
        <v>319</v>
      </c>
      <c r="H75890" t="s">
        <v>319</v>
      </c>
      <c r="I75890">
        <v>62</v>
      </c>
      <c r="J75890" t="s">
        <v>309</v>
      </c>
      <c r="K75890" t="s">
        <v>309</v>
      </c>
      <c r="L75890" t="s">
        <v>26</v>
      </c>
      <c r="M75890" t="s">
        <v>547</v>
      </c>
      <c r="N75890" t="s">
        <v>548</v>
      </c>
      <c r="O75890" t="s">
        <v>567</v>
      </c>
      <c r="P75890" t="s">
        <v>568</v>
      </c>
      <c r="Q75890">
        <v>2.9</v>
      </c>
      <c r="R75890" t="s">
        <v>31</v>
      </c>
    </row>
    <row r="75891" spans="1:20" x14ac:dyDescent="0.25">
      <c r="A75891" t="s">
        <v>22</v>
      </c>
      <c r="B75891">
        <v>2013</v>
      </c>
      <c r="C75891">
        <v>334400</v>
      </c>
      <c r="D75891" t="s">
        <v>318</v>
      </c>
      <c r="E75891" t="s">
        <v>318</v>
      </c>
      <c r="F75891">
        <v>61400</v>
      </c>
      <c r="G75891" t="s">
        <v>319</v>
      </c>
      <c r="H75891" t="s">
        <v>319</v>
      </c>
      <c r="I75891">
        <v>62</v>
      </c>
      <c r="J75891" t="s">
        <v>309</v>
      </c>
      <c r="K75891" t="s">
        <v>309</v>
      </c>
      <c r="L75891" t="s">
        <v>26</v>
      </c>
      <c r="M75891" t="s">
        <v>547</v>
      </c>
      <c r="N75891" t="s">
        <v>548</v>
      </c>
      <c r="O75891" t="s">
        <v>569</v>
      </c>
      <c r="P75891" t="s">
        <v>570</v>
      </c>
      <c r="Q75891">
        <v>525</v>
      </c>
      <c r="R75891" t="s">
        <v>31</v>
      </c>
      <c r="S75891">
        <v>525</v>
      </c>
      <c r="T75891">
        <v>1</v>
      </c>
    </row>
    <row r="75892" spans="1:20" x14ac:dyDescent="0.25">
      <c r="A75892" t="s">
        <v>22</v>
      </c>
      <c r="B75892">
        <v>2013</v>
      </c>
      <c r="C75892">
        <v>334400</v>
      </c>
      <c r="D75892" t="s">
        <v>318</v>
      </c>
      <c r="E75892" t="s">
        <v>318</v>
      </c>
      <c r="F75892">
        <v>61400</v>
      </c>
      <c r="G75892" t="s">
        <v>319</v>
      </c>
      <c r="H75892" t="s">
        <v>319</v>
      </c>
      <c r="I75892">
        <v>62</v>
      </c>
      <c r="J75892" t="s">
        <v>309</v>
      </c>
      <c r="K75892" t="s">
        <v>309</v>
      </c>
      <c r="L75892" t="s">
        <v>26</v>
      </c>
      <c r="M75892" t="s">
        <v>547</v>
      </c>
      <c r="N75892" t="s">
        <v>548</v>
      </c>
      <c r="O75892" t="s">
        <v>571</v>
      </c>
      <c r="P75892" t="s">
        <v>572</v>
      </c>
      <c r="Q75892">
        <v>525</v>
      </c>
      <c r="R75892" t="s">
        <v>479</v>
      </c>
      <c r="S75892">
        <v>525</v>
      </c>
      <c r="T75892">
        <v>1</v>
      </c>
    </row>
    <row r="75893" spans="1:20" x14ac:dyDescent="0.25">
      <c r="A75893" t="s">
        <v>22</v>
      </c>
      <c r="B75893">
        <v>2013</v>
      </c>
      <c r="C75893">
        <v>334501</v>
      </c>
      <c r="D75893" t="s">
        <v>320</v>
      </c>
      <c r="E75893" t="s">
        <v>320</v>
      </c>
      <c r="F75893">
        <v>61400</v>
      </c>
      <c r="G75893" t="s">
        <v>319</v>
      </c>
      <c r="H75893" t="s">
        <v>319</v>
      </c>
      <c r="I75893">
        <v>62</v>
      </c>
      <c r="J75893" t="s">
        <v>309</v>
      </c>
      <c r="K75893" t="s">
        <v>309</v>
      </c>
      <c r="L75893" t="s">
        <v>26</v>
      </c>
      <c r="M75893" t="s">
        <v>547</v>
      </c>
      <c r="N75893" t="s">
        <v>548</v>
      </c>
      <c r="O75893" t="s">
        <v>549</v>
      </c>
      <c r="P75893" t="s">
        <v>550</v>
      </c>
      <c r="Q75893">
        <v>123</v>
      </c>
      <c r="R75893" t="s">
        <v>31</v>
      </c>
      <c r="S75893">
        <v>1068</v>
      </c>
      <c r="T75893">
        <v>0.1151685393258427</v>
      </c>
    </row>
    <row r="75894" spans="1:20" x14ac:dyDescent="0.25">
      <c r="A75894" t="s">
        <v>22</v>
      </c>
      <c r="B75894">
        <v>2013</v>
      </c>
      <c r="C75894">
        <v>334501</v>
      </c>
      <c r="D75894" t="s">
        <v>320</v>
      </c>
      <c r="E75894" t="s">
        <v>320</v>
      </c>
      <c r="F75894">
        <v>61400</v>
      </c>
      <c r="G75894" t="s">
        <v>319</v>
      </c>
      <c r="H75894" t="s">
        <v>319</v>
      </c>
      <c r="I75894">
        <v>62</v>
      </c>
      <c r="J75894" t="s">
        <v>309</v>
      </c>
      <c r="K75894" t="s">
        <v>309</v>
      </c>
      <c r="L75894" t="s">
        <v>26</v>
      </c>
      <c r="M75894" t="s">
        <v>547</v>
      </c>
      <c r="N75894" t="s">
        <v>548</v>
      </c>
      <c r="O75894" t="s">
        <v>551</v>
      </c>
      <c r="P75894" t="s">
        <v>552</v>
      </c>
      <c r="Q75894">
        <v>438</v>
      </c>
      <c r="R75894" t="s">
        <v>31</v>
      </c>
      <c r="S75894">
        <v>1068</v>
      </c>
      <c r="T75894">
        <v>0.4101123595505618</v>
      </c>
    </row>
    <row r="75895" spans="1:20" x14ac:dyDescent="0.25">
      <c r="A75895" t="s">
        <v>22</v>
      </c>
      <c r="B75895">
        <v>2013</v>
      </c>
      <c r="C75895">
        <v>334501</v>
      </c>
      <c r="D75895" t="s">
        <v>320</v>
      </c>
      <c r="E75895" t="s">
        <v>320</v>
      </c>
      <c r="F75895">
        <v>61400</v>
      </c>
      <c r="G75895" t="s">
        <v>319</v>
      </c>
      <c r="H75895" t="s">
        <v>319</v>
      </c>
      <c r="I75895">
        <v>62</v>
      </c>
      <c r="J75895" t="s">
        <v>309</v>
      </c>
      <c r="K75895" t="s">
        <v>309</v>
      </c>
      <c r="L75895" t="s">
        <v>26</v>
      </c>
      <c r="M75895" t="s">
        <v>547</v>
      </c>
      <c r="N75895" t="s">
        <v>548</v>
      </c>
      <c r="O75895" t="s">
        <v>553</v>
      </c>
      <c r="P75895" t="s">
        <v>554</v>
      </c>
      <c r="Q75895">
        <v>174</v>
      </c>
      <c r="R75895" t="s">
        <v>31</v>
      </c>
      <c r="S75895">
        <v>1068</v>
      </c>
      <c r="T75895">
        <v>0.16292134831460675</v>
      </c>
    </row>
    <row r="75896" spans="1:20" x14ac:dyDescent="0.25">
      <c r="A75896" t="s">
        <v>22</v>
      </c>
      <c r="B75896">
        <v>2013</v>
      </c>
      <c r="C75896">
        <v>334501</v>
      </c>
      <c r="D75896" t="s">
        <v>320</v>
      </c>
      <c r="E75896" t="s">
        <v>320</v>
      </c>
      <c r="F75896">
        <v>61400</v>
      </c>
      <c r="G75896" t="s">
        <v>319</v>
      </c>
      <c r="H75896" t="s">
        <v>319</v>
      </c>
      <c r="I75896">
        <v>62</v>
      </c>
      <c r="J75896" t="s">
        <v>309</v>
      </c>
      <c r="K75896" t="s">
        <v>309</v>
      </c>
      <c r="L75896" t="s">
        <v>26</v>
      </c>
      <c r="M75896" t="s">
        <v>547</v>
      </c>
      <c r="N75896" t="s">
        <v>548</v>
      </c>
      <c r="O75896" t="s">
        <v>555</v>
      </c>
      <c r="P75896" t="s">
        <v>556</v>
      </c>
      <c r="Q75896">
        <v>189</v>
      </c>
      <c r="R75896" t="s">
        <v>31</v>
      </c>
      <c r="S75896">
        <v>1068</v>
      </c>
      <c r="T75896">
        <v>0.17696629213483145</v>
      </c>
    </row>
    <row r="75897" spans="1:20" x14ac:dyDescent="0.25">
      <c r="A75897" t="s">
        <v>22</v>
      </c>
      <c r="B75897">
        <v>2013</v>
      </c>
      <c r="C75897">
        <v>334501</v>
      </c>
      <c r="D75897" t="s">
        <v>320</v>
      </c>
      <c r="E75897" t="s">
        <v>320</v>
      </c>
      <c r="F75897">
        <v>61400</v>
      </c>
      <c r="G75897" t="s">
        <v>319</v>
      </c>
      <c r="H75897" t="s">
        <v>319</v>
      </c>
      <c r="I75897">
        <v>62</v>
      </c>
      <c r="J75897" t="s">
        <v>309</v>
      </c>
      <c r="K75897" t="s">
        <v>309</v>
      </c>
      <c r="L75897" t="s">
        <v>26</v>
      </c>
      <c r="M75897" t="s">
        <v>547</v>
      </c>
      <c r="N75897" t="s">
        <v>548</v>
      </c>
      <c r="O75897" t="s">
        <v>557</v>
      </c>
      <c r="P75897" t="s">
        <v>558</v>
      </c>
      <c r="Q75897">
        <v>96</v>
      </c>
      <c r="R75897" t="s">
        <v>31</v>
      </c>
      <c r="S75897">
        <v>1068</v>
      </c>
      <c r="T75897">
        <v>8.98876404494382E-2</v>
      </c>
    </row>
    <row r="75898" spans="1:20" x14ac:dyDescent="0.25">
      <c r="A75898" t="s">
        <v>22</v>
      </c>
      <c r="B75898">
        <v>2013</v>
      </c>
      <c r="C75898">
        <v>334501</v>
      </c>
      <c r="D75898" t="s">
        <v>320</v>
      </c>
      <c r="E75898" t="s">
        <v>320</v>
      </c>
      <c r="F75898">
        <v>61400</v>
      </c>
      <c r="G75898" t="s">
        <v>319</v>
      </c>
      <c r="H75898" t="s">
        <v>319</v>
      </c>
      <c r="I75898">
        <v>62</v>
      </c>
      <c r="J75898" t="s">
        <v>309</v>
      </c>
      <c r="K75898" t="s">
        <v>309</v>
      </c>
      <c r="L75898" t="s">
        <v>26</v>
      </c>
      <c r="M75898" t="s">
        <v>547</v>
      </c>
      <c r="N75898" t="s">
        <v>548</v>
      </c>
      <c r="O75898" t="s">
        <v>559</v>
      </c>
      <c r="P75898" t="s">
        <v>560</v>
      </c>
      <c r="Q75898">
        <v>30</v>
      </c>
      <c r="R75898" t="s">
        <v>31</v>
      </c>
      <c r="S75898">
        <v>1068</v>
      </c>
      <c r="T75898">
        <v>2.8089887640449437E-2</v>
      </c>
    </row>
    <row r="75899" spans="1:20" x14ac:dyDescent="0.25">
      <c r="A75899" t="s">
        <v>22</v>
      </c>
      <c r="B75899">
        <v>2013</v>
      </c>
      <c r="C75899">
        <v>334501</v>
      </c>
      <c r="D75899" t="s">
        <v>320</v>
      </c>
      <c r="E75899" t="s">
        <v>320</v>
      </c>
      <c r="F75899">
        <v>61400</v>
      </c>
      <c r="G75899" t="s">
        <v>319</v>
      </c>
      <c r="H75899" t="s">
        <v>319</v>
      </c>
      <c r="I75899">
        <v>62</v>
      </c>
      <c r="J75899" t="s">
        <v>309</v>
      </c>
      <c r="K75899" t="s">
        <v>309</v>
      </c>
      <c r="L75899" t="s">
        <v>26</v>
      </c>
      <c r="M75899" t="s">
        <v>547</v>
      </c>
      <c r="N75899" t="s">
        <v>548</v>
      </c>
      <c r="O75899" t="s">
        <v>561</v>
      </c>
      <c r="P75899" t="s">
        <v>562</v>
      </c>
      <c r="Q75899">
        <v>9</v>
      </c>
      <c r="R75899" t="s">
        <v>31</v>
      </c>
      <c r="S75899">
        <v>1068</v>
      </c>
      <c r="T75899">
        <v>8.4269662921348312E-3</v>
      </c>
    </row>
    <row r="75900" spans="1:20" x14ac:dyDescent="0.25">
      <c r="A75900" t="s">
        <v>22</v>
      </c>
      <c r="B75900">
        <v>2013</v>
      </c>
      <c r="C75900">
        <v>334501</v>
      </c>
      <c r="D75900" t="s">
        <v>320</v>
      </c>
      <c r="E75900" t="s">
        <v>320</v>
      </c>
      <c r="F75900">
        <v>61400</v>
      </c>
      <c r="G75900" t="s">
        <v>319</v>
      </c>
      <c r="H75900" t="s">
        <v>319</v>
      </c>
      <c r="I75900">
        <v>62</v>
      </c>
      <c r="J75900" t="s">
        <v>309</v>
      </c>
      <c r="K75900" t="s">
        <v>309</v>
      </c>
      <c r="L75900" t="s">
        <v>26</v>
      </c>
      <c r="M75900" t="s">
        <v>547</v>
      </c>
      <c r="N75900" t="s">
        <v>548</v>
      </c>
      <c r="O75900" t="s">
        <v>563</v>
      </c>
      <c r="P75900" t="s">
        <v>564</v>
      </c>
      <c r="Q75900">
        <v>3</v>
      </c>
      <c r="R75900" t="s">
        <v>31</v>
      </c>
      <c r="S75900">
        <v>1068</v>
      </c>
      <c r="T75900">
        <v>2.8089887640449437E-3</v>
      </c>
    </row>
    <row r="75901" spans="1:20" x14ac:dyDescent="0.25">
      <c r="A75901" t="s">
        <v>22</v>
      </c>
      <c r="B75901">
        <v>2013</v>
      </c>
      <c r="C75901">
        <v>334501</v>
      </c>
      <c r="D75901" t="s">
        <v>320</v>
      </c>
      <c r="E75901" t="s">
        <v>320</v>
      </c>
      <c r="F75901">
        <v>61400</v>
      </c>
      <c r="G75901" t="s">
        <v>319</v>
      </c>
      <c r="H75901" t="s">
        <v>319</v>
      </c>
      <c r="I75901">
        <v>62</v>
      </c>
      <c r="J75901" t="s">
        <v>309</v>
      </c>
      <c r="K75901" t="s">
        <v>309</v>
      </c>
      <c r="L75901" t="s">
        <v>26</v>
      </c>
      <c r="M75901" t="s">
        <v>547</v>
      </c>
      <c r="N75901" t="s">
        <v>548</v>
      </c>
      <c r="O75901" t="s">
        <v>565</v>
      </c>
      <c r="P75901" t="s">
        <v>566</v>
      </c>
      <c r="Q75901">
        <v>0</v>
      </c>
      <c r="R75901" t="s">
        <v>31</v>
      </c>
      <c r="S75901">
        <v>1068</v>
      </c>
      <c r="T75901">
        <v>0</v>
      </c>
    </row>
    <row r="75902" spans="1:20" x14ac:dyDescent="0.25">
      <c r="A75902" t="s">
        <v>22</v>
      </c>
      <c r="B75902">
        <v>2013</v>
      </c>
      <c r="C75902">
        <v>334501</v>
      </c>
      <c r="D75902" t="s">
        <v>320</v>
      </c>
      <c r="E75902" t="s">
        <v>320</v>
      </c>
      <c r="F75902">
        <v>61400</v>
      </c>
      <c r="G75902" t="s">
        <v>319</v>
      </c>
      <c r="H75902" t="s">
        <v>319</v>
      </c>
      <c r="I75902">
        <v>62</v>
      </c>
      <c r="J75902" t="s">
        <v>309</v>
      </c>
      <c r="K75902" t="s">
        <v>309</v>
      </c>
      <c r="L75902" t="s">
        <v>26</v>
      </c>
      <c r="M75902" t="s">
        <v>547</v>
      </c>
      <c r="N75902" t="s">
        <v>548</v>
      </c>
      <c r="O75902" t="s">
        <v>567</v>
      </c>
      <c r="P75902" t="s">
        <v>568</v>
      </c>
      <c r="Q75902">
        <v>2.9</v>
      </c>
      <c r="R75902" t="s">
        <v>31</v>
      </c>
    </row>
    <row r="75903" spans="1:20" x14ac:dyDescent="0.25">
      <c r="A75903" t="s">
        <v>22</v>
      </c>
      <c r="B75903">
        <v>2013</v>
      </c>
      <c r="C75903">
        <v>334501</v>
      </c>
      <c r="D75903" t="s">
        <v>320</v>
      </c>
      <c r="E75903" t="s">
        <v>320</v>
      </c>
      <c r="F75903">
        <v>61400</v>
      </c>
      <c r="G75903" t="s">
        <v>319</v>
      </c>
      <c r="H75903" t="s">
        <v>319</v>
      </c>
      <c r="I75903">
        <v>62</v>
      </c>
      <c r="J75903" t="s">
        <v>309</v>
      </c>
      <c r="K75903" t="s">
        <v>309</v>
      </c>
      <c r="L75903" t="s">
        <v>26</v>
      </c>
      <c r="M75903" t="s">
        <v>547</v>
      </c>
      <c r="N75903" t="s">
        <v>548</v>
      </c>
      <c r="O75903" t="s">
        <v>569</v>
      </c>
      <c r="P75903" t="s">
        <v>570</v>
      </c>
      <c r="Q75903">
        <v>1068</v>
      </c>
      <c r="R75903" t="s">
        <v>31</v>
      </c>
      <c r="S75903">
        <v>1068</v>
      </c>
      <c r="T75903">
        <v>1</v>
      </c>
    </row>
    <row r="75904" spans="1:20" x14ac:dyDescent="0.25">
      <c r="A75904" t="s">
        <v>22</v>
      </c>
      <c r="B75904">
        <v>2013</v>
      </c>
      <c r="C75904">
        <v>334501</v>
      </c>
      <c r="D75904" t="s">
        <v>320</v>
      </c>
      <c r="E75904" t="s">
        <v>320</v>
      </c>
      <c r="F75904">
        <v>61400</v>
      </c>
      <c r="G75904" t="s">
        <v>319</v>
      </c>
      <c r="H75904" t="s">
        <v>319</v>
      </c>
      <c r="I75904">
        <v>62</v>
      </c>
      <c r="J75904" t="s">
        <v>309</v>
      </c>
      <c r="K75904" t="s">
        <v>309</v>
      </c>
      <c r="L75904" t="s">
        <v>26</v>
      </c>
      <c r="M75904" t="s">
        <v>547</v>
      </c>
      <c r="N75904" t="s">
        <v>548</v>
      </c>
      <c r="O75904" t="s">
        <v>571</v>
      </c>
      <c r="P75904" t="s">
        <v>572</v>
      </c>
      <c r="Q75904">
        <v>1068</v>
      </c>
      <c r="R75904" t="s">
        <v>479</v>
      </c>
      <c r="S75904">
        <v>1068</v>
      </c>
      <c r="T75904">
        <v>1</v>
      </c>
    </row>
    <row r="75905" spans="1:20" x14ac:dyDescent="0.25">
      <c r="A75905" t="s">
        <v>22</v>
      </c>
      <c r="B75905">
        <v>2013</v>
      </c>
      <c r="C75905">
        <v>334601</v>
      </c>
      <c r="D75905" t="s">
        <v>321</v>
      </c>
      <c r="E75905" t="s">
        <v>321</v>
      </c>
      <c r="F75905">
        <v>61400</v>
      </c>
      <c r="G75905" t="s">
        <v>319</v>
      </c>
      <c r="H75905" t="s">
        <v>319</v>
      </c>
      <c r="I75905">
        <v>62</v>
      </c>
      <c r="J75905" t="s">
        <v>309</v>
      </c>
      <c r="K75905" t="s">
        <v>309</v>
      </c>
      <c r="L75905" t="s">
        <v>26</v>
      </c>
      <c r="M75905" t="s">
        <v>547</v>
      </c>
      <c r="N75905" t="s">
        <v>548</v>
      </c>
      <c r="O75905" t="s">
        <v>549</v>
      </c>
      <c r="P75905" t="s">
        <v>550</v>
      </c>
      <c r="Q75905">
        <v>6</v>
      </c>
      <c r="R75905" t="s">
        <v>31</v>
      </c>
      <c r="S75905">
        <v>222</v>
      </c>
      <c r="T75905">
        <v>2.7027027027027029E-2</v>
      </c>
    </row>
    <row r="75906" spans="1:20" x14ac:dyDescent="0.25">
      <c r="A75906" t="s">
        <v>22</v>
      </c>
      <c r="B75906">
        <v>2013</v>
      </c>
      <c r="C75906">
        <v>334601</v>
      </c>
      <c r="D75906" t="s">
        <v>321</v>
      </c>
      <c r="E75906" t="s">
        <v>321</v>
      </c>
      <c r="F75906">
        <v>61400</v>
      </c>
      <c r="G75906" t="s">
        <v>319</v>
      </c>
      <c r="H75906" t="s">
        <v>319</v>
      </c>
      <c r="I75906">
        <v>62</v>
      </c>
      <c r="J75906" t="s">
        <v>309</v>
      </c>
      <c r="K75906" t="s">
        <v>309</v>
      </c>
      <c r="L75906" t="s">
        <v>26</v>
      </c>
      <c r="M75906" t="s">
        <v>547</v>
      </c>
      <c r="N75906" t="s">
        <v>548</v>
      </c>
      <c r="O75906" t="s">
        <v>551</v>
      </c>
      <c r="P75906" t="s">
        <v>552</v>
      </c>
      <c r="Q75906">
        <v>99</v>
      </c>
      <c r="R75906" t="s">
        <v>31</v>
      </c>
      <c r="S75906">
        <v>222</v>
      </c>
      <c r="T75906">
        <v>0.44594594594594594</v>
      </c>
    </row>
    <row r="75907" spans="1:20" x14ac:dyDescent="0.25">
      <c r="A75907" t="s">
        <v>22</v>
      </c>
      <c r="B75907">
        <v>2013</v>
      </c>
      <c r="C75907">
        <v>334601</v>
      </c>
      <c r="D75907" t="s">
        <v>321</v>
      </c>
      <c r="E75907" t="s">
        <v>321</v>
      </c>
      <c r="F75907">
        <v>61400</v>
      </c>
      <c r="G75907" t="s">
        <v>319</v>
      </c>
      <c r="H75907" t="s">
        <v>319</v>
      </c>
      <c r="I75907">
        <v>62</v>
      </c>
      <c r="J75907" t="s">
        <v>309</v>
      </c>
      <c r="K75907" t="s">
        <v>309</v>
      </c>
      <c r="L75907" t="s">
        <v>26</v>
      </c>
      <c r="M75907" t="s">
        <v>547</v>
      </c>
      <c r="N75907" t="s">
        <v>548</v>
      </c>
      <c r="O75907" t="s">
        <v>553</v>
      </c>
      <c r="P75907" t="s">
        <v>554</v>
      </c>
      <c r="Q75907">
        <v>36</v>
      </c>
      <c r="R75907" t="s">
        <v>31</v>
      </c>
      <c r="S75907">
        <v>222</v>
      </c>
      <c r="T75907">
        <v>0.16216216216216217</v>
      </c>
    </row>
    <row r="75908" spans="1:20" x14ac:dyDescent="0.25">
      <c r="A75908" t="s">
        <v>22</v>
      </c>
      <c r="B75908">
        <v>2013</v>
      </c>
      <c r="C75908">
        <v>334601</v>
      </c>
      <c r="D75908" t="s">
        <v>321</v>
      </c>
      <c r="E75908" t="s">
        <v>321</v>
      </c>
      <c r="F75908">
        <v>61400</v>
      </c>
      <c r="G75908" t="s">
        <v>319</v>
      </c>
      <c r="H75908" t="s">
        <v>319</v>
      </c>
      <c r="I75908">
        <v>62</v>
      </c>
      <c r="J75908" t="s">
        <v>309</v>
      </c>
      <c r="K75908" t="s">
        <v>309</v>
      </c>
      <c r="L75908" t="s">
        <v>26</v>
      </c>
      <c r="M75908" t="s">
        <v>547</v>
      </c>
      <c r="N75908" t="s">
        <v>548</v>
      </c>
      <c r="O75908" t="s">
        <v>555</v>
      </c>
      <c r="P75908" t="s">
        <v>556</v>
      </c>
      <c r="Q75908">
        <v>54</v>
      </c>
      <c r="R75908" t="s">
        <v>31</v>
      </c>
      <c r="S75908">
        <v>222</v>
      </c>
      <c r="T75908">
        <v>0.24324324324324326</v>
      </c>
    </row>
    <row r="75909" spans="1:20" x14ac:dyDescent="0.25">
      <c r="A75909" t="s">
        <v>22</v>
      </c>
      <c r="B75909">
        <v>2013</v>
      </c>
      <c r="C75909">
        <v>334601</v>
      </c>
      <c r="D75909" t="s">
        <v>321</v>
      </c>
      <c r="E75909" t="s">
        <v>321</v>
      </c>
      <c r="F75909">
        <v>61400</v>
      </c>
      <c r="G75909" t="s">
        <v>319</v>
      </c>
      <c r="H75909" t="s">
        <v>319</v>
      </c>
      <c r="I75909">
        <v>62</v>
      </c>
      <c r="J75909" t="s">
        <v>309</v>
      </c>
      <c r="K75909" t="s">
        <v>309</v>
      </c>
      <c r="L75909" t="s">
        <v>26</v>
      </c>
      <c r="M75909" t="s">
        <v>547</v>
      </c>
      <c r="N75909" t="s">
        <v>548</v>
      </c>
      <c r="O75909" t="s">
        <v>557</v>
      </c>
      <c r="P75909" t="s">
        <v>558</v>
      </c>
      <c r="Q75909">
        <v>18</v>
      </c>
      <c r="R75909" t="s">
        <v>31</v>
      </c>
      <c r="S75909">
        <v>222</v>
      </c>
      <c r="T75909">
        <v>8.1081081081081086E-2</v>
      </c>
    </row>
    <row r="75910" spans="1:20" x14ac:dyDescent="0.25">
      <c r="A75910" t="s">
        <v>22</v>
      </c>
      <c r="B75910">
        <v>2013</v>
      </c>
      <c r="C75910">
        <v>334601</v>
      </c>
      <c r="D75910" t="s">
        <v>321</v>
      </c>
      <c r="E75910" t="s">
        <v>321</v>
      </c>
      <c r="F75910">
        <v>61400</v>
      </c>
      <c r="G75910" t="s">
        <v>319</v>
      </c>
      <c r="H75910" t="s">
        <v>319</v>
      </c>
      <c r="I75910">
        <v>62</v>
      </c>
      <c r="J75910" t="s">
        <v>309</v>
      </c>
      <c r="K75910" t="s">
        <v>309</v>
      </c>
      <c r="L75910" t="s">
        <v>26</v>
      </c>
      <c r="M75910" t="s">
        <v>547</v>
      </c>
      <c r="N75910" t="s">
        <v>548</v>
      </c>
      <c r="O75910" t="s">
        <v>559</v>
      </c>
      <c r="P75910" t="s">
        <v>560</v>
      </c>
      <c r="Q75910">
        <v>6</v>
      </c>
      <c r="R75910" t="s">
        <v>31</v>
      </c>
      <c r="S75910">
        <v>222</v>
      </c>
      <c r="T75910">
        <v>2.7027027027027029E-2</v>
      </c>
    </row>
    <row r="75911" spans="1:20" x14ac:dyDescent="0.25">
      <c r="A75911" t="s">
        <v>22</v>
      </c>
      <c r="B75911">
        <v>2013</v>
      </c>
      <c r="C75911">
        <v>334601</v>
      </c>
      <c r="D75911" t="s">
        <v>321</v>
      </c>
      <c r="E75911" t="s">
        <v>321</v>
      </c>
      <c r="F75911">
        <v>61400</v>
      </c>
      <c r="G75911" t="s">
        <v>319</v>
      </c>
      <c r="H75911" t="s">
        <v>319</v>
      </c>
      <c r="I75911">
        <v>62</v>
      </c>
      <c r="J75911" t="s">
        <v>309</v>
      </c>
      <c r="K75911" t="s">
        <v>309</v>
      </c>
      <c r="L75911" t="s">
        <v>26</v>
      </c>
      <c r="M75911" t="s">
        <v>547</v>
      </c>
      <c r="N75911" t="s">
        <v>548</v>
      </c>
      <c r="O75911" t="s">
        <v>561</v>
      </c>
      <c r="P75911" t="s">
        <v>562</v>
      </c>
      <c r="Q75911">
        <v>0</v>
      </c>
      <c r="R75911" t="s">
        <v>31</v>
      </c>
      <c r="S75911">
        <v>222</v>
      </c>
      <c r="T75911">
        <v>0</v>
      </c>
    </row>
    <row r="75912" spans="1:20" x14ac:dyDescent="0.25">
      <c r="A75912" t="s">
        <v>22</v>
      </c>
      <c r="B75912">
        <v>2013</v>
      </c>
      <c r="C75912">
        <v>334601</v>
      </c>
      <c r="D75912" t="s">
        <v>321</v>
      </c>
      <c r="E75912" t="s">
        <v>321</v>
      </c>
      <c r="F75912">
        <v>61400</v>
      </c>
      <c r="G75912" t="s">
        <v>319</v>
      </c>
      <c r="H75912" t="s">
        <v>319</v>
      </c>
      <c r="I75912">
        <v>62</v>
      </c>
      <c r="J75912" t="s">
        <v>309</v>
      </c>
      <c r="K75912" t="s">
        <v>309</v>
      </c>
      <c r="L75912" t="s">
        <v>26</v>
      </c>
      <c r="M75912" t="s">
        <v>547</v>
      </c>
      <c r="N75912" t="s">
        <v>548</v>
      </c>
      <c r="O75912" t="s">
        <v>563</v>
      </c>
      <c r="P75912" t="s">
        <v>564</v>
      </c>
      <c r="Q75912">
        <v>0</v>
      </c>
      <c r="R75912" t="s">
        <v>31</v>
      </c>
      <c r="S75912">
        <v>222</v>
      </c>
      <c r="T75912">
        <v>0</v>
      </c>
    </row>
    <row r="75913" spans="1:20" x14ac:dyDescent="0.25">
      <c r="A75913" t="s">
        <v>22</v>
      </c>
      <c r="B75913">
        <v>2013</v>
      </c>
      <c r="C75913">
        <v>334601</v>
      </c>
      <c r="D75913" t="s">
        <v>321</v>
      </c>
      <c r="E75913" t="s">
        <v>321</v>
      </c>
      <c r="F75913">
        <v>61400</v>
      </c>
      <c r="G75913" t="s">
        <v>319</v>
      </c>
      <c r="H75913" t="s">
        <v>319</v>
      </c>
      <c r="I75913">
        <v>62</v>
      </c>
      <c r="J75913" t="s">
        <v>309</v>
      </c>
      <c r="K75913" t="s">
        <v>309</v>
      </c>
      <c r="L75913" t="s">
        <v>26</v>
      </c>
      <c r="M75913" t="s">
        <v>547</v>
      </c>
      <c r="N75913" t="s">
        <v>548</v>
      </c>
      <c r="O75913" t="s">
        <v>565</v>
      </c>
      <c r="P75913" t="s">
        <v>566</v>
      </c>
      <c r="Q75913">
        <v>0</v>
      </c>
      <c r="R75913" t="s">
        <v>31</v>
      </c>
      <c r="S75913">
        <v>222</v>
      </c>
      <c r="T75913">
        <v>0</v>
      </c>
    </row>
    <row r="75914" spans="1:20" x14ac:dyDescent="0.25">
      <c r="A75914" t="s">
        <v>22</v>
      </c>
      <c r="B75914">
        <v>2013</v>
      </c>
      <c r="C75914">
        <v>334601</v>
      </c>
      <c r="D75914" t="s">
        <v>321</v>
      </c>
      <c r="E75914" t="s">
        <v>321</v>
      </c>
      <c r="F75914">
        <v>61400</v>
      </c>
      <c r="G75914" t="s">
        <v>319</v>
      </c>
      <c r="H75914" t="s">
        <v>319</v>
      </c>
      <c r="I75914">
        <v>62</v>
      </c>
      <c r="J75914" t="s">
        <v>309</v>
      </c>
      <c r="K75914" t="s">
        <v>309</v>
      </c>
      <c r="L75914" t="s">
        <v>26</v>
      </c>
      <c r="M75914" t="s">
        <v>547</v>
      </c>
      <c r="N75914" t="s">
        <v>548</v>
      </c>
      <c r="O75914" t="s">
        <v>567</v>
      </c>
      <c r="P75914" t="s">
        <v>568</v>
      </c>
      <c r="Q75914">
        <v>2.9</v>
      </c>
      <c r="R75914" t="s">
        <v>31</v>
      </c>
    </row>
    <row r="75915" spans="1:20" x14ac:dyDescent="0.25">
      <c r="A75915" t="s">
        <v>22</v>
      </c>
      <c r="B75915">
        <v>2013</v>
      </c>
      <c r="C75915">
        <v>334601</v>
      </c>
      <c r="D75915" t="s">
        <v>321</v>
      </c>
      <c r="E75915" t="s">
        <v>321</v>
      </c>
      <c r="F75915">
        <v>61400</v>
      </c>
      <c r="G75915" t="s">
        <v>319</v>
      </c>
      <c r="H75915" t="s">
        <v>319</v>
      </c>
      <c r="I75915">
        <v>62</v>
      </c>
      <c r="J75915" t="s">
        <v>309</v>
      </c>
      <c r="K75915" t="s">
        <v>309</v>
      </c>
      <c r="L75915" t="s">
        <v>26</v>
      </c>
      <c r="M75915" t="s">
        <v>547</v>
      </c>
      <c r="N75915" t="s">
        <v>548</v>
      </c>
      <c r="O75915" t="s">
        <v>569</v>
      </c>
      <c r="P75915" t="s">
        <v>570</v>
      </c>
      <c r="Q75915">
        <v>222</v>
      </c>
      <c r="R75915" t="s">
        <v>31</v>
      </c>
      <c r="S75915">
        <v>222</v>
      </c>
      <c r="T75915">
        <v>1</v>
      </c>
    </row>
    <row r="75916" spans="1:20" x14ac:dyDescent="0.25">
      <c r="A75916" t="s">
        <v>22</v>
      </c>
      <c r="B75916">
        <v>2013</v>
      </c>
      <c r="C75916">
        <v>334601</v>
      </c>
      <c r="D75916" t="s">
        <v>321</v>
      </c>
      <c r="E75916" t="s">
        <v>321</v>
      </c>
      <c r="F75916">
        <v>61400</v>
      </c>
      <c r="G75916" t="s">
        <v>319</v>
      </c>
      <c r="H75916" t="s">
        <v>319</v>
      </c>
      <c r="I75916">
        <v>62</v>
      </c>
      <c r="J75916" t="s">
        <v>309</v>
      </c>
      <c r="K75916" t="s">
        <v>309</v>
      </c>
      <c r="L75916" t="s">
        <v>26</v>
      </c>
      <c r="M75916" t="s">
        <v>547</v>
      </c>
      <c r="N75916" t="s">
        <v>548</v>
      </c>
      <c r="O75916" t="s">
        <v>571</v>
      </c>
      <c r="P75916" t="s">
        <v>572</v>
      </c>
      <c r="Q75916">
        <v>222</v>
      </c>
      <c r="R75916" t="s">
        <v>479</v>
      </c>
      <c r="S75916">
        <v>222</v>
      </c>
      <c r="T75916">
        <v>1</v>
      </c>
    </row>
    <row r="75917" spans="1:20" x14ac:dyDescent="0.25">
      <c r="A75917" t="s">
        <v>22</v>
      </c>
      <c r="B75917">
        <v>2013</v>
      </c>
      <c r="C75917">
        <v>334700</v>
      </c>
      <c r="D75917" t="s">
        <v>322</v>
      </c>
      <c r="E75917" t="s">
        <v>322</v>
      </c>
      <c r="F75917">
        <v>61420</v>
      </c>
      <c r="G75917" t="s">
        <v>323</v>
      </c>
      <c r="H75917" t="s">
        <v>323</v>
      </c>
      <c r="I75917">
        <v>62</v>
      </c>
      <c r="J75917" t="s">
        <v>309</v>
      </c>
      <c r="K75917" t="s">
        <v>309</v>
      </c>
      <c r="L75917" t="s">
        <v>26</v>
      </c>
      <c r="M75917" t="s">
        <v>547</v>
      </c>
      <c r="N75917" t="s">
        <v>548</v>
      </c>
      <c r="O75917" t="s">
        <v>549</v>
      </c>
      <c r="P75917" t="s">
        <v>550</v>
      </c>
      <c r="Q75917">
        <v>15</v>
      </c>
      <c r="R75917" t="s">
        <v>31</v>
      </c>
      <c r="S75917">
        <v>195</v>
      </c>
      <c r="T75917">
        <v>7.6923076923076927E-2</v>
      </c>
    </row>
    <row r="75918" spans="1:20" x14ac:dyDescent="0.25">
      <c r="A75918" t="s">
        <v>22</v>
      </c>
      <c r="B75918">
        <v>2013</v>
      </c>
      <c r="C75918">
        <v>334700</v>
      </c>
      <c r="D75918" t="s">
        <v>322</v>
      </c>
      <c r="E75918" t="s">
        <v>322</v>
      </c>
      <c r="F75918">
        <v>61420</v>
      </c>
      <c r="G75918" t="s">
        <v>323</v>
      </c>
      <c r="H75918" t="s">
        <v>323</v>
      </c>
      <c r="I75918">
        <v>62</v>
      </c>
      <c r="J75918" t="s">
        <v>309</v>
      </c>
      <c r="K75918" t="s">
        <v>309</v>
      </c>
      <c r="L75918" t="s">
        <v>26</v>
      </c>
      <c r="M75918" t="s">
        <v>547</v>
      </c>
      <c r="N75918" t="s">
        <v>548</v>
      </c>
      <c r="O75918" t="s">
        <v>551</v>
      </c>
      <c r="P75918" t="s">
        <v>552</v>
      </c>
      <c r="Q75918">
        <v>66</v>
      </c>
      <c r="R75918" t="s">
        <v>31</v>
      </c>
      <c r="S75918">
        <v>195</v>
      </c>
      <c r="T75918">
        <v>0.33846153846153848</v>
      </c>
    </row>
    <row r="75919" spans="1:20" x14ac:dyDescent="0.25">
      <c r="A75919" t="s">
        <v>22</v>
      </c>
      <c r="B75919">
        <v>2013</v>
      </c>
      <c r="C75919">
        <v>334700</v>
      </c>
      <c r="D75919" t="s">
        <v>322</v>
      </c>
      <c r="E75919" t="s">
        <v>322</v>
      </c>
      <c r="F75919">
        <v>61420</v>
      </c>
      <c r="G75919" t="s">
        <v>323</v>
      </c>
      <c r="H75919" t="s">
        <v>323</v>
      </c>
      <c r="I75919">
        <v>62</v>
      </c>
      <c r="J75919" t="s">
        <v>309</v>
      </c>
      <c r="K75919" t="s">
        <v>309</v>
      </c>
      <c r="L75919" t="s">
        <v>26</v>
      </c>
      <c r="M75919" t="s">
        <v>547</v>
      </c>
      <c r="N75919" t="s">
        <v>548</v>
      </c>
      <c r="O75919" t="s">
        <v>553</v>
      </c>
      <c r="P75919" t="s">
        <v>554</v>
      </c>
      <c r="Q75919">
        <v>45</v>
      </c>
      <c r="R75919" t="s">
        <v>31</v>
      </c>
      <c r="S75919">
        <v>195</v>
      </c>
      <c r="T75919">
        <v>0.23076923076923078</v>
      </c>
    </row>
    <row r="75920" spans="1:20" x14ac:dyDescent="0.25">
      <c r="A75920" t="s">
        <v>22</v>
      </c>
      <c r="B75920">
        <v>2013</v>
      </c>
      <c r="C75920">
        <v>334700</v>
      </c>
      <c r="D75920" t="s">
        <v>322</v>
      </c>
      <c r="E75920" t="s">
        <v>322</v>
      </c>
      <c r="F75920">
        <v>61420</v>
      </c>
      <c r="G75920" t="s">
        <v>323</v>
      </c>
      <c r="H75920" t="s">
        <v>323</v>
      </c>
      <c r="I75920">
        <v>62</v>
      </c>
      <c r="J75920" t="s">
        <v>309</v>
      </c>
      <c r="K75920" t="s">
        <v>309</v>
      </c>
      <c r="L75920" t="s">
        <v>26</v>
      </c>
      <c r="M75920" t="s">
        <v>547</v>
      </c>
      <c r="N75920" t="s">
        <v>548</v>
      </c>
      <c r="O75920" t="s">
        <v>555</v>
      </c>
      <c r="P75920" t="s">
        <v>556</v>
      </c>
      <c r="Q75920">
        <v>45</v>
      </c>
      <c r="R75920" t="s">
        <v>31</v>
      </c>
      <c r="S75920">
        <v>195</v>
      </c>
      <c r="T75920">
        <v>0.23076923076923078</v>
      </c>
    </row>
    <row r="75921" spans="1:20" x14ac:dyDescent="0.25">
      <c r="A75921" t="s">
        <v>22</v>
      </c>
      <c r="B75921">
        <v>2013</v>
      </c>
      <c r="C75921">
        <v>334700</v>
      </c>
      <c r="D75921" t="s">
        <v>322</v>
      </c>
      <c r="E75921" t="s">
        <v>322</v>
      </c>
      <c r="F75921">
        <v>61420</v>
      </c>
      <c r="G75921" t="s">
        <v>323</v>
      </c>
      <c r="H75921" t="s">
        <v>323</v>
      </c>
      <c r="I75921">
        <v>62</v>
      </c>
      <c r="J75921" t="s">
        <v>309</v>
      </c>
      <c r="K75921" t="s">
        <v>309</v>
      </c>
      <c r="L75921" t="s">
        <v>26</v>
      </c>
      <c r="M75921" t="s">
        <v>547</v>
      </c>
      <c r="N75921" t="s">
        <v>548</v>
      </c>
      <c r="O75921" t="s">
        <v>557</v>
      </c>
      <c r="P75921" t="s">
        <v>558</v>
      </c>
      <c r="Q75921">
        <v>15</v>
      </c>
      <c r="R75921" t="s">
        <v>31</v>
      </c>
      <c r="S75921">
        <v>195</v>
      </c>
      <c r="T75921">
        <v>7.6923076923076927E-2</v>
      </c>
    </row>
    <row r="75922" spans="1:20" x14ac:dyDescent="0.25">
      <c r="A75922" t="s">
        <v>22</v>
      </c>
      <c r="B75922">
        <v>2013</v>
      </c>
      <c r="C75922">
        <v>334700</v>
      </c>
      <c r="D75922" t="s">
        <v>322</v>
      </c>
      <c r="E75922" t="s">
        <v>322</v>
      </c>
      <c r="F75922">
        <v>61420</v>
      </c>
      <c r="G75922" t="s">
        <v>323</v>
      </c>
      <c r="H75922" t="s">
        <v>323</v>
      </c>
      <c r="I75922">
        <v>62</v>
      </c>
      <c r="J75922" t="s">
        <v>309</v>
      </c>
      <c r="K75922" t="s">
        <v>309</v>
      </c>
      <c r="L75922" t="s">
        <v>26</v>
      </c>
      <c r="M75922" t="s">
        <v>547</v>
      </c>
      <c r="N75922" t="s">
        <v>548</v>
      </c>
      <c r="O75922" t="s">
        <v>559</v>
      </c>
      <c r="P75922" t="s">
        <v>560</v>
      </c>
      <c r="Q75922">
        <v>3</v>
      </c>
      <c r="R75922" t="s">
        <v>31</v>
      </c>
      <c r="S75922">
        <v>195</v>
      </c>
      <c r="T75922">
        <v>1.5384615384615385E-2</v>
      </c>
    </row>
    <row r="75923" spans="1:20" x14ac:dyDescent="0.25">
      <c r="A75923" t="s">
        <v>22</v>
      </c>
      <c r="B75923">
        <v>2013</v>
      </c>
      <c r="C75923">
        <v>334700</v>
      </c>
      <c r="D75923" t="s">
        <v>322</v>
      </c>
      <c r="E75923" t="s">
        <v>322</v>
      </c>
      <c r="F75923">
        <v>61420</v>
      </c>
      <c r="G75923" t="s">
        <v>323</v>
      </c>
      <c r="H75923" t="s">
        <v>323</v>
      </c>
      <c r="I75923">
        <v>62</v>
      </c>
      <c r="J75923" t="s">
        <v>309</v>
      </c>
      <c r="K75923" t="s">
        <v>309</v>
      </c>
      <c r="L75923" t="s">
        <v>26</v>
      </c>
      <c r="M75923" t="s">
        <v>547</v>
      </c>
      <c r="N75923" t="s">
        <v>548</v>
      </c>
      <c r="O75923" t="s">
        <v>561</v>
      </c>
      <c r="P75923" t="s">
        <v>562</v>
      </c>
      <c r="Q75923">
        <v>0</v>
      </c>
      <c r="R75923" t="s">
        <v>31</v>
      </c>
      <c r="S75923">
        <v>195</v>
      </c>
      <c r="T75923">
        <v>0</v>
      </c>
    </row>
    <row r="75924" spans="1:20" x14ac:dyDescent="0.25">
      <c r="A75924" t="s">
        <v>22</v>
      </c>
      <c r="B75924">
        <v>2013</v>
      </c>
      <c r="C75924">
        <v>334700</v>
      </c>
      <c r="D75924" t="s">
        <v>322</v>
      </c>
      <c r="E75924" t="s">
        <v>322</v>
      </c>
      <c r="F75924">
        <v>61420</v>
      </c>
      <c r="G75924" t="s">
        <v>323</v>
      </c>
      <c r="H75924" t="s">
        <v>323</v>
      </c>
      <c r="I75924">
        <v>62</v>
      </c>
      <c r="J75924" t="s">
        <v>309</v>
      </c>
      <c r="K75924" t="s">
        <v>309</v>
      </c>
      <c r="L75924" t="s">
        <v>26</v>
      </c>
      <c r="M75924" t="s">
        <v>547</v>
      </c>
      <c r="N75924" t="s">
        <v>548</v>
      </c>
      <c r="O75924" t="s">
        <v>563</v>
      </c>
      <c r="P75924" t="s">
        <v>564</v>
      </c>
      <c r="Q75924">
        <v>0</v>
      </c>
      <c r="R75924" t="s">
        <v>31</v>
      </c>
      <c r="S75924">
        <v>195</v>
      </c>
      <c r="T75924">
        <v>0</v>
      </c>
    </row>
    <row r="75925" spans="1:20" x14ac:dyDescent="0.25">
      <c r="A75925" t="s">
        <v>22</v>
      </c>
      <c r="B75925">
        <v>2013</v>
      </c>
      <c r="C75925">
        <v>334700</v>
      </c>
      <c r="D75925" t="s">
        <v>322</v>
      </c>
      <c r="E75925" t="s">
        <v>322</v>
      </c>
      <c r="F75925">
        <v>61420</v>
      </c>
      <c r="G75925" t="s">
        <v>323</v>
      </c>
      <c r="H75925" t="s">
        <v>323</v>
      </c>
      <c r="I75925">
        <v>62</v>
      </c>
      <c r="J75925" t="s">
        <v>309</v>
      </c>
      <c r="K75925" t="s">
        <v>309</v>
      </c>
      <c r="L75925" t="s">
        <v>26</v>
      </c>
      <c r="M75925" t="s">
        <v>547</v>
      </c>
      <c r="N75925" t="s">
        <v>548</v>
      </c>
      <c r="O75925" t="s">
        <v>565</v>
      </c>
      <c r="P75925" t="s">
        <v>566</v>
      </c>
      <c r="Q75925">
        <v>0</v>
      </c>
      <c r="R75925" t="s">
        <v>31</v>
      </c>
      <c r="S75925">
        <v>195</v>
      </c>
      <c r="T75925">
        <v>0</v>
      </c>
    </row>
    <row r="75926" spans="1:20" x14ac:dyDescent="0.25">
      <c r="A75926" t="s">
        <v>22</v>
      </c>
      <c r="B75926">
        <v>2013</v>
      </c>
      <c r="C75926">
        <v>334700</v>
      </c>
      <c r="D75926" t="s">
        <v>322</v>
      </c>
      <c r="E75926" t="s">
        <v>322</v>
      </c>
      <c r="F75926">
        <v>61420</v>
      </c>
      <c r="G75926" t="s">
        <v>323</v>
      </c>
      <c r="H75926" t="s">
        <v>323</v>
      </c>
      <c r="I75926">
        <v>62</v>
      </c>
      <c r="J75926" t="s">
        <v>309</v>
      </c>
      <c r="K75926" t="s">
        <v>309</v>
      </c>
      <c r="L75926" t="s">
        <v>26</v>
      </c>
      <c r="M75926" t="s">
        <v>547</v>
      </c>
      <c r="N75926" t="s">
        <v>548</v>
      </c>
      <c r="O75926" t="s">
        <v>567</v>
      </c>
      <c r="P75926" t="s">
        <v>568</v>
      </c>
      <c r="Q75926">
        <v>3</v>
      </c>
      <c r="R75926" t="s">
        <v>31</v>
      </c>
    </row>
    <row r="75927" spans="1:20" x14ac:dyDescent="0.25">
      <c r="A75927" t="s">
        <v>22</v>
      </c>
      <c r="B75927">
        <v>2013</v>
      </c>
      <c r="C75927">
        <v>334700</v>
      </c>
      <c r="D75927" t="s">
        <v>322</v>
      </c>
      <c r="E75927" t="s">
        <v>322</v>
      </c>
      <c r="F75927">
        <v>61420</v>
      </c>
      <c r="G75927" t="s">
        <v>323</v>
      </c>
      <c r="H75927" t="s">
        <v>323</v>
      </c>
      <c r="I75927">
        <v>62</v>
      </c>
      <c r="J75927" t="s">
        <v>309</v>
      </c>
      <c r="K75927" t="s">
        <v>309</v>
      </c>
      <c r="L75927" t="s">
        <v>26</v>
      </c>
      <c r="M75927" t="s">
        <v>547</v>
      </c>
      <c r="N75927" t="s">
        <v>548</v>
      </c>
      <c r="O75927" t="s">
        <v>569</v>
      </c>
      <c r="P75927" t="s">
        <v>570</v>
      </c>
      <c r="Q75927">
        <v>195</v>
      </c>
      <c r="R75927" t="s">
        <v>31</v>
      </c>
      <c r="S75927">
        <v>195</v>
      </c>
      <c r="T75927">
        <v>1</v>
      </c>
    </row>
    <row r="75928" spans="1:20" x14ac:dyDescent="0.25">
      <c r="A75928" t="s">
        <v>22</v>
      </c>
      <c r="B75928">
        <v>2013</v>
      </c>
      <c r="C75928">
        <v>334700</v>
      </c>
      <c r="D75928" t="s">
        <v>322</v>
      </c>
      <c r="E75928" t="s">
        <v>322</v>
      </c>
      <c r="F75928">
        <v>61420</v>
      </c>
      <c r="G75928" t="s">
        <v>323</v>
      </c>
      <c r="H75928" t="s">
        <v>323</v>
      </c>
      <c r="I75928">
        <v>62</v>
      </c>
      <c r="J75928" t="s">
        <v>309</v>
      </c>
      <c r="K75928" t="s">
        <v>309</v>
      </c>
      <c r="L75928" t="s">
        <v>26</v>
      </c>
      <c r="M75928" t="s">
        <v>547</v>
      </c>
      <c r="N75928" t="s">
        <v>548</v>
      </c>
      <c r="O75928" t="s">
        <v>571</v>
      </c>
      <c r="P75928" t="s">
        <v>572</v>
      </c>
      <c r="Q75928">
        <v>195</v>
      </c>
      <c r="R75928" t="s">
        <v>479</v>
      </c>
      <c r="S75928">
        <v>195</v>
      </c>
      <c r="T75928">
        <v>1</v>
      </c>
    </row>
    <row r="75929" spans="1:20" x14ac:dyDescent="0.25">
      <c r="A75929" t="s">
        <v>22</v>
      </c>
      <c r="B75929">
        <v>2013</v>
      </c>
      <c r="C75929">
        <v>334801</v>
      </c>
      <c r="D75929" t="s">
        <v>324</v>
      </c>
      <c r="E75929" t="s">
        <v>324</v>
      </c>
      <c r="F75929">
        <v>61430</v>
      </c>
      <c r="G75929" t="s">
        <v>325</v>
      </c>
      <c r="H75929" t="s">
        <v>325</v>
      </c>
      <c r="I75929">
        <v>62</v>
      </c>
      <c r="J75929" t="s">
        <v>309</v>
      </c>
      <c r="K75929" t="s">
        <v>309</v>
      </c>
      <c r="L75929" t="s">
        <v>26</v>
      </c>
      <c r="M75929" t="s">
        <v>547</v>
      </c>
      <c r="N75929" t="s">
        <v>548</v>
      </c>
      <c r="O75929" t="s">
        <v>549</v>
      </c>
      <c r="P75929" t="s">
        <v>550</v>
      </c>
      <c r="Q75929">
        <v>3</v>
      </c>
      <c r="R75929" t="s">
        <v>31</v>
      </c>
      <c r="S75929">
        <v>24</v>
      </c>
      <c r="T75929">
        <v>0.125</v>
      </c>
    </row>
    <row r="75930" spans="1:20" x14ac:dyDescent="0.25">
      <c r="A75930" t="s">
        <v>22</v>
      </c>
      <c r="B75930">
        <v>2013</v>
      </c>
      <c r="C75930">
        <v>334801</v>
      </c>
      <c r="D75930" t="s">
        <v>324</v>
      </c>
      <c r="E75930" t="s">
        <v>324</v>
      </c>
      <c r="F75930">
        <v>61430</v>
      </c>
      <c r="G75930" t="s">
        <v>325</v>
      </c>
      <c r="H75930" t="s">
        <v>325</v>
      </c>
      <c r="I75930">
        <v>62</v>
      </c>
      <c r="J75930" t="s">
        <v>309</v>
      </c>
      <c r="K75930" t="s">
        <v>309</v>
      </c>
      <c r="L75930" t="s">
        <v>26</v>
      </c>
      <c r="M75930" t="s">
        <v>547</v>
      </c>
      <c r="N75930" t="s">
        <v>548</v>
      </c>
      <c r="O75930" t="s">
        <v>551</v>
      </c>
      <c r="P75930" t="s">
        <v>552</v>
      </c>
      <c r="Q75930">
        <v>12</v>
      </c>
      <c r="R75930" t="s">
        <v>31</v>
      </c>
      <c r="S75930">
        <v>24</v>
      </c>
      <c r="T75930">
        <v>0.5</v>
      </c>
    </row>
    <row r="75931" spans="1:20" x14ac:dyDescent="0.25">
      <c r="A75931" t="s">
        <v>22</v>
      </c>
      <c r="B75931">
        <v>2013</v>
      </c>
      <c r="C75931">
        <v>334801</v>
      </c>
      <c r="D75931" t="s">
        <v>324</v>
      </c>
      <c r="E75931" t="s">
        <v>324</v>
      </c>
      <c r="F75931">
        <v>61430</v>
      </c>
      <c r="G75931" t="s">
        <v>325</v>
      </c>
      <c r="H75931" t="s">
        <v>325</v>
      </c>
      <c r="I75931">
        <v>62</v>
      </c>
      <c r="J75931" t="s">
        <v>309</v>
      </c>
      <c r="K75931" t="s">
        <v>309</v>
      </c>
      <c r="L75931" t="s">
        <v>26</v>
      </c>
      <c r="M75931" t="s">
        <v>547</v>
      </c>
      <c r="N75931" t="s">
        <v>548</v>
      </c>
      <c r="O75931" t="s">
        <v>553</v>
      </c>
      <c r="P75931" t="s">
        <v>554</v>
      </c>
      <c r="Q75931">
        <v>3</v>
      </c>
      <c r="R75931" t="s">
        <v>31</v>
      </c>
      <c r="S75931">
        <v>24</v>
      </c>
      <c r="T75931">
        <v>0.125</v>
      </c>
    </row>
    <row r="75932" spans="1:20" x14ac:dyDescent="0.25">
      <c r="A75932" t="s">
        <v>22</v>
      </c>
      <c r="B75932">
        <v>2013</v>
      </c>
      <c r="C75932">
        <v>334801</v>
      </c>
      <c r="D75932" t="s">
        <v>324</v>
      </c>
      <c r="E75932" t="s">
        <v>324</v>
      </c>
      <c r="F75932">
        <v>61430</v>
      </c>
      <c r="G75932" t="s">
        <v>325</v>
      </c>
      <c r="H75932" t="s">
        <v>325</v>
      </c>
      <c r="I75932">
        <v>62</v>
      </c>
      <c r="J75932" t="s">
        <v>309</v>
      </c>
      <c r="K75932" t="s">
        <v>309</v>
      </c>
      <c r="L75932" t="s">
        <v>26</v>
      </c>
      <c r="M75932" t="s">
        <v>547</v>
      </c>
      <c r="N75932" t="s">
        <v>548</v>
      </c>
      <c r="O75932" t="s">
        <v>555</v>
      </c>
      <c r="P75932" t="s">
        <v>556</v>
      </c>
      <c r="Q75932">
        <v>3</v>
      </c>
      <c r="R75932" t="s">
        <v>31</v>
      </c>
      <c r="S75932">
        <v>24</v>
      </c>
      <c r="T75932">
        <v>0.125</v>
      </c>
    </row>
    <row r="75933" spans="1:20" x14ac:dyDescent="0.25">
      <c r="A75933" t="s">
        <v>22</v>
      </c>
      <c r="B75933">
        <v>2013</v>
      </c>
      <c r="C75933">
        <v>334801</v>
      </c>
      <c r="D75933" t="s">
        <v>324</v>
      </c>
      <c r="E75933" t="s">
        <v>324</v>
      </c>
      <c r="F75933">
        <v>61430</v>
      </c>
      <c r="G75933" t="s">
        <v>325</v>
      </c>
      <c r="H75933" t="s">
        <v>325</v>
      </c>
      <c r="I75933">
        <v>62</v>
      </c>
      <c r="J75933" t="s">
        <v>309</v>
      </c>
      <c r="K75933" t="s">
        <v>309</v>
      </c>
      <c r="L75933" t="s">
        <v>26</v>
      </c>
      <c r="M75933" t="s">
        <v>547</v>
      </c>
      <c r="N75933" t="s">
        <v>548</v>
      </c>
      <c r="O75933" t="s">
        <v>557</v>
      </c>
      <c r="P75933" t="s">
        <v>558</v>
      </c>
      <c r="Q75933">
        <v>0</v>
      </c>
      <c r="R75933" t="s">
        <v>31</v>
      </c>
      <c r="S75933">
        <v>24</v>
      </c>
      <c r="T75933">
        <v>0</v>
      </c>
    </row>
    <row r="75934" spans="1:20" x14ac:dyDescent="0.25">
      <c r="A75934" t="s">
        <v>22</v>
      </c>
      <c r="B75934">
        <v>2013</v>
      </c>
      <c r="C75934">
        <v>334801</v>
      </c>
      <c r="D75934" t="s">
        <v>324</v>
      </c>
      <c r="E75934" t="s">
        <v>324</v>
      </c>
      <c r="F75934">
        <v>61430</v>
      </c>
      <c r="G75934" t="s">
        <v>325</v>
      </c>
      <c r="H75934" t="s">
        <v>325</v>
      </c>
      <c r="I75934">
        <v>62</v>
      </c>
      <c r="J75934" t="s">
        <v>309</v>
      </c>
      <c r="K75934" t="s">
        <v>309</v>
      </c>
      <c r="L75934" t="s">
        <v>26</v>
      </c>
      <c r="M75934" t="s">
        <v>547</v>
      </c>
      <c r="N75934" t="s">
        <v>548</v>
      </c>
      <c r="O75934" t="s">
        <v>559</v>
      </c>
      <c r="P75934" t="s">
        <v>560</v>
      </c>
      <c r="Q75934">
        <v>3</v>
      </c>
      <c r="R75934" t="s">
        <v>31</v>
      </c>
      <c r="S75934">
        <v>24</v>
      </c>
      <c r="T75934">
        <v>0.125</v>
      </c>
    </row>
    <row r="75935" spans="1:20" x14ac:dyDescent="0.25">
      <c r="A75935" t="s">
        <v>22</v>
      </c>
      <c r="B75935">
        <v>2013</v>
      </c>
      <c r="C75935">
        <v>334801</v>
      </c>
      <c r="D75935" t="s">
        <v>324</v>
      </c>
      <c r="E75935" t="s">
        <v>324</v>
      </c>
      <c r="F75935">
        <v>61430</v>
      </c>
      <c r="G75935" t="s">
        <v>325</v>
      </c>
      <c r="H75935" t="s">
        <v>325</v>
      </c>
      <c r="I75935">
        <v>62</v>
      </c>
      <c r="J75935" t="s">
        <v>309</v>
      </c>
      <c r="K75935" t="s">
        <v>309</v>
      </c>
      <c r="L75935" t="s">
        <v>26</v>
      </c>
      <c r="M75935" t="s">
        <v>547</v>
      </c>
      <c r="N75935" t="s">
        <v>548</v>
      </c>
      <c r="O75935" t="s">
        <v>561</v>
      </c>
      <c r="P75935" t="s">
        <v>562</v>
      </c>
      <c r="Q75935">
        <v>0</v>
      </c>
      <c r="R75935" t="s">
        <v>31</v>
      </c>
      <c r="S75935">
        <v>24</v>
      </c>
      <c r="T75935">
        <v>0</v>
      </c>
    </row>
    <row r="75936" spans="1:20" x14ac:dyDescent="0.25">
      <c r="A75936" t="s">
        <v>22</v>
      </c>
      <c r="B75936">
        <v>2013</v>
      </c>
      <c r="C75936">
        <v>334801</v>
      </c>
      <c r="D75936" t="s">
        <v>324</v>
      </c>
      <c r="E75936" t="s">
        <v>324</v>
      </c>
      <c r="F75936">
        <v>61430</v>
      </c>
      <c r="G75936" t="s">
        <v>325</v>
      </c>
      <c r="H75936" t="s">
        <v>325</v>
      </c>
      <c r="I75936">
        <v>62</v>
      </c>
      <c r="J75936" t="s">
        <v>309</v>
      </c>
      <c r="K75936" t="s">
        <v>309</v>
      </c>
      <c r="L75936" t="s">
        <v>26</v>
      </c>
      <c r="M75936" t="s">
        <v>547</v>
      </c>
      <c r="N75936" t="s">
        <v>548</v>
      </c>
      <c r="O75936" t="s">
        <v>563</v>
      </c>
      <c r="P75936" t="s">
        <v>564</v>
      </c>
      <c r="Q75936">
        <v>0</v>
      </c>
      <c r="R75936" t="s">
        <v>31</v>
      </c>
      <c r="S75936">
        <v>24</v>
      </c>
      <c r="T75936">
        <v>0</v>
      </c>
    </row>
    <row r="75937" spans="1:20" x14ac:dyDescent="0.25">
      <c r="A75937" t="s">
        <v>22</v>
      </c>
      <c r="B75937">
        <v>2013</v>
      </c>
      <c r="C75937">
        <v>334801</v>
      </c>
      <c r="D75937" t="s">
        <v>324</v>
      </c>
      <c r="E75937" t="s">
        <v>324</v>
      </c>
      <c r="F75937">
        <v>61430</v>
      </c>
      <c r="G75937" t="s">
        <v>325</v>
      </c>
      <c r="H75937" t="s">
        <v>325</v>
      </c>
      <c r="I75937">
        <v>62</v>
      </c>
      <c r="J75937" t="s">
        <v>309</v>
      </c>
      <c r="K75937" t="s">
        <v>309</v>
      </c>
      <c r="L75937" t="s">
        <v>26</v>
      </c>
      <c r="M75937" t="s">
        <v>547</v>
      </c>
      <c r="N75937" t="s">
        <v>548</v>
      </c>
      <c r="O75937" t="s">
        <v>565</v>
      </c>
      <c r="P75937" t="s">
        <v>566</v>
      </c>
      <c r="Q75937">
        <v>0</v>
      </c>
      <c r="R75937" t="s">
        <v>31</v>
      </c>
      <c r="S75937">
        <v>24</v>
      </c>
      <c r="T75937">
        <v>0</v>
      </c>
    </row>
    <row r="75938" spans="1:20" x14ac:dyDescent="0.25">
      <c r="A75938" t="s">
        <v>22</v>
      </c>
      <c r="B75938">
        <v>2013</v>
      </c>
      <c r="C75938">
        <v>334801</v>
      </c>
      <c r="D75938" t="s">
        <v>324</v>
      </c>
      <c r="E75938" t="s">
        <v>324</v>
      </c>
      <c r="F75938">
        <v>61430</v>
      </c>
      <c r="G75938" t="s">
        <v>325</v>
      </c>
      <c r="H75938" t="s">
        <v>325</v>
      </c>
      <c r="I75938">
        <v>62</v>
      </c>
      <c r="J75938" t="s">
        <v>309</v>
      </c>
      <c r="K75938" t="s">
        <v>309</v>
      </c>
      <c r="L75938" t="s">
        <v>26</v>
      </c>
      <c r="M75938" t="s">
        <v>547</v>
      </c>
      <c r="N75938" t="s">
        <v>548</v>
      </c>
      <c r="O75938" t="s">
        <v>567</v>
      </c>
      <c r="P75938" t="s">
        <v>568</v>
      </c>
      <c r="Q75938">
        <v>2.7</v>
      </c>
      <c r="R75938" t="s">
        <v>31</v>
      </c>
    </row>
    <row r="75939" spans="1:20" x14ac:dyDescent="0.25">
      <c r="A75939" t="s">
        <v>22</v>
      </c>
      <c r="B75939">
        <v>2013</v>
      </c>
      <c r="C75939">
        <v>334801</v>
      </c>
      <c r="D75939" t="s">
        <v>324</v>
      </c>
      <c r="E75939" t="s">
        <v>324</v>
      </c>
      <c r="F75939">
        <v>61430</v>
      </c>
      <c r="G75939" t="s">
        <v>325</v>
      </c>
      <c r="H75939" t="s">
        <v>325</v>
      </c>
      <c r="I75939">
        <v>62</v>
      </c>
      <c r="J75939" t="s">
        <v>309</v>
      </c>
      <c r="K75939" t="s">
        <v>309</v>
      </c>
      <c r="L75939" t="s">
        <v>26</v>
      </c>
      <c r="M75939" t="s">
        <v>547</v>
      </c>
      <c r="N75939" t="s">
        <v>548</v>
      </c>
      <c r="O75939" t="s">
        <v>569</v>
      </c>
      <c r="P75939" t="s">
        <v>570</v>
      </c>
      <c r="Q75939">
        <v>24</v>
      </c>
      <c r="R75939" t="s">
        <v>31</v>
      </c>
      <c r="S75939">
        <v>24</v>
      </c>
      <c r="T75939">
        <v>1</v>
      </c>
    </row>
    <row r="75940" spans="1:20" x14ac:dyDescent="0.25">
      <c r="A75940" t="s">
        <v>22</v>
      </c>
      <c r="B75940">
        <v>2013</v>
      </c>
      <c r="C75940">
        <v>334801</v>
      </c>
      <c r="D75940" t="s">
        <v>324</v>
      </c>
      <c r="E75940" t="s">
        <v>324</v>
      </c>
      <c r="F75940">
        <v>61430</v>
      </c>
      <c r="G75940" t="s">
        <v>325</v>
      </c>
      <c r="H75940" t="s">
        <v>325</v>
      </c>
      <c r="I75940">
        <v>62</v>
      </c>
      <c r="J75940" t="s">
        <v>309</v>
      </c>
      <c r="K75940" t="s">
        <v>309</v>
      </c>
      <c r="L75940" t="s">
        <v>26</v>
      </c>
      <c r="M75940" t="s">
        <v>547</v>
      </c>
      <c r="N75940" t="s">
        <v>548</v>
      </c>
      <c r="O75940" t="s">
        <v>571</v>
      </c>
      <c r="P75940" t="s">
        <v>572</v>
      </c>
      <c r="Q75940">
        <v>24</v>
      </c>
      <c r="R75940" t="s">
        <v>479</v>
      </c>
      <c r="S75940">
        <v>24</v>
      </c>
      <c r="T75940">
        <v>1</v>
      </c>
    </row>
    <row r="75941" spans="1:20" x14ac:dyDescent="0.25">
      <c r="A75941" t="s">
        <v>22</v>
      </c>
      <c r="B75941">
        <v>2013</v>
      </c>
      <c r="C75941">
        <v>334901</v>
      </c>
      <c r="D75941" t="s">
        <v>326</v>
      </c>
      <c r="E75941" t="s">
        <v>326</v>
      </c>
      <c r="F75941">
        <v>61440</v>
      </c>
      <c r="G75941" t="s">
        <v>327</v>
      </c>
      <c r="H75941" t="s">
        <v>327</v>
      </c>
      <c r="I75941">
        <v>62</v>
      </c>
      <c r="J75941" t="s">
        <v>309</v>
      </c>
      <c r="K75941" t="s">
        <v>309</v>
      </c>
      <c r="L75941" t="s">
        <v>26</v>
      </c>
      <c r="M75941" t="s">
        <v>547</v>
      </c>
      <c r="N75941" t="s">
        <v>548</v>
      </c>
      <c r="O75941" t="s">
        <v>549</v>
      </c>
      <c r="P75941" t="s">
        <v>550</v>
      </c>
      <c r="Q75941">
        <v>42</v>
      </c>
      <c r="R75941" t="s">
        <v>31</v>
      </c>
      <c r="S75941">
        <v>582</v>
      </c>
      <c r="T75941">
        <v>7.2164948453608241E-2</v>
      </c>
    </row>
    <row r="75942" spans="1:20" x14ac:dyDescent="0.25">
      <c r="A75942" t="s">
        <v>22</v>
      </c>
      <c r="B75942">
        <v>2013</v>
      </c>
      <c r="C75942">
        <v>334901</v>
      </c>
      <c r="D75942" t="s">
        <v>326</v>
      </c>
      <c r="E75942" t="s">
        <v>326</v>
      </c>
      <c r="F75942">
        <v>61440</v>
      </c>
      <c r="G75942" t="s">
        <v>327</v>
      </c>
      <c r="H75942" t="s">
        <v>327</v>
      </c>
      <c r="I75942">
        <v>62</v>
      </c>
      <c r="J75942" t="s">
        <v>309</v>
      </c>
      <c r="K75942" t="s">
        <v>309</v>
      </c>
      <c r="L75942" t="s">
        <v>26</v>
      </c>
      <c r="M75942" t="s">
        <v>547</v>
      </c>
      <c r="N75942" t="s">
        <v>548</v>
      </c>
      <c r="O75942" t="s">
        <v>551</v>
      </c>
      <c r="P75942" t="s">
        <v>552</v>
      </c>
      <c r="Q75942">
        <v>183</v>
      </c>
      <c r="R75942" t="s">
        <v>31</v>
      </c>
      <c r="S75942">
        <v>582</v>
      </c>
      <c r="T75942">
        <v>0.31443298969072164</v>
      </c>
    </row>
    <row r="75943" spans="1:20" x14ac:dyDescent="0.25">
      <c r="A75943" t="s">
        <v>22</v>
      </c>
      <c r="B75943">
        <v>2013</v>
      </c>
      <c r="C75943">
        <v>334901</v>
      </c>
      <c r="D75943" t="s">
        <v>326</v>
      </c>
      <c r="E75943" t="s">
        <v>326</v>
      </c>
      <c r="F75943">
        <v>61440</v>
      </c>
      <c r="G75943" t="s">
        <v>327</v>
      </c>
      <c r="H75943" t="s">
        <v>327</v>
      </c>
      <c r="I75943">
        <v>62</v>
      </c>
      <c r="J75943" t="s">
        <v>309</v>
      </c>
      <c r="K75943" t="s">
        <v>309</v>
      </c>
      <c r="L75943" t="s">
        <v>26</v>
      </c>
      <c r="M75943" t="s">
        <v>547</v>
      </c>
      <c r="N75943" t="s">
        <v>548</v>
      </c>
      <c r="O75943" t="s">
        <v>553</v>
      </c>
      <c r="P75943" t="s">
        <v>554</v>
      </c>
      <c r="Q75943">
        <v>123</v>
      </c>
      <c r="R75943" t="s">
        <v>31</v>
      </c>
      <c r="S75943">
        <v>582</v>
      </c>
      <c r="T75943">
        <v>0.21134020618556701</v>
      </c>
    </row>
    <row r="75944" spans="1:20" x14ac:dyDescent="0.25">
      <c r="A75944" t="s">
        <v>22</v>
      </c>
      <c r="B75944">
        <v>2013</v>
      </c>
      <c r="C75944">
        <v>334901</v>
      </c>
      <c r="D75944" t="s">
        <v>326</v>
      </c>
      <c r="E75944" t="s">
        <v>326</v>
      </c>
      <c r="F75944">
        <v>61440</v>
      </c>
      <c r="G75944" t="s">
        <v>327</v>
      </c>
      <c r="H75944" t="s">
        <v>327</v>
      </c>
      <c r="I75944">
        <v>62</v>
      </c>
      <c r="J75944" t="s">
        <v>309</v>
      </c>
      <c r="K75944" t="s">
        <v>309</v>
      </c>
      <c r="L75944" t="s">
        <v>26</v>
      </c>
      <c r="M75944" t="s">
        <v>547</v>
      </c>
      <c r="N75944" t="s">
        <v>548</v>
      </c>
      <c r="O75944" t="s">
        <v>555</v>
      </c>
      <c r="P75944" t="s">
        <v>556</v>
      </c>
      <c r="Q75944">
        <v>162</v>
      </c>
      <c r="R75944" t="s">
        <v>31</v>
      </c>
      <c r="S75944">
        <v>582</v>
      </c>
      <c r="T75944">
        <v>0.27835051546391754</v>
      </c>
    </row>
    <row r="75945" spans="1:20" x14ac:dyDescent="0.25">
      <c r="A75945" t="s">
        <v>22</v>
      </c>
      <c r="B75945">
        <v>2013</v>
      </c>
      <c r="C75945">
        <v>334901</v>
      </c>
      <c r="D75945" t="s">
        <v>326</v>
      </c>
      <c r="E75945" t="s">
        <v>326</v>
      </c>
      <c r="F75945">
        <v>61440</v>
      </c>
      <c r="G75945" t="s">
        <v>327</v>
      </c>
      <c r="H75945" t="s">
        <v>327</v>
      </c>
      <c r="I75945">
        <v>62</v>
      </c>
      <c r="J75945" t="s">
        <v>309</v>
      </c>
      <c r="K75945" t="s">
        <v>309</v>
      </c>
      <c r="L75945" t="s">
        <v>26</v>
      </c>
      <c r="M75945" t="s">
        <v>547</v>
      </c>
      <c r="N75945" t="s">
        <v>548</v>
      </c>
      <c r="O75945" t="s">
        <v>557</v>
      </c>
      <c r="P75945" t="s">
        <v>558</v>
      </c>
      <c r="Q75945">
        <v>54</v>
      </c>
      <c r="R75945" t="s">
        <v>31</v>
      </c>
      <c r="S75945">
        <v>582</v>
      </c>
      <c r="T75945">
        <v>9.2783505154639179E-2</v>
      </c>
    </row>
    <row r="75946" spans="1:20" x14ac:dyDescent="0.25">
      <c r="A75946" t="s">
        <v>22</v>
      </c>
      <c r="B75946">
        <v>2013</v>
      </c>
      <c r="C75946">
        <v>334901</v>
      </c>
      <c r="D75946" t="s">
        <v>326</v>
      </c>
      <c r="E75946" t="s">
        <v>326</v>
      </c>
      <c r="F75946">
        <v>61440</v>
      </c>
      <c r="G75946" t="s">
        <v>327</v>
      </c>
      <c r="H75946" t="s">
        <v>327</v>
      </c>
      <c r="I75946">
        <v>62</v>
      </c>
      <c r="J75946" t="s">
        <v>309</v>
      </c>
      <c r="K75946" t="s">
        <v>309</v>
      </c>
      <c r="L75946" t="s">
        <v>26</v>
      </c>
      <c r="M75946" t="s">
        <v>547</v>
      </c>
      <c r="N75946" t="s">
        <v>548</v>
      </c>
      <c r="O75946" t="s">
        <v>559</v>
      </c>
      <c r="P75946" t="s">
        <v>560</v>
      </c>
      <c r="Q75946">
        <v>12</v>
      </c>
      <c r="R75946" t="s">
        <v>31</v>
      </c>
      <c r="S75946">
        <v>582</v>
      </c>
      <c r="T75946">
        <v>2.0618556701030927E-2</v>
      </c>
    </row>
    <row r="75947" spans="1:20" x14ac:dyDescent="0.25">
      <c r="A75947" t="s">
        <v>22</v>
      </c>
      <c r="B75947">
        <v>2013</v>
      </c>
      <c r="C75947">
        <v>334901</v>
      </c>
      <c r="D75947" t="s">
        <v>326</v>
      </c>
      <c r="E75947" t="s">
        <v>326</v>
      </c>
      <c r="F75947">
        <v>61440</v>
      </c>
      <c r="G75947" t="s">
        <v>327</v>
      </c>
      <c r="H75947" t="s">
        <v>327</v>
      </c>
      <c r="I75947">
        <v>62</v>
      </c>
      <c r="J75947" t="s">
        <v>309</v>
      </c>
      <c r="K75947" t="s">
        <v>309</v>
      </c>
      <c r="L75947" t="s">
        <v>26</v>
      </c>
      <c r="M75947" t="s">
        <v>547</v>
      </c>
      <c r="N75947" t="s">
        <v>548</v>
      </c>
      <c r="O75947" t="s">
        <v>561</v>
      </c>
      <c r="P75947" t="s">
        <v>562</v>
      </c>
      <c r="Q75947">
        <v>0</v>
      </c>
      <c r="R75947" t="s">
        <v>31</v>
      </c>
      <c r="S75947">
        <v>582</v>
      </c>
      <c r="T75947">
        <v>0</v>
      </c>
    </row>
    <row r="75948" spans="1:20" x14ac:dyDescent="0.25">
      <c r="A75948" t="s">
        <v>22</v>
      </c>
      <c r="B75948">
        <v>2013</v>
      </c>
      <c r="C75948">
        <v>334901</v>
      </c>
      <c r="D75948" t="s">
        <v>326</v>
      </c>
      <c r="E75948" t="s">
        <v>326</v>
      </c>
      <c r="F75948">
        <v>61440</v>
      </c>
      <c r="G75948" t="s">
        <v>327</v>
      </c>
      <c r="H75948" t="s">
        <v>327</v>
      </c>
      <c r="I75948">
        <v>62</v>
      </c>
      <c r="J75948" t="s">
        <v>309</v>
      </c>
      <c r="K75948" t="s">
        <v>309</v>
      </c>
      <c r="L75948" t="s">
        <v>26</v>
      </c>
      <c r="M75948" t="s">
        <v>547</v>
      </c>
      <c r="N75948" t="s">
        <v>548</v>
      </c>
      <c r="O75948" t="s">
        <v>563</v>
      </c>
      <c r="P75948" t="s">
        <v>564</v>
      </c>
      <c r="Q75948">
        <v>0</v>
      </c>
      <c r="R75948" t="s">
        <v>31</v>
      </c>
      <c r="S75948">
        <v>582</v>
      </c>
      <c r="T75948">
        <v>0</v>
      </c>
    </row>
    <row r="75949" spans="1:20" x14ac:dyDescent="0.25">
      <c r="A75949" t="s">
        <v>22</v>
      </c>
      <c r="B75949">
        <v>2013</v>
      </c>
      <c r="C75949">
        <v>334901</v>
      </c>
      <c r="D75949" t="s">
        <v>326</v>
      </c>
      <c r="E75949" t="s">
        <v>326</v>
      </c>
      <c r="F75949">
        <v>61440</v>
      </c>
      <c r="G75949" t="s">
        <v>327</v>
      </c>
      <c r="H75949" t="s">
        <v>327</v>
      </c>
      <c r="I75949">
        <v>62</v>
      </c>
      <c r="J75949" t="s">
        <v>309</v>
      </c>
      <c r="K75949" t="s">
        <v>309</v>
      </c>
      <c r="L75949" t="s">
        <v>26</v>
      </c>
      <c r="M75949" t="s">
        <v>547</v>
      </c>
      <c r="N75949" t="s">
        <v>548</v>
      </c>
      <c r="O75949" t="s">
        <v>565</v>
      </c>
      <c r="P75949" t="s">
        <v>566</v>
      </c>
      <c r="Q75949">
        <v>0</v>
      </c>
      <c r="R75949" t="s">
        <v>31</v>
      </c>
      <c r="S75949">
        <v>582</v>
      </c>
      <c r="T75949">
        <v>0</v>
      </c>
    </row>
    <row r="75950" spans="1:20" x14ac:dyDescent="0.25">
      <c r="A75950" t="s">
        <v>22</v>
      </c>
      <c r="B75950">
        <v>2013</v>
      </c>
      <c r="C75950">
        <v>334901</v>
      </c>
      <c r="D75950" t="s">
        <v>326</v>
      </c>
      <c r="E75950" t="s">
        <v>326</v>
      </c>
      <c r="F75950">
        <v>61440</v>
      </c>
      <c r="G75950" t="s">
        <v>327</v>
      </c>
      <c r="H75950" t="s">
        <v>327</v>
      </c>
      <c r="I75950">
        <v>62</v>
      </c>
      <c r="J75950" t="s">
        <v>309</v>
      </c>
      <c r="K75950" t="s">
        <v>309</v>
      </c>
      <c r="L75950" t="s">
        <v>26</v>
      </c>
      <c r="M75950" t="s">
        <v>547</v>
      </c>
      <c r="N75950" t="s">
        <v>548</v>
      </c>
      <c r="O75950" t="s">
        <v>567</v>
      </c>
      <c r="P75950" t="s">
        <v>568</v>
      </c>
      <c r="Q75950">
        <v>3.1</v>
      </c>
      <c r="R75950" t="s">
        <v>31</v>
      </c>
    </row>
    <row r="75951" spans="1:20" x14ac:dyDescent="0.25">
      <c r="A75951" t="s">
        <v>22</v>
      </c>
      <c r="B75951">
        <v>2013</v>
      </c>
      <c r="C75951">
        <v>334901</v>
      </c>
      <c r="D75951" t="s">
        <v>326</v>
      </c>
      <c r="E75951" t="s">
        <v>326</v>
      </c>
      <c r="F75951">
        <v>61440</v>
      </c>
      <c r="G75951" t="s">
        <v>327</v>
      </c>
      <c r="H75951" t="s">
        <v>327</v>
      </c>
      <c r="I75951">
        <v>62</v>
      </c>
      <c r="J75951" t="s">
        <v>309</v>
      </c>
      <c r="K75951" t="s">
        <v>309</v>
      </c>
      <c r="L75951" t="s">
        <v>26</v>
      </c>
      <c r="M75951" t="s">
        <v>547</v>
      </c>
      <c r="N75951" t="s">
        <v>548</v>
      </c>
      <c r="O75951" t="s">
        <v>569</v>
      </c>
      <c r="P75951" t="s">
        <v>570</v>
      </c>
      <c r="Q75951">
        <v>582</v>
      </c>
      <c r="R75951" t="s">
        <v>31</v>
      </c>
      <c r="S75951">
        <v>582</v>
      </c>
      <c r="T75951">
        <v>1</v>
      </c>
    </row>
    <row r="75952" spans="1:20" x14ac:dyDescent="0.25">
      <c r="A75952" t="s">
        <v>22</v>
      </c>
      <c r="B75952">
        <v>2013</v>
      </c>
      <c r="C75952">
        <v>334901</v>
      </c>
      <c r="D75952" t="s">
        <v>326</v>
      </c>
      <c r="E75952" t="s">
        <v>326</v>
      </c>
      <c r="F75952">
        <v>61440</v>
      </c>
      <c r="G75952" t="s">
        <v>327</v>
      </c>
      <c r="H75952" t="s">
        <v>327</v>
      </c>
      <c r="I75952">
        <v>62</v>
      </c>
      <c r="J75952" t="s">
        <v>309</v>
      </c>
      <c r="K75952" t="s">
        <v>309</v>
      </c>
      <c r="L75952" t="s">
        <v>26</v>
      </c>
      <c r="M75952" t="s">
        <v>547</v>
      </c>
      <c r="N75952" t="s">
        <v>548</v>
      </c>
      <c r="O75952" t="s">
        <v>571</v>
      </c>
      <c r="P75952" t="s">
        <v>572</v>
      </c>
      <c r="Q75952">
        <v>582</v>
      </c>
      <c r="R75952" t="s">
        <v>479</v>
      </c>
      <c r="S75952">
        <v>582</v>
      </c>
      <c r="T75952">
        <v>1</v>
      </c>
    </row>
    <row r="75953" spans="1:20" x14ac:dyDescent="0.25">
      <c r="A75953" t="s">
        <v>22</v>
      </c>
      <c r="B75953">
        <v>2013</v>
      </c>
      <c r="C75953">
        <v>335001</v>
      </c>
      <c r="D75953" t="s">
        <v>328</v>
      </c>
      <c r="E75953" t="s">
        <v>328</v>
      </c>
      <c r="F75953">
        <v>61420</v>
      </c>
      <c r="G75953" t="s">
        <v>323</v>
      </c>
      <c r="H75953" t="s">
        <v>323</v>
      </c>
      <c r="I75953">
        <v>62</v>
      </c>
      <c r="J75953" t="s">
        <v>309</v>
      </c>
      <c r="K75953" t="s">
        <v>309</v>
      </c>
      <c r="L75953" t="s">
        <v>26</v>
      </c>
      <c r="M75953" t="s">
        <v>547</v>
      </c>
      <c r="N75953" t="s">
        <v>548</v>
      </c>
      <c r="O75953" t="s">
        <v>549</v>
      </c>
      <c r="P75953" t="s">
        <v>550</v>
      </c>
      <c r="Q75953">
        <v>99</v>
      </c>
      <c r="R75953" t="s">
        <v>31</v>
      </c>
      <c r="S75953">
        <v>702</v>
      </c>
      <c r="T75953">
        <v>0.14102564102564102</v>
      </c>
    </row>
    <row r="75954" spans="1:20" x14ac:dyDescent="0.25">
      <c r="A75954" t="s">
        <v>22</v>
      </c>
      <c r="B75954">
        <v>2013</v>
      </c>
      <c r="C75954">
        <v>335001</v>
      </c>
      <c r="D75954" t="s">
        <v>328</v>
      </c>
      <c r="E75954" t="s">
        <v>328</v>
      </c>
      <c r="F75954">
        <v>61420</v>
      </c>
      <c r="G75954" t="s">
        <v>323</v>
      </c>
      <c r="H75954" t="s">
        <v>323</v>
      </c>
      <c r="I75954">
        <v>62</v>
      </c>
      <c r="J75954" t="s">
        <v>309</v>
      </c>
      <c r="K75954" t="s">
        <v>309</v>
      </c>
      <c r="L75954" t="s">
        <v>26</v>
      </c>
      <c r="M75954" t="s">
        <v>547</v>
      </c>
      <c r="N75954" t="s">
        <v>548</v>
      </c>
      <c r="O75954" t="s">
        <v>551</v>
      </c>
      <c r="P75954" t="s">
        <v>552</v>
      </c>
      <c r="Q75954">
        <v>264</v>
      </c>
      <c r="R75954" t="s">
        <v>31</v>
      </c>
      <c r="S75954">
        <v>702</v>
      </c>
      <c r="T75954">
        <v>0.37606837606837606</v>
      </c>
    </row>
    <row r="75955" spans="1:20" x14ac:dyDescent="0.25">
      <c r="A75955" t="s">
        <v>22</v>
      </c>
      <c r="B75955">
        <v>2013</v>
      </c>
      <c r="C75955">
        <v>335001</v>
      </c>
      <c r="D75955" t="s">
        <v>328</v>
      </c>
      <c r="E75955" t="s">
        <v>328</v>
      </c>
      <c r="F75955">
        <v>61420</v>
      </c>
      <c r="G75955" t="s">
        <v>323</v>
      </c>
      <c r="H75955" t="s">
        <v>323</v>
      </c>
      <c r="I75955">
        <v>62</v>
      </c>
      <c r="J75955" t="s">
        <v>309</v>
      </c>
      <c r="K75955" t="s">
        <v>309</v>
      </c>
      <c r="L75955" t="s">
        <v>26</v>
      </c>
      <c r="M75955" t="s">
        <v>547</v>
      </c>
      <c r="N75955" t="s">
        <v>548</v>
      </c>
      <c r="O75955" t="s">
        <v>553</v>
      </c>
      <c r="P75955" t="s">
        <v>554</v>
      </c>
      <c r="Q75955">
        <v>111</v>
      </c>
      <c r="R75955" t="s">
        <v>31</v>
      </c>
      <c r="S75955">
        <v>702</v>
      </c>
      <c r="T75955">
        <v>0.15811965811965811</v>
      </c>
    </row>
    <row r="75956" spans="1:20" x14ac:dyDescent="0.25">
      <c r="A75956" t="s">
        <v>22</v>
      </c>
      <c r="B75956">
        <v>2013</v>
      </c>
      <c r="C75956">
        <v>335001</v>
      </c>
      <c r="D75956" t="s">
        <v>328</v>
      </c>
      <c r="E75956" t="s">
        <v>328</v>
      </c>
      <c r="F75956">
        <v>61420</v>
      </c>
      <c r="G75956" t="s">
        <v>323</v>
      </c>
      <c r="H75956" t="s">
        <v>323</v>
      </c>
      <c r="I75956">
        <v>62</v>
      </c>
      <c r="J75956" t="s">
        <v>309</v>
      </c>
      <c r="K75956" t="s">
        <v>309</v>
      </c>
      <c r="L75956" t="s">
        <v>26</v>
      </c>
      <c r="M75956" t="s">
        <v>547</v>
      </c>
      <c r="N75956" t="s">
        <v>548</v>
      </c>
      <c r="O75956" t="s">
        <v>555</v>
      </c>
      <c r="P75956" t="s">
        <v>556</v>
      </c>
      <c r="Q75956">
        <v>132</v>
      </c>
      <c r="R75956" t="s">
        <v>31</v>
      </c>
      <c r="S75956">
        <v>702</v>
      </c>
      <c r="T75956">
        <v>0.18803418803418803</v>
      </c>
    </row>
    <row r="75957" spans="1:20" x14ac:dyDescent="0.25">
      <c r="A75957" t="s">
        <v>22</v>
      </c>
      <c r="B75957">
        <v>2013</v>
      </c>
      <c r="C75957">
        <v>335001</v>
      </c>
      <c r="D75957" t="s">
        <v>328</v>
      </c>
      <c r="E75957" t="s">
        <v>328</v>
      </c>
      <c r="F75957">
        <v>61420</v>
      </c>
      <c r="G75957" t="s">
        <v>323</v>
      </c>
      <c r="H75957" t="s">
        <v>323</v>
      </c>
      <c r="I75957">
        <v>62</v>
      </c>
      <c r="J75957" t="s">
        <v>309</v>
      </c>
      <c r="K75957" t="s">
        <v>309</v>
      </c>
      <c r="L75957" t="s">
        <v>26</v>
      </c>
      <c r="M75957" t="s">
        <v>547</v>
      </c>
      <c r="N75957" t="s">
        <v>548</v>
      </c>
      <c r="O75957" t="s">
        <v>557</v>
      </c>
      <c r="P75957" t="s">
        <v>558</v>
      </c>
      <c r="Q75957">
        <v>72</v>
      </c>
      <c r="R75957" t="s">
        <v>31</v>
      </c>
      <c r="S75957">
        <v>702</v>
      </c>
      <c r="T75957">
        <v>0.10256410256410256</v>
      </c>
    </row>
    <row r="75958" spans="1:20" x14ac:dyDescent="0.25">
      <c r="A75958" t="s">
        <v>22</v>
      </c>
      <c r="B75958">
        <v>2013</v>
      </c>
      <c r="C75958">
        <v>335001</v>
      </c>
      <c r="D75958" t="s">
        <v>328</v>
      </c>
      <c r="E75958" t="s">
        <v>328</v>
      </c>
      <c r="F75958">
        <v>61420</v>
      </c>
      <c r="G75958" t="s">
        <v>323</v>
      </c>
      <c r="H75958" t="s">
        <v>323</v>
      </c>
      <c r="I75958">
        <v>62</v>
      </c>
      <c r="J75958" t="s">
        <v>309</v>
      </c>
      <c r="K75958" t="s">
        <v>309</v>
      </c>
      <c r="L75958" t="s">
        <v>26</v>
      </c>
      <c r="M75958" t="s">
        <v>547</v>
      </c>
      <c r="N75958" t="s">
        <v>548</v>
      </c>
      <c r="O75958" t="s">
        <v>559</v>
      </c>
      <c r="P75958" t="s">
        <v>560</v>
      </c>
      <c r="Q75958">
        <v>15</v>
      </c>
      <c r="R75958" t="s">
        <v>31</v>
      </c>
      <c r="S75958">
        <v>702</v>
      </c>
      <c r="T75958">
        <v>2.1367521367521368E-2</v>
      </c>
    </row>
    <row r="75959" spans="1:20" x14ac:dyDescent="0.25">
      <c r="A75959" t="s">
        <v>22</v>
      </c>
      <c r="B75959">
        <v>2013</v>
      </c>
      <c r="C75959">
        <v>335001</v>
      </c>
      <c r="D75959" t="s">
        <v>328</v>
      </c>
      <c r="E75959" t="s">
        <v>328</v>
      </c>
      <c r="F75959">
        <v>61420</v>
      </c>
      <c r="G75959" t="s">
        <v>323</v>
      </c>
      <c r="H75959" t="s">
        <v>323</v>
      </c>
      <c r="I75959">
        <v>62</v>
      </c>
      <c r="J75959" t="s">
        <v>309</v>
      </c>
      <c r="K75959" t="s">
        <v>309</v>
      </c>
      <c r="L75959" t="s">
        <v>26</v>
      </c>
      <c r="M75959" t="s">
        <v>547</v>
      </c>
      <c r="N75959" t="s">
        <v>548</v>
      </c>
      <c r="O75959" t="s">
        <v>561</v>
      </c>
      <c r="P75959" t="s">
        <v>562</v>
      </c>
      <c r="Q75959">
        <v>6</v>
      </c>
      <c r="R75959" t="s">
        <v>31</v>
      </c>
      <c r="S75959">
        <v>702</v>
      </c>
      <c r="T75959">
        <v>8.5470085470085479E-3</v>
      </c>
    </row>
    <row r="75960" spans="1:20" x14ac:dyDescent="0.25">
      <c r="A75960" t="s">
        <v>22</v>
      </c>
      <c r="B75960">
        <v>2013</v>
      </c>
      <c r="C75960">
        <v>335001</v>
      </c>
      <c r="D75960" t="s">
        <v>328</v>
      </c>
      <c r="E75960" t="s">
        <v>328</v>
      </c>
      <c r="F75960">
        <v>61420</v>
      </c>
      <c r="G75960" t="s">
        <v>323</v>
      </c>
      <c r="H75960" t="s">
        <v>323</v>
      </c>
      <c r="I75960">
        <v>62</v>
      </c>
      <c r="J75960" t="s">
        <v>309</v>
      </c>
      <c r="K75960" t="s">
        <v>309</v>
      </c>
      <c r="L75960" t="s">
        <v>26</v>
      </c>
      <c r="M75960" t="s">
        <v>547</v>
      </c>
      <c r="N75960" t="s">
        <v>548</v>
      </c>
      <c r="O75960" t="s">
        <v>563</v>
      </c>
      <c r="P75960" t="s">
        <v>564</v>
      </c>
      <c r="Q75960">
        <v>0</v>
      </c>
      <c r="R75960" t="s">
        <v>31</v>
      </c>
      <c r="S75960">
        <v>702</v>
      </c>
      <c r="T75960">
        <v>0</v>
      </c>
    </row>
    <row r="75961" spans="1:20" x14ac:dyDescent="0.25">
      <c r="A75961" t="s">
        <v>22</v>
      </c>
      <c r="B75961">
        <v>2013</v>
      </c>
      <c r="C75961">
        <v>335001</v>
      </c>
      <c r="D75961" t="s">
        <v>328</v>
      </c>
      <c r="E75961" t="s">
        <v>328</v>
      </c>
      <c r="F75961">
        <v>61420</v>
      </c>
      <c r="G75961" t="s">
        <v>323</v>
      </c>
      <c r="H75961" t="s">
        <v>323</v>
      </c>
      <c r="I75961">
        <v>62</v>
      </c>
      <c r="J75961" t="s">
        <v>309</v>
      </c>
      <c r="K75961" t="s">
        <v>309</v>
      </c>
      <c r="L75961" t="s">
        <v>26</v>
      </c>
      <c r="M75961" t="s">
        <v>547</v>
      </c>
      <c r="N75961" t="s">
        <v>548</v>
      </c>
      <c r="O75961" t="s">
        <v>565</v>
      </c>
      <c r="P75961" t="s">
        <v>566</v>
      </c>
      <c r="Q75961">
        <v>0</v>
      </c>
      <c r="R75961" t="s">
        <v>31</v>
      </c>
      <c r="S75961">
        <v>702</v>
      </c>
      <c r="T75961">
        <v>0</v>
      </c>
    </row>
    <row r="75962" spans="1:20" x14ac:dyDescent="0.25">
      <c r="A75962" t="s">
        <v>22</v>
      </c>
      <c r="B75962">
        <v>2013</v>
      </c>
      <c r="C75962">
        <v>335001</v>
      </c>
      <c r="D75962" t="s">
        <v>328</v>
      </c>
      <c r="E75962" t="s">
        <v>328</v>
      </c>
      <c r="F75962">
        <v>61420</v>
      </c>
      <c r="G75962" t="s">
        <v>323</v>
      </c>
      <c r="H75962" t="s">
        <v>323</v>
      </c>
      <c r="I75962">
        <v>62</v>
      </c>
      <c r="J75962" t="s">
        <v>309</v>
      </c>
      <c r="K75962" t="s">
        <v>309</v>
      </c>
      <c r="L75962" t="s">
        <v>26</v>
      </c>
      <c r="M75962" t="s">
        <v>547</v>
      </c>
      <c r="N75962" t="s">
        <v>548</v>
      </c>
      <c r="O75962" t="s">
        <v>567</v>
      </c>
      <c r="P75962" t="s">
        <v>568</v>
      </c>
      <c r="Q75962">
        <v>2.9</v>
      </c>
      <c r="R75962" t="s">
        <v>31</v>
      </c>
    </row>
    <row r="75963" spans="1:20" x14ac:dyDescent="0.25">
      <c r="A75963" t="s">
        <v>22</v>
      </c>
      <c r="B75963">
        <v>2013</v>
      </c>
      <c r="C75963">
        <v>335001</v>
      </c>
      <c r="D75963" t="s">
        <v>328</v>
      </c>
      <c r="E75963" t="s">
        <v>328</v>
      </c>
      <c r="F75963">
        <v>61420</v>
      </c>
      <c r="G75963" t="s">
        <v>323</v>
      </c>
      <c r="H75963" t="s">
        <v>323</v>
      </c>
      <c r="I75963">
        <v>62</v>
      </c>
      <c r="J75963" t="s">
        <v>309</v>
      </c>
      <c r="K75963" t="s">
        <v>309</v>
      </c>
      <c r="L75963" t="s">
        <v>26</v>
      </c>
      <c r="M75963" t="s">
        <v>547</v>
      </c>
      <c r="N75963" t="s">
        <v>548</v>
      </c>
      <c r="O75963" t="s">
        <v>569</v>
      </c>
      <c r="P75963" t="s">
        <v>570</v>
      </c>
      <c r="Q75963">
        <v>702</v>
      </c>
      <c r="R75963" t="s">
        <v>31</v>
      </c>
      <c r="S75963">
        <v>702</v>
      </c>
      <c r="T75963">
        <v>1</v>
      </c>
    </row>
    <row r="75964" spans="1:20" x14ac:dyDescent="0.25">
      <c r="A75964" t="s">
        <v>22</v>
      </c>
      <c r="B75964">
        <v>2013</v>
      </c>
      <c r="C75964">
        <v>335001</v>
      </c>
      <c r="D75964" t="s">
        <v>328</v>
      </c>
      <c r="E75964" t="s">
        <v>328</v>
      </c>
      <c r="F75964">
        <v>61420</v>
      </c>
      <c r="G75964" t="s">
        <v>323</v>
      </c>
      <c r="H75964" t="s">
        <v>323</v>
      </c>
      <c r="I75964">
        <v>62</v>
      </c>
      <c r="J75964" t="s">
        <v>309</v>
      </c>
      <c r="K75964" t="s">
        <v>309</v>
      </c>
      <c r="L75964" t="s">
        <v>26</v>
      </c>
      <c r="M75964" t="s">
        <v>547</v>
      </c>
      <c r="N75964" t="s">
        <v>548</v>
      </c>
      <c r="O75964" t="s">
        <v>571</v>
      </c>
      <c r="P75964" t="s">
        <v>572</v>
      </c>
      <c r="Q75964">
        <v>702</v>
      </c>
      <c r="R75964" t="s">
        <v>479</v>
      </c>
      <c r="S75964">
        <v>702</v>
      </c>
      <c r="T75964">
        <v>1</v>
      </c>
    </row>
    <row r="75965" spans="1:20" x14ac:dyDescent="0.25">
      <c r="A75965" t="s">
        <v>22</v>
      </c>
      <c r="B75965">
        <v>2013</v>
      </c>
      <c r="C75965">
        <v>335101</v>
      </c>
      <c r="D75965" t="s">
        <v>329</v>
      </c>
      <c r="E75965" t="s">
        <v>329</v>
      </c>
      <c r="F75965">
        <v>61440</v>
      </c>
      <c r="G75965" t="s">
        <v>327</v>
      </c>
      <c r="H75965" t="s">
        <v>327</v>
      </c>
      <c r="I75965">
        <v>62</v>
      </c>
      <c r="J75965" t="s">
        <v>309</v>
      </c>
      <c r="K75965" t="s">
        <v>309</v>
      </c>
      <c r="L75965" t="s">
        <v>26</v>
      </c>
      <c r="M75965" t="s">
        <v>547</v>
      </c>
      <c r="N75965" t="s">
        <v>548</v>
      </c>
      <c r="O75965" t="s">
        <v>549</v>
      </c>
      <c r="P75965" t="s">
        <v>550</v>
      </c>
      <c r="Q75965">
        <v>114</v>
      </c>
      <c r="R75965" t="s">
        <v>31</v>
      </c>
      <c r="S75965">
        <v>996</v>
      </c>
      <c r="T75965">
        <v>0.1144578313253012</v>
      </c>
    </row>
    <row r="75966" spans="1:20" x14ac:dyDescent="0.25">
      <c r="A75966" t="s">
        <v>22</v>
      </c>
      <c r="B75966">
        <v>2013</v>
      </c>
      <c r="C75966">
        <v>335101</v>
      </c>
      <c r="D75966" t="s">
        <v>329</v>
      </c>
      <c r="E75966" t="s">
        <v>329</v>
      </c>
      <c r="F75966">
        <v>61440</v>
      </c>
      <c r="G75966" t="s">
        <v>327</v>
      </c>
      <c r="H75966" t="s">
        <v>327</v>
      </c>
      <c r="I75966">
        <v>62</v>
      </c>
      <c r="J75966" t="s">
        <v>309</v>
      </c>
      <c r="K75966" t="s">
        <v>309</v>
      </c>
      <c r="L75966" t="s">
        <v>26</v>
      </c>
      <c r="M75966" t="s">
        <v>547</v>
      </c>
      <c r="N75966" t="s">
        <v>548</v>
      </c>
      <c r="O75966" t="s">
        <v>551</v>
      </c>
      <c r="P75966" t="s">
        <v>552</v>
      </c>
      <c r="Q75966">
        <v>291</v>
      </c>
      <c r="R75966" t="s">
        <v>31</v>
      </c>
      <c r="S75966">
        <v>996</v>
      </c>
      <c r="T75966">
        <v>0.29216867469879521</v>
      </c>
    </row>
    <row r="75967" spans="1:20" x14ac:dyDescent="0.25">
      <c r="A75967" t="s">
        <v>22</v>
      </c>
      <c r="B75967">
        <v>2013</v>
      </c>
      <c r="C75967">
        <v>335101</v>
      </c>
      <c r="D75967" t="s">
        <v>329</v>
      </c>
      <c r="E75967" t="s">
        <v>329</v>
      </c>
      <c r="F75967">
        <v>61440</v>
      </c>
      <c r="G75967" t="s">
        <v>327</v>
      </c>
      <c r="H75967" t="s">
        <v>327</v>
      </c>
      <c r="I75967">
        <v>62</v>
      </c>
      <c r="J75967" t="s">
        <v>309</v>
      </c>
      <c r="K75967" t="s">
        <v>309</v>
      </c>
      <c r="L75967" t="s">
        <v>26</v>
      </c>
      <c r="M75967" t="s">
        <v>547</v>
      </c>
      <c r="N75967" t="s">
        <v>548</v>
      </c>
      <c r="O75967" t="s">
        <v>553</v>
      </c>
      <c r="P75967" t="s">
        <v>554</v>
      </c>
      <c r="Q75967">
        <v>198</v>
      </c>
      <c r="R75967" t="s">
        <v>31</v>
      </c>
      <c r="S75967">
        <v>996</v>
      </c>
      <c r="T75967">
        <v>0.19879518072289157</v>
      </c>
    </row>
    <row r="75968" spans="1:20" x14ac:dyDescent="0.25">
      <c r="A75968" t="s">
        <v>22</v>
      </c>
      <c r="B75968">
        <v>2013</v>
      </c>
      <c r="C75968">
        <v>335101</v>
      </c>
      <c r="D75968" t="s">
        <v>329</v>
      </c>
      <c r="E75968" t="s">
        <v>329</v>
      </c>
      <c r="F75968">
        <v>61440</v>
      </c>
      <c r="G75968" t="s">
        <v>327</v>
      </c>
      <c r="H75968" t="s">
        <v>327</v>
      </c>
      <c r="I75968">
        <v>62</v>
      </c>
      <c r="J75968" t="s">
        <v>309</v>
      </c>
      <c r="K75968" t="s">
        <v>309</v>
      </c>
      <c r="L75968" t="s">
        <v>26</v>
      </c>
      <c r="M75968" t="s">
        <v>547</v>
      </c>
      <c r="N75968" t="s">
        <v>548</v>
      </c>
      <c r="O75968" t="s">
        <v>555</v>
      </c>
      <c r="P75968" t="s">
        <v>556</v>
      </c>
      <c r="Q75968">
        <v>270</v>
      </c>
      <c r="R75968" t="s">
        <v>31</v>
      </c>
      <c r="S75968">
        <v>996</v>
      </c>
      <c r="T75968">
        <v>0.27108433734939757</v>
      </c>
    </row>
    <row r="75969" spans="1:20" x14ac:dyDescent="0.25">
      <c r="A75969" t="s">
        <v>22</v>
      </c>
      <c r="B75969">
        <v>2013</v>
      </c>
      <c r="C75969">
        <v>335101</v>
      </c>
      <c r="D75969" t="s">
        <v>329</v>
      </c>
      <c r="E75969" t="s">
        <v>329</v>
      </c>
      <c r="F75969">
        <v>61440</v>
      </c>
      <c r="G75969" t="s">
        <v>327</v>
      </c>
      <c r="H75969" t="s">
        <v>327</v>
      </c>
      <c r="I75969">
        <v>62</v>
      </c>
      <c r="J75969" t="s">
        <v>309</v>
      </c>
      <c r="K75969" t="s">
        <v>309</v>
      </c>
      <c r="L75969" t="s">
        <v>26</v>
      </c>
      <c r="M75969" t="s">
        <v>547</v>
      </c>
      <c r="N75969" t="s">
        <v>548</v>
      </c>
      <c r="O75969" t="s">
        <v>557</v>
      </c>
      <c r="P75969" t="s">
        <v>558</v>
      </c>
      <c r="Q75969">
        <v>93</v>
      </c>
      <c r="R75969" t="s">
        <v>31</v>
      </c>
      <c r="S75969">
        <v>996</v>
      </c>
      <c r="T75969">
        <v>9.337349397590361E-2</v>
      </c>
    </row>
    <row r="75970" spans="1:20" x14ac:dyDescent="0.25">
      <c r="A75970" t="s">
        <v>22</v>
      </c>
      <c r="B75970">
        <v>2013</v>
      </c>
      <c r="C75970">
        <v>335101</v>
      </c>
      <c r="D75970" t="s">
        <v>329</v>
      </c>
      <c r="E75970" t="s">
        <v>329</v>
      </c>
      <c r="F75970">
        <v>61440</v>
      </c>
      <c r="G75970" t="s">
        <v>327</v>
      </c>
      <c r="H75970" t="s">
        <v>327</v>
      </c>
      <c r="I75970">
        <v>62</v>
      </c>
      <c r="J75970" t="s">
        <v>309</v>
      </c>
      <c r="K75970" t="s">
        <v>309</v>
      </c>
      <c r="L75970" t="s">
        <v>26</v>
      </c>
      <c r="M75970" t="s">
        <v>547</v>
      </c>
      <c r="N75970" t="s">
        <v>548</v>
      </c>
      <c r="O75970" t="s">
        <v>559</v>
      </c>
      <c r="P75970" t="s">
        <v>560</v>
      </c>
      <c r="Q75970">
        <v>24</v>
      </c>
      <c r="R75970" t="s">
        <v>31</v>
      </c>
      <c r="S75970">
        <v>996</v>
      </c>
      <c r="T75970">
        <v>2.4096385542168676E-2</v>
      </c>
    </row>
    <row r="75971" spans="1:20" x14ac:dyDescent="0.25">
      <c r="A75971" t="s">
        <v>22</v>
      </c>
      <c r="B75971">
        <v>2013</v>
      </c>
      <c r="C75971">
        <v>335101</v>
      </c>
      <c r="D75971" t="s">
        <v>329</v>
      </c>
      <c r="E75971" t="s">
        <v>329</v>
      </c>
      <c r="F75971">
        <v>61440</v>
      </c>
      <c r="G75971" t="s">
        <v>327</v>
      </c>
      <c r="H75971" t="s">
        <v>327</v>
      </c>
      <c r="I75971">
        <v>62</v>
      </c>
      <c r="J75971" t="s">
        <v>309</v>
      </c>
      <c r="K75971" t="s">
        <v>309</v>
      </c>
      <c r="L75971" t="s">
        <v>26</v>
      </c>
      <c r="M75971" t="s">
        <v>547</v>
      </c>
      <c r="N75971" t="s">
        <v>548</v>
      </c>
      <c r="O75971" t="s">
        <v>561</v>
      </c>
      <c r="P75971" t="s">
        <v>562</v>
      </c>
      <c r="Q75971">
        <v>3</v>
      </c>
      <c r="R75971" t="s">
        <v>31</v>
      </c>
      <c r="S75971">
        <v>996</v>
      </c>
      <c r="T75971">
        <v>3.0120481927710845E-3</v>
      </c>
    </row>
    <row r="75972" spans="1:20" x14ac:dyDescent="0.25">
      <c r="A75972" t="s">
        <v>22</v>
      </c>
      <c r="B75972">
        <v>2013</v>
      </c>
      <c r="C75972">
        <v>335101</v>
      </c>
      <c r="D75972" t="s">
        <v>329</v>
      </c>
      <c r="E75972" t="s">
        <v>329</v>
      </c>
      <c r="F75972">
        <v>61440</v>
      </c>
      <c r="G75972" t="s">
        <v>327</v>
      </c>
      <c r="H75972" t="s">
        <v>327</v>
      </c>
      <c r="I75972">
        <v>62</v>
      </c>
      <c r="J75972" t="s">
        <v>309</v>
      </c>
      <c r="K75972" t="s">
        <v>309</v>
      </c>
      <c r="L75972" t="s">
        <v>26</v>
      </c>
      <c r="M75972" t="s">
        <v>547</v>
      </c>
      <c r="N75972" t="s">
        <v>548</v>
      </c>
      <c r="O75972" t="s">
        <v>563</v>
      </c>
      <c r="P75972" t="s">
        <v>564</v>
      </c>
      <c r="Q75972">
        <v>0</v>
      </c>
      <c r="R75972" t="s">
        <v>31</v>
      </c>
      <c r="S75972">
        <v>996</v>
      </c>
      <c r="T75972">
        <v>0</v>
      </c>
    </row>
    <row r="75973" spans="1:20" x14ac:dyDescent="0.25">
      <c r="A75973" t="s">
        <v>22</v>
      </c>
      <c r="B75973">
        <v>2013</v>
      </c>
      <c r="C75973">
        <v>335101</v>
      </c>
      <c r="D75973" t="s">
        <v>329</v>
      </c>
      <c r="E75973" t="s">
        <v>329</v>
      </c>
      <c r="F75973">
        <v>61440</v>
      </c>
      <c r="G75973" t="s">
        <v>327</v>
      </c>
      <c r="H75973" t="s">
        <v>327</v>
      </c>
      <c r="I75973">
        <v>62</v>
      </c>
      <c r="J75973" t="s">
        <v>309</v>
      </c>
      <c r="K75973" t="s">
        <v>309</v>
      </c>
      <c r="L75973" t="s">
        <v>26</v>
      </c>
      <c r="M75973" t="s">
        <v>547</v>
      </c>
      <c r="N75973" t="s">
        <v>548</v>
      </c>
      <c r="O75973" t="s">
        <v>565</v>
      </c>
      <c r="P75973" t="s">
        <v>566</v>
      </c>
      <c r="Q75973">
        <v>0</v>
      </c>
      <c r="R75973" t="s">
        <v>31</v>
      </c>
      <c r="S75973">
        <v>996</v>
      </c>
      <c r="T75973">
        <v>0</v>
      </c>
    </row>
    <row r="75974" spans="1:20" x14ac:dyDescent="0.25">
      <c r="A75974" t="s">
        <v>22</v>
      </c>
      <c r="B75974">
        <v>2013</v>
      </c>
      <c r="C75974">
        <v>335101</v>
      </c>
      <c r="D75974" t="s">
        <v>329</v>
      </c>
      <c r="E75974" t="s">
        <v>329</v>
      </c>
      <c r="F75974">
        <v>61440</v>
      </c>
      <c r="G75974" t="s">
        <v>327</v>
      </c>
      <c r="H75974" t="s">
        <v>327</v>
      </c>
      <c r="I75974">
        <v>62</v>
      </c>
      <c r="J75974" t="s">
        <v>309</v>
      </c>
      <c r="K75974" t="s">
        <v>309</v>
      </c>
      <c r="L75974" t="s">
        <v>26</v>
      </c>
      <c r="M75974" t="s">
        <v>547</v>
      </c>
      <c r="N75974" t="s">
        <v>548</v>
      </c>
      <c r="O75974" t="s">
        <v>567</v>
      </c>
      <c r="P75974" t="s">
        <v>568</v>
      </c>
      <c r="Q75974">
        <v>3</v>
      </c>
      <c r="R75974" t="s">
        <v>31</v>
      </c>
    </row>
    <row r="75975" spans="1:20" x14ac:dyDescent="0.25">
      <c r="A75975" t="s">
        <v>22</v>
      </c>
      <c r="B75975">
        <v>2013</v>
      </c>
      <c r="C75975">
        <v>335101</v>
      </c>
      <c r="D75975" t="s">
        <v>329</v>
      </c>
      <c r="E75975" t="s">
        <v>329</v>
      </c>
      <c r="F75975">
        <v>61440</v>
      </c>
      <c r="G75975" t="s">
        <v>327</v>
      </c>
      <c r="H75975" t="s">
        <v>327</v>
      </c>
      <c r="I75975">
        <v>62</v>
      </c>
      <c r="J75975" t="s">
        <v>309</v>
      </c>
      <c r="K75975" t="s">
        <v>309</v>
      </c>
      <c r="L75975" t="s">
        <v>26</v>
      </c>
      <c r="M75975" t="s">
        <v>547</v>
      </c>
      <c r="N75975" t="s">
        <v>548</v>
      </c>
      <c r="O75975" t="s">
        <v>569</v>
      </c>
      <c r="P75975" t="s">
        <v>570</v>
      </c>
      <c r="Q75975">
        <v>996</v>
      </c>
      <c r="R75975" t="s">
        <v>31</v>
      </c>
      <c r="S75975">
        <v>996</v>
      </c>
      <c r="T75975">
        <v>1</v>
      </c>
    </row>
    <row r="75976" spans="1:20" x14ac:dyDescent="0.25">
      <c r="A75976" t="s">
        <v>22</v>
      </c>
      <c r="B75976">
        <v>2013</v>
      </c>
      <c r="C75976">
        <v>335101</v>
      </c>
      <c r="D75976" t="s">
        <v>329</v>
      </c>
      <c r="E75976" t="s">
        <v>329</v>
      </c>
      <c r="F75976">
        <v>61440</v>
      </c>
      <c r="G75976" t="s">
        <v>327</v>
      </c>
      <c r="H75976" t="s">
        <v>327</v>
      </c>
      <c r="I75976">
        <v>62</v>
      </c>
      <c r="J75976" t="s">
        <v>309</v>
      </c>
      <c r="K75976" t="s">
        <v>309</v>
      </c>
      <c r="L75976" t="s">
        <v>26</v>
      </c>
      <c r="M75976" t="s">
        <v>547</v>
      </c>
      <c r="N75976" t="s">
        <v>548</v>
      </c>
      <c r="O75976" t="s">
        <v>571</v>
      </c>
      <c r="P75976" t="s">
        <v>572</v>
      </c>
      <c r="Q75976">
        <v>996</v>
      </c>
      <c r="R75976" t="s">
        <v>479</v>
      </c>
      <c r="S75976">
        <v>996</v>
      </c>
      <c r="T75976">
        <v>1</v>
      </c>
    </row>
    <row r="75977" spans="1:20" x14ac:dyDescent="0.25">
      <c r="A75977" t="s">
        <v>22</v>
      </c>
      <c r="B75977">
        <v>2013</v>
      </c>
      <c r="C75977">
        <v>335201</v>
      </c>
      <c r="D75977" t="s">
        <v>330</v>
      </c>
      <c r="E75977" t="s">
        <v>331</v>
      </c>
      <c r="F75977">
        <v>61430</v>
      </c>
      <c r="G75977" t="s">
        <v>325</v>
      </c>
      <c r="H75977" t="s">
        <v>325</v>
      </c>
      <c r="I75977">
        <v>62</v>
      </c>
      <c r="J75977" t="s">
        <v>309</v>
      </c>
      <c r="K75977" t="s">
        <v>309</v>
      </c>
      <c r="L75977" t="s">
        <v>26</v>
      </c>
      <c r="M75977" t="s">
        <v>547</v>
      </c>
      <c r="N75977" t="s">
        <v>548</v>
      </c>
      <c r="O75977" t="s">
        <v>549</v>
      </c>
      <c r="P75977" t="s">
        <v>550</v>
      </c>
      <c r="Q75977">
        <v>36</v>
      </c>
      <c r="R75977" t="s">
        <v>31</v>
      </c>
      <c r="S75977">
        <v>678</v>
      </c>
      <c r="T75977">
        <v>5.3097345132743362E-2</v>
      </c>
    </row>
    <row r="75978" spans="1:20" x14ac:dyDescent="0.25">
      <c r="A75978" t="s">
        <v>22</v>
      </c>
      <c r="B75978">
        <v>2013</v>
      </c>
      <c r="C75978">
        <v>335201</v>
      </c>
      <c r="D75978" t="s">
        <v>330</v>
      </c>
      <c r="E75978" t="s">
        <v>331</v>
      </c>
      <c r="F75978">
        <v>61430</v>
      </c>
      <c r="G75978" t="s">
        <v>325</v>
      </c>
      <c r="H75978" t="s">
        <v>325</v>
      </c>
      <c r="I75978">
        <v>62</v>
      </c>
      <c r="J75978" t="s">
        <v>309</v>
      </c>
      <c r="K75978" t="s">
        <v>309</v>
      </c>
      <c r="L75978" t="s">
        <v>26</v>
      </c>
      <c r="M75978" t="s">
        <v>547</v>
      </c>
      <c r="N75978" t="s">
        <v>548</v>
      </c>
      <c r="O75978" t="s">
        <v>551</v>
      </c>
      <c r="P75978" t="s">
        <v>552</v>
      </c>
      <c r="Q75978">
        <v>210</v>
      </c>
      <c r="R75978" t="s">
        <v>31</v>
      </c>
      <c r="S75978">
        <v>678</v>
      </c>
      <c r="T75978">
        <v>0.30973451327433627</v>
      </c>
    </row>
    <row r="75979" spans="1:20" x14ac:dyDescent="0.25">
      <c r="A75979" t="s">
        <v>22</v>
      </c>
      <c r="B75979">
        <v>2013</v>
      </c>
      <c r="C75979">
        <v>335201</v>
      </c>
      <c r="D75979" t="s">
        <v>330</v>
      </c>
      <c r="E75979" t="s">
        <v>331</v>
      </c>
      <c r="F75979">
        <v>61430</v>
      </c>
      <c r="G75979" t="s">
        <v>325</v>
      </c>
      <c r="H75979" t="s">
        <v>325</v>
      </c>
      <c r="I75979">
        <v>62</v>
      </c>
      <c r="J75979" t="s">
        <v>309</v>
      </c>
      <c r="K75979" t="s">
        <v>309</v>
      </c>
      <c r="L75979" t="s">
        <v>26</v>
      </c>
      <c r="M75979" t="s">
        <v>547</v>
      </c>
      <c r="N75979" t="s">
        <v>548</v>
      </c>
      <c r="O75979" t="s">
        <v>553</v>
      </c>
      <c r="P75979" t="s">
        <v>554</v>
      </c>
      <c r="Q75979">
        <v>132</v>
      </c>
      <c r="R75979" t="s">
        <v>31</v>
      </c>
      <c r="S75979">
        <v>678</v>
      </c>
      <c r="T75979">
        <v>0.19469026548672566</v>
      </c>
    </row>
    <row r="75980" spans="1:20" x14ac:dyDescent="0.25">
      <c r="A75980" t="s">
        <v>22</v>
      </c>
      <c r="B75980">
        <v>2013</v>
      </c>
      <c r="C75980">
        <v>335201</v>
      </c>
      <c r="D75980" t="s">
        <v>330</v>
      </c>
      <c r="E75980" t="s">
        <v>331</v>
      </c>
      <c r="F75980">
        <v>61430</v>
      </c>
      <c r="G75980" t="s">
        <v>325</v>
      </c>
      <c r="H75980" t="s">
        <v>325</v>
      </c>
      <c r="I75980">
        <v>62</v>
      </c>
      <c r="J75980" t="s">
        <v>309</v>
      </c>
      <c r="K75980" t="s">
        <v>309</v>
      </c>
      <c r="L75980" t="s">
        <v>26</v>
      </c>
      <c r="M75980" t="s">
        <v>547</v>
      </c>
      <c r="N75980" t="s">
        <v>548</v>
      </c>
      <c r="O75980" t="s">
        <v>555</v>
      </c>
      <c r="P75980" t="s">
        <v>556</v>
      </c>
      <c r="Q75980">
        <v>201</v>
      </c>
      <c r="R75980" t="s">
        <v>31</v>
      </c>
      <c r="S75980">
        <v>678</v>
      </c>
      <c r="T75980">
        <v>0.29646017699115046</v>
      </c>
    </row>
    <row r="75981" spans="1:20" x14ac:dyDescent="0.25">
      <c r="A75981" t="s">
        <v>22</v>
      </c>
      <c r="B75981">
        <v>2013</v>
      </c>
      <c r="C75981">
        <v>335201</v>
      </c>
      <c r="D75981" t="s">
        <v>330</v>
      </c>
      <c r="E75981" t="s">
        <v>331</v>
      </c>
      <c r="F75981">
        <v>61430</v>
      </c>
      <c r="G75981" t="s">
        <v>325</v>
      </c>
      <c r="H75981" t="s">
        <v>325</v>
      </c>
      <c r="I75981">
        <v>62</v>
      </c>
      <c r="J75981" t="s">
        <v>309</v>
      </c>
      <c r="K75981" t="s">
        <v>309</v>
      </c>
      <c r="L75981" t="s">
        <v>26</v>
      </c>
      <c r="M75981" t="s">
        <v>547</v>
      </c>
      <c r="N75981" t="s">
        <v>548</v>
      </c>
      <c r="O75981" t="s">
        <v>557</v>
      </c>
      <c r="P75981" t="s">
        <v>558</v>
      </c>
      <c r="Q75981">
        <v>72</v>
      </c>
      <c r="R75981" t="s">
        <v>31</v>
      </c>
      <c r="S75981">
        <v>678</v>
      </c>
      <c r="T75981">
        <v>0.10619469026548672</v>
      </c>
    </row>
    <row r="75982" spans="1:20" x14ac:dyDescent="0.25">
      <c r="A75982" t="s">
        <v>22</v>
      </c>
      <c r="B75982">
        <v>2013</v>
      </c>
      <c r="C75982">
        <v>335201</v>
      </c>
      <c r="D75982" t="s">
        <v>330</v>
      </c>
      <c r="E75982" t="s">
        <v>331</v>
      </c>
      <c r="F75982">
        <v>61430</v>
      </c>
      <c r="G75982" t="s">
        <v>325</v>
      </c>
      <c r="H75982" t="s">
        <v>325</v>
      </c>
      <c r="I75982">
        <v>62</v>
      </c>
      <c r="J75982" t="s">
        <v>309</v>
      </c>
      <c r="K75982" t="s">
        <v>309</v>
      </c>
      <c r="L75982" t="s">
        <v>26</v>
      </c>
      <c r="M75982" t="s">
        <v>547</v>
      </c>
      <c r="N75982" t="s">
        <v>548</v>
      </c>
      <c r="O75982" t="s">
        <v>559</v>
      </c>
      <c r="P75982" t="s">
        <v>560</v>
      </c>
      <c r="Q75982">
        <v>21</v>
      </c>
      <c r="R75982" t="s">
        <v>31</v>
      </c>
      <c r="S75982">
        <v>678</v>
      </c>
      <c r="T75982">
        <v>3.0973451327433628E-2</v>
      </c>
    </row>
    <row r="75983" spans="1:20" x14ac:dyDescent="0.25">
      <c r="A75983" t="s">
        <v>22</v>
      </c>
      <c r="B75983">
        <v>2013</v>
      </c>
      <c r="C75983">
        <v>335201</v>
      </c>
      <c r="D75983" t="s">
        <v>330</v>
      </c>
      <c r="E75983" t="s">
        <v>331</v>
      </c>
      <c r="F75983">
        <v>61430</v>
      </c>
      <c r="G75983" t="s">
        <v>325</v>
      </c>
      <c r="H75983" t="s">
        <v>325</v>
      </c>
      <c r="I75983">
        <v>62</v>
      </c>
      <c r="J75983" t="s">
        <v>309</v>
      </c>
      <c r="K75983" t="s">
        <v>309</v>
      </c>
      <c r="L75983" t="s">
        <v>26</v>
      </c>
      <c r="M75983" t="s">
        <v>547</v>
      </c>
      <c r="N75983" t="s">
        <v>548</v>
      </c>
      <c r="O75983" t="s">
        <v>561</v>
      </c>
      <c r="P75983" t="s">
        <v>562</v>
      </c>
      <c r="Q75983">
        <v>6</v>
      </c>
      <c r="R75983" t="s">
        <v>31</v>
      </c>
      <c r="S75983">
        <v>678</v>
      </c>
      <c r="T75983">
        <v>8.8495575221238937E-3</v>
      </c>
    </row>
    <row r="75984" spans="1:20" x14ac:dyDescent="0.25">
      <c r="A75984" t="s">
        <v>22</v>
      </c>
      <c r="B75984">
        <v>2013</v>
      </c>
      <c r="C75984">
        <v>335201</v>
      </c>
      <c r="D75984" t="s">
        <v>330</v>
      </c>
      <c r="E75984" t="s">
        <v>331</v>
      </c>
      <c r="F75984">
        <v>61430</v>
      </c>
      <c r="G75984" t="s">
        <v>325</v>
      </c>
      <c r="H75984" t="s">
        <v>325</v>
      </c>
      <c r="I75984">
        <v>62</v>
      </c>
      <c r="J75984" t="s">
        <v>309</v>
      </c>
      <c r="K75984" t="s">
        <v>309</v>
      </c>
      <c r="L75984" t="s">
        <v>26</v>
      </c>
      <c r="M75984" t="s">
        <v>547</v>
      </c>
      <c r="N75984" t="s">
        <v>548</v>
      </c>
      <c r="O75984" t="s">
        <v>563</v>
      </c>
      <c r="P75984" t="s">
        <v>564</v>
      </c>
      <c r="Q75984">
        <v>3</v>
      </c>
      <c r="R75984" t="s">
        <v>31</v>
      </c>
      <c r="S75984">
        <v>678</v>
      </c>
      <c r="T75984">
        <v>4.4247787610619468E-3</v>
      </c>
    </row>
    <row r="75985" spans="1:22" x14ac:dyDescent="0.25">
      <c r="A75985" t="s">
        <v>22</v>
      </c>
      <c r="B75985">
        <v>2013</v>
      </c>
      <c r="C75985">
        <v>335201</v>
      </c>
      <c r="D75985" t="s">
        <v>330</v>
      </c>
      <c r="E75985" t="s">
        <v>331</v>
      </c>
      <c r="F75985">
        <v>61430</v>
      </c>
      <c r="G75985" t="s">
        <v>325</v>
      </c>
      <c r="H75985" t="s">
        <v>325</v>
      </c>
      <c r="I75985">
        <v>62</v>
      </c>
      <c r="J75985" t="s">
        <v>309</v>
      </c>
      <c r="K75985" t="s">
        <v>309</v>
      </c>
      <c r="L75985" t="s">
        <v>26</v>
      </c>
      <c r="M75985" t="s">
        <v>547</v>
      </c>
      <c r="N75985" t="s">
        <v>548</v>
      </c>
      <c r="O75985" t="s">
        <v>565</v>
      </c>
      <c r="P75985" t="s">
        <v>566</v>
      </c>
      <c r="Q75985">
        <v>0</v>
      </c>
      <c r="R75985" t="s">
        <v>31</v>
      </c>
      <c r="S75985">
        <v>678</v>
      </c>
      <c r="T75985">
        <v>0</v>
      </c>
    </row>
    <row r="75986" spans="1:22" x14ac:dyDescent="0.25">
      <c r="A75986" t="s">
        <v>22</v>
      </c>
      <c r="B75986">
        <v>2013</v>
      </c>
      <c r="C75986">
        <v>335201</v>
      </c>
      <c r="D75986" t="s">
        <v>330</v>
      </c>
      <c r="E75986" t="s">
        <v>331</v>
      </c>
      <c r="F75986">
        <v>61430</v>
      </c>
      <c r="G75986" t="s">
        <v>325</v>
      </c>
      <c r="H75986" t="s">
        <v>325</v>
      </c>
      <c r="I75986">
        <v>62</v>
      </c>
      <c r="J75986" t="s">
        <v>309</v>
      </c>
      <c r="K75986" t="s">
        <v>309</v>
      </c>
      <c r="L75986" t="s">
        <v>26</v>
      </c>
      <c r="M75986" t="s">
        <v>547</v>
      </c>
      <c r="N75986" t="s">
        <v>548</v>
      </c>
      <c r="O75986" t="s">
        <v>567</v>
      </c>
      <c r="P75986" t="s">
        <v>568</v>
      </c>
      <c r="Q75986">
        <v>3.2</v>
      </c>
      <c r="R75986" t="s">
        <v>31</v>
      </c>
    </row>
    <row r="75987" spans="1:22" x14ac:dyDescent="0.25">
      <c r="A75987" t="s">
        <v>22</v>
      </c>
      <c r="B75987">
        <v>2013</v>
      </c>
      <c r="C75987">
        <v>335201</v>
      </c>
      <c r="D75987" t="s">
        <v>330</v>
      </c>
      <c r="E75987" t="s">
        <v>331</v>
      </c>
      <c r="F75987">
        <v>61430</v>
      </c>
      <c r="G75987" t="s">
        <v>325</v>
      </c>
      <c r="H75987" t="s">
        <v>325</v>
      </c>
      <c r="I75987">
        <v>62</v>
      </c>
      <c r="J75987" t="s">
        <v>309</v>
      </c>
      <c r="K75987" t="s">
        <v>309</v>
      </c>
      <c r="L75987" t="s">
        <v>26</v>
      </c>
      <c r="M75987" t="s">
        <v>547</v>
      </c>
      <c r="N75987" t="s">
        <v>548</v>
      </c>
      <c r="O75987" t="s">
        <v>569</v>
      </c>
      <c r="P75987" t="s">
        <v>570</v>
      </c>
      <c r="Q75987">
        <v>678</v>
      </c>
      <c r="R75987" t="s">
        <v>31</v>
      </c>
      <c r="S75987">
        <v>678</v>
      </c>
      <c r="T75987">
        <v>1</v>
      </c>
    </row>
    <row r="75988" spans="1:22" x14ac:dyDescent="0.25">
      <c r="A75988" t="s">
        <v>22</v>
      </c>
      <c r="B75988">
        <v>2013</v>
      </c>
      <c r="C75988">
        <v>335201</v>
      </c>
      <c r="D75988" t="s">
        <v>330</v>
      </c>
      <c r="E75988" t="s">
        <v>331</v>
      </c>
      <c r="F75988">
        <v>61430</v>
      </c>
      <c r="G75988" t="s">
        <v>325</v>
      </c>
      <c r="H75988" t="s">
        <v>325</v>
      </c>
      <c r="I75988">
        <v>62</v>
      </c>
      <c r="J75988" t="s">
        <v>309</v>
      </c>
      <c r="K75988" t="s">
        <v>309</v>
      </c>
      <c r="L75988" t="s">
        <v>26</v>
      </c>
      <c r="M75988" t="s">
        <v>547</v>
      </c>
      <c r="N75988" t="s">
        <v>548</v>
      </c>
      <c r="O75988" t="s">
        <v>571</v>
      </c>
      <c r="P75988" t="s">
        <v>572</v>
      </c>
      <c r="Q75988">
        <v>678</v>
      </c>
      <c r="R75988" t="s">
        <v>479</v>
      </c>
      <c r="S75988">
        <v>678</v>
      </c>
      <c r="T75988">
        <v>1</v>
      </c>
    </row>
    <row r="75989" spans="1:22" x14ac:dyDescent="0.25">
      <c r="A75989" t="s">
        <v>22</v>
      </c>
      <c r="B75989">
        <v>2013</v>
      </c>
      <c r="C75989">
        <v>335202</v>
      </c>
      <c r="D75989" t="s">
        <v>325</v>
      </c>
      <c r="E75989" t="s">
        <v>325</v>
      </c>
      <c r="F75989">
        <v>61430</v>
      </c>
      <c r="G75989" t="s">
        <v>325</v>
      </c>
      <c r="H75989" t="s">
        <v>325</v>
      </c>
      <c r="I75989">
        <v>62</v>
      </c>
      <c r="J75989" t="s">
        <v>309</v>
      </c>
      <c r="K75989" t="s">
        <v>309</v>
      </c>
      <c r="L75989" t="s">
        <v>26</v>
      </c>
      <c r="M75989" t="s">
        <v>547</v>
      </c>
      <c r="N75989" t="s">
        <v>548</v>
      </c>
      <c r="O75989" t="s">
        <v>549</v>
      </c>
      <c r="P75989" t="s">
        <v>550</v>
      </c>
      <c r="R75989" t="s">
        <v>31</v>
      </c>
      <c r="S75989">
        <v>18</v>
      </c>
      <c r="U75989" t="s">
        <v>71</v>
      </c>
      <c r="V75989" t="s">
        <v>72</v>
      </c>
    </row>
    <row r="75990" spans="1:22" x14ac:dyDescent="0.25">
      <c r="A75990" t="s">
        <v>22</v>
      </c>
      <c r="B75990">
        <v>2013</v>
      </c>
      <c r="C75990">
        <v>335202</v>
      </c>
      <c r="D75990" t="s">
        <v>325</v>
      </c>
      <c r="E75990" t="s">
        <v>325</v>
      </c>
      <c r="F75990">
        <v>61430</v>
      </c>
      <c r="G75990" t="s">
        <v>325</v>
      </c>
      <c r="H75990" t="s">
        <v>325</v>
      </c>
      <c r="I75990">
        <v>62</v>
      </c>
      <c r="J75990" t="s">
        <v>309</v>
      </c>
      <c r="K75990" t="s">
        <v>309</v>
      </c>
      <c r="L75990" t="s">
        <v>26</v>
      </c>
      <c r="M75990" t="s">
        <v>547</v>
      </c>
      <c r="N75990" t="s">
        <v>548</v>
      </c>
      <c r="O75990" t="s">
        <v>551</v>
      </c>
      <c r="P75990" t="s">
        <v>552</v>
      </c>
      <c r="Q75990">
        <v>6</v>
      </c>
      <c r="R75990" t="s">
        <v>31</v>
      </c>
      <c r="S75990">
        <v>18</v>
      </c>
      <c r="T75990">
        <v>0.33333333333333331</v>
      </c>
    </row>
    <row r="75991" spans="1:22" x14ac:dyDescent="0.25">
      <c r="A75991" t="s">
        <v>22</v>
      </c>
      <c r="B75991">
        <v>2013</v>
      </c>
      <c r="C75991">
        <v>335202</v>
      </c>
      <c r="D75991" t="s">
        <v>325</v>
      </c>
      <c r="E75991" t="s">
        <v>325</v>
      </c>
      <c r="F75991">
        <v>61430</v>
      </c>
      <c r="G75991" t="s">
        <v>325</v>
      </c>
      <c r="H75991" t="s">
        <v>325</v>
      </c>
      <c r="I75991">
        <v>62</v>
      </c>
      <c r="J75991" t="s">
        <v>309</v>
      </c>
      <c r="K75991" t="s">
        <v>309</v>
      </c>
      <c r="L75991" t="s">
        <v>26</v>
      </c>
      <c r="M75991" t="s">
        <v>547</v>
      </c>
      <c r="N75991" t="s">
        <v>548</v>
      </c>
      <c r="O75991" t="s">
        <v>553</v>
      </c>
      <c r="P75991" t="s">
        <v>554</v>
      </c>
      <c r="R75991" t="s">
        <v>31</v>
      </c>
      <c r="S75991">
        <v>18</v>
      </c>
      <c r="U75991" t="s">
        <v>71</v>
      </c>
      <c r="V75991" t="s">
        <v>72</v>
      </c>
    </row>
    <row r="75992" spans="1:22" x14ac:dyDescent="0.25">
      <c r="A75992" t="s">
        <v>22</v>
      </c>
      <c r="B75992">
        <v>2013</v>
      </c>
      <c r="C75992">
        <v>335202</v>
      </c>
      <c r="D75992" t="s">
        <v>325</v>
      </c>
      <c r="E75992" t="s">
        <v>325</v>
      </c>
      <c r="F75992">
        <v>61430</v>
      </c>
      <c r="G75992" t="s">
        <v>325</v>
      </c>
      <c r="H75992" t="s">
        <v>325</v>
      </c>
      <c r="I75992">
        <v>62</v>
      </c>
      <c r="J75992" t="s">
        <v>309</v>
      </c>
      <c r="K75992" t="s">
        <v>309</v>
      </c>
      <c r="L75992" t="s">
        <v>26</v>
      </c>
      <c r="M75992" t="s">
        <v>547</v>
      </c>
      <c r="N75992" t="s">
        <v>548</v>
      </c>
      <c r="O75992" t="s">
        <v>555</v>
      </c>
      <c r="P75992" t="s">
        <v>556</v>
      </c>
      <c r="R75992" t="s">
        <v>31</v>
      </c>
      <c r="S75992">
        <v>18</v>
      </c>
      <c r="U75992" t="s">
        <v>71</v>
      </c>
      <c r="V75992" t="s">
        <v>72</v>
      </c>
    </row>
    <row r="75993" spans="1:22" x14ac:dyDescent="0.25">
      <c r="A75993" t="s">
        <v>22</v>
      </c>
      <c r="B75993">
        <v>2013</v>
      </c>
      <c r="C75993">
        <v>335202</v>
      </c>
      <c r="D75993" t="s">
        <v>325</v>
      </c>
      <c r="E75993" t="s">
        <v>325</v>
      </c>
      <c r="F75993">
        <v>61430</v>
      </c>
      <c r="G75993" t="s">
        <v>325</v>
      </c>
      <c r="H75993" t="s">
        <v>325</v>
      </c>
      <c r="I75993">
        <v>62</v>
      </c>
      <c r="J75993" t="s">
        <v>309</v>
      </c>
      <c r="K75993" t="s">
        <v>309</v>
      </c>
      <c r="L75993" t="s">
        <v>26</v>
      </c>
      <c r="M75993" t="s">
        <v>547</v>
      </c>
      <c r="N75993" t="s">
        <v>548</v>
      </c>
      <c r="O75993" t="s">
        <v>557</v>
      </c>
      <c r="P75993" t="s">
        <v>558</v>
      </c>
      <c r="R75993" t="s">
        <v>31</v>
      </c>
      <c r="S75993">
        <v>18</v>
      </c>
      <c r="U75993" t="s">
        <v>71</v>
      </c>
      <c r="V75993" t="s">
        <v>72</v>
      </c>
    </row>
    <row r="75994" spans="1:22" x14ac:dyDescent="0.25">
      <c r="A75994" t="s">
        <v>22</v>
      </c>
      <c r="B75994">
        <v>2013</v>
      </c>
      <c r="C75994">
        <v>335202</v>
      </c>
      <c r="D75994" t="s">
        <v>325</v>
      </c>
      <c r="E75994" t="s">
        <v>325</v>
      </c>
      <c r="F75994">
        <v>61430</v>
      </c>
      <c r="G75994" t="s">
        <v>325</v>
      </c>
      <c r="H75994" t="s">
        <v>325</v>
      </c>
      <c r="I75994">
        <v>62</v>
      </c>
      <c r="J75994" t="s">
        <v>309</v>
      </c>
      <c r="K75994" t="s">
        <v>309</v>
      </c>
      <c r="L75994" t="s">
        <v>26</v>
      </c>
      <c r="M75994" t="s">
        <v>547</v>
      </c>
      <c r="N75994" t="s">
        <v>548</v>
      </c>
      <c r="O75994" t="s">
        <v>559</v>
      </c>
      <c r="P75994" t="s">
        <v>560</v>
      </c>
      <c r="R75994" t="s">
        <v>31</v>
      </c>
      <c r="S75994">
        <v>18</v>
      </c>
      <c r="U75994" t="s">
        <v>71</v>
      </c>
      <c r="V75994" t="s">
        <v>72</v>
      </c>
    </row>
    <row r="75995" spans="1:22" x14ac:dyDescent="0.25">
      <c r="A75995" t="s">
        <v>22</v>
      </c>
      <c r="B75995">
        <v>2013</v>
      </c>
      <c r="C75995">
        <v>335202</v>
      </c>
      <c r="D75995" t="s">
        <v>325</v>
      </c>
      <c r="E75995" t="s">
        <v>325</v>
      </c>
      <c r="F75995">
        <v>61430</v>
      </c>
      <c r="G75995" t="s">
        <v>325</v>
      </c>
      <c r="H75995" t="s">
        <v>325</v>
      </c>
      <c r="I75995">
        <v>62</v>
      </c>
      <c r="J75995" t="s">
        <v>309</v>
      </c>
      <c r="K75995" t="s">
        <v>309</v>
      </c>
      <c r="L75995" t="s">
        <v>26</v>
      </c>
      <c r="M75995" t="s">
        <v>547</v>
      </c>
      <c r="N75995" t="s">
        <v>548</v>
      </c>
      <c r="O75995" t="s">
        <v>561</v>
      </c>
      <c r="P75995" t="s">
        <v>562</v>
      </c>
      <c r="R75995" t="s">
        <v>31</v>
      </c>
      <c r="S75995">
        <v>18</v>
      </c>
      <c r="U75995" t="s">
        <v>71</v>
      </c>
      <c r="V75995" t="s">
        <v>72</v>
      </c>
    </row>
    <row r="75996" spans="1:22" x14ac:dyDescent="0.25">
      <c r="A75996" t="s">
        <v>22</v>
      </c>
      <c r="B75996">
        <v>2013</v>
      </c>
      <c r="C75996">
        <v>335202</v>
      </c>
      <c r="D75996" t="s">
        <v>325</v>
      </c>
      <c r="E75996" t="s">
        <v>325</v>
      </c>
      <c r="F75996">
        <v>61430</v>
      </c>
      <c r="G75996" t="s">
        <v>325</v>
      </c>
      <c r="H75996" t="s">
        <v>325</v>
      </c>
      <c r="I75996">
        <v>62</v>
      </c>
      <c r="J75996" t="s">
        <v>309</v>
      </c>
      <c r="K75996" t="s">
        <v>309</v>
      </c>
      <c r="L75996" t="s">
        <v>26</v>
      </c>
      <c r="M75996" t="s">
        <v>547</v>
      </c>
      <c r="N75996" t="s">
        <v>548</v>
      </c>
      <c r="O75996" t="s">
        <v>563</v>
      </c>
      <c r="P75996" t="s">
        <v>564</v>
      </c>
      <c r="R75996" t="s">
        <v>31</v>
      </c>
      <c r="S75996">
        <v>18</v>
      </c>
      <c r="U75996" t="s">
        <v>71</v>
      </c>
      <c r="V75996" t="s">
        <v>72</v>
      </c>
    </row>
    <row r="75997" spans="1:22" x14ac:dyDescent="0.25">
      <c r="A75997" t="s">
        <v>22</v>
      </c>
      <c r="B75997">
        <v>2013</v>
      </c>
      <c r="C75997">
        <v>335202</v>
      </c>
      <c r="D75997" t="s">
        <v>325</v>
      </c>
      <c r="E75997" t="s">
        <v>325</v>
      </c>
      <c r="F75997">
        <v>61430</v>
      </c>
      <c r="G75997" t="s">
        <v>325</v>
      </c>
      <c r="H75997" t="s">
        <v>325</v>
      </c>
      <c r="I75997">
        <v>62</v>
      </c>
      <c r="J75997" t="s">
        <v>309</v>
      </c>
      <c r="K75997" t="s">
        <v>309</v>
      </c>
      <c r="L75997" t="s">
        <v>26</v>
      </c>
      <c r="M75997" t="s">
        <v>547</v>
      </c>
      <c r="N75997" t="s">
        <v>548</v>
      </c>
      <c r="O75997" t="s">
        <v>565</v>
      </c>
      <c r="P75997" t="s">
        <v>566</v>
      </c>
      <c r="R75997" t="s">
        <v>31</v>
      </c>
      <c r="S75997">
        <v>18</v>
      </c>
      <c r="U75997" t="s">
        <v>71</v>
      </c>
      <c r="V75997" t="s">
        <v>72</v>
      </c>
    </row>
    <row r="75998" spans="1:22" x14ac:dyDescent="0.25">
      <c r="A75998" t="s">
        <v>22</v>
      </c>
      <c r="B75998">
        <v>2013</v>
      </c>
      <c r="C75998">
        <v>335202</v>
      </c>
      <c r="D75998" t="s">
        <v>325</v>
      </c>
      <c r="E75998" t="s">
        <v>325</v>
      </c>
      <c r="F75998">
        <v>61430</v>
      </c>
      <c r="G75998" t="s">
        <v>325</v>
      </c>
      <c r="H75998" t="s">
        <v>325</v>
      </c>
      <c r="I75998">
        <v>62</v>
      </c>
      <c r="J75998" t="s">
        <v>309</v>
      </c>
      <c r="K75998" t="s">
        <v>309</v>
      </c>
      <c r="L75998" t="s">
        <v>26</v>
      </c>
      <c r="M75998" t="s">
        <v>547</v>
      </c>
      <c r="N75998" t="s">
        <v>548</v>
      </c>
      <c r="O75998" t="s">
        <v>567</v>
      </c>
      <c r="P75998" t="s">
        <v>568</v>
      </c>
      <c r="Q75998">
        <v>2.4</v>
      </c>
      <c r="R75998" t="s">
        <v>31</v>
      </c>
    </row>
    <row r="75999" spans="1:22" x14ac:dyDescent="0.25">
      <c r="A75999" t="s">
        <v>22</v>
      </c>
      <c r="B75999">
        <v>2013</v>
      </c>
      <c r="C75999">
        <v>335202</v>
      </c>
      <c r="D75999" t="s">
        <v>325</v>
      </c>
      <c r="E75999" t="s">
        <v>325</v>
      </c>
      <c r="F75999">
        <v>61430</v>
      </c>
      <c r="G75999" t="s">
        <v>325</v>
      </c>
      <c r="H75999" t="s">
        <v>325</v>
      </c>
      <c r="I75999">
        <v>62</v>
      </c>
      <c r="J75999" t="s">
        <v>309</v>
      </c>
      <c r="K75999" t="s">
        <v>309</v>
      </c>
      <c r="L75999" t="s">
        <v>26</v>
      </c>
      <c r="M75999" t="s">
        <v>547</v>
      </c>
      <c r="N75999" t="s">
        <v>548</v>
      </c>
      <c r="O75999" t="s">
        <v>569</v>
      </c>
      <c r="P75999" t="s">
        <v>570</v>
      </c>
      <c r="Q75999">
        <v>18</v>
      </c>
      <c r="R75999" t="s">
        <v>31</v>
      </c>
      <c r="S75999">
        <v>18</v>
      </c>
      <c r="T75999">
        <v>1</v>
      </c>
    </row>
    <row r="76000" spans="1:22" x14ac:dyDescent="0.25">
      <c r="A76000" t="s">
        <v>22</v>
      </c>
      <c r="B76000">
        <v>2013</v>
      </c>
      <c r="C76000">
        <v>335202</v>
      </c>
      <c r="D76000" t="s">
        <v>325</v>
      </c>
      <c r="E76000" t="s">
        <v>325</v>
      </c>
      <c r="F76000">
        <v>61430</v>
      </c>
      <c r="G76000" t="s">
        <v>325</v>
      </c>
      <c r="H76000" t="s">
        <v>325</v>
      </c>
      <c r="I76000">
        <v>62</v>
      </c>
      <c r="J76000" t="s">
        <v>309</v>
      </c>
      <c r="K76000" t="s">
        <v>309</v>
      </c>
      <c r="L76000" t="s">
        <v>26</v>
      </c>
      <c r="M76000" t="s">
        <v>547</v>
      </c>
      <c r="N76000" t="s">
        <v>548</v>
      </c>
      <c r="O76000" t="s">
        <v>571</v>
      </c>
      <c r="P76000" t="s">
        <v>572</v>
      </c>
      <c r="Q76000">
        <v>18</v>
      </c>
      <c r="R76000" t="s">
        <v>479</v>
      </c>
      <c r="S76000">
        <v>18</v>
      </c>
      <c r="T76000">
        <v>1</v>
      </c>
    </row>
    <row r="76001" spans="1:20" x14ac:dyDescent="0.25">
      <c r="A76001" t="s">
        <v>22</v>
      </c>
      <c r="B76001">
        <v>2013</v>
      </c>
      <c r="C76001">
        <v>335301</v>
      </c>
      <c r="D76001" t="s">
        <v>332</v>
      </c>
      <c r="E76001" t="s">
        <v>332</v>
      </c>
      <c r="F76001">
        <v>61450</v>
      </c>
      <c r="G76001" t="s">
        <v>332</v>
      </c>
      <c r="H76001" t="s">
        <v>332</v>
      </c>
      <c r="I76001">
        <v>62</v>
      </c>
      <c r="J76001" t="s">
        <v>309</v>
      </c>
      <c r="K76001" t="s">
        <v>309</v>
      </c>
      <c r="L76001" t="s">
        <v>26</v>
      </c>
      <c r="M76001" t="s">
        <v>547</v>
      </c>
      <c r="N76001" t="s">
        <v>548</v>
      </c>
      <c r="O76001" t="s">
        <v>549</v>
      </c>
      <c r="P76001" t="s">
        <v>550</v>
      </c>
      <c r="Q76001">
        <v>3</v>
      </c>
      <c r="R76001" t="s">
        <v>31</v>
      </c>
      <c r="S76001">
        <v>189</v>
      </c>
      <c r="T76001">
        <v>1.5873015873015872E-2</v>
      </c>
    </row>
    <row r="76002" spans="1:20" x14ac:dyDescent="0.25">
      <c r="A76002" t="s">
        <v>22</v>
      </c>
      <c r="B76002">
        <v>2013</v>
      </c>
      <c r="C76002">
        <v>335301</v>
      </c>
      <c r="D76002" t="s">
        <v>332</v>
      </c>
      <c r="E76002" t="s">
        <v>332</v>
      </c>
      <c r="F76002">
        <v>61450</v>
      </c>
      <c r="G76002" t="s">
        <v>332</v>
      </c>
      <c r="H76002" t="s">
        <v>332</v>
      </c>
      <c r="I76002">
        <v>62</v>
      </c>
      <c r="J76002" t="s">
        <v>309</v>
      </c>
      <c r="K76002" t="s">
        <v>309</v>
      </c>
      <c r="L76002" t="s">
        <v>26</v>
      </c>
      <c r="M76002" t="s">
        <v>547</v>
      </c>
      <c r="N76002" t="s">
        <v>548</v>
      </c>
      <c r="O76002" t="s">
        <v>551</v>
      </c>
      <c r="P76002" t="s">
        <v>552</v>
      </c>
      <c r="Q76002">
        <v>54</v>
      </c>
      <c r="R76002" t="s">
        <v>31</v>
      </c>
      <c r="S76002">
        <v>189</v>
      </c>
      <c r="T76002">
        <v>0.2857142857142857</v>
      </c>
    </row>
    <row r="76003" spans="1:20" x14ac:dyDescent="0.25">
      <c r="A76003" t="s">
        <v>22</v>
      </c>
      <c r="B76003">
        <v>2013</v>
      </c>
      <c r="C76003">
        <v>335301</v>
      </c>
      <c r="D76003" t="s">
        <v>332</v>
      </c>
      <c r="E76003" t="s">
        <v>332</v>
      </c>
      <c r="F76003">
        <v>61450</v>
      </c>
      <c r="G76003" t="s">
        <v>332</v>
      </c>
      <c r="H76003" t="s">
        <v>332</v>
      </c>
      <c r="I76003">
        <v>62</v>
      </c>
      <c r="J76003" t="s">
        <v>309</v>
      </c>
      <c r="K76003" t="s">
        <v>309</v>
      </c>
      <c r="L76003" t="s">
        <v>26</v>
      </c>
      <c r="M76003" t="s">
        <v>547</v>
      </c>
      <c r="N76003" t="s">
        <v>548</v>
      </c>
      <c r="O76003" t="s">
        <v>553</v>
      </c>
      <c r="P76003" t="s">
        <v>554</v>
      </c>
      <c r="Q76003">
        <v>30</v>
      </c>
      <c r="R76003" t="s">
        <v>31</v>
      </c>
      <c r="S76003">
        <v>189</v>
      </c>
      <c r="T76003">
        <v>0.15873015873015872</v>
      </c>
    </row>
    <row r="76004" spans="1:20" x14ac:dyDescent="0.25">
      <c r="A76004" t="s">
        <v>22</v>
      </c>
      <c r="B76004">
        <v>2013</v>
      </c>
      <c r="C76004">
        <v>335301</v>
      </c>
      <c r="D76004" t="s">
        <v>332</v>
      </c>
      <c r="E76004" t="s">
        <v>332</v>
      </c>
      <c r="F76004">
        <v>61450</v>
      </c>
      <c r="G76004" t="s">
        <v>332</v>
      </c>
      <c r="H76004" t="s">
        <v>332</v>
      </c>
      <c r="I76004">
        <v>62</v>
      </c>
      <c r="J76004" t="s">
        <v>309</v>
      </c>
      <c r="K76004" t="s">
        <v>309</v>
      </c>
      <c r="L76004" t="s">
        <v>26</v>
      </c>
      <c r="M76004" t="s">
        <v>547</v>
      </c>
      <c r="N76004" t="s">
        <v>548</v>
      </c>
      <c r="O76004" t="s">
        <v>555</v>
      </c>
      <c r="P76004" t="s">
        <v>556</v>
      </c>
      <c r="Q76004">
        <v>63</v>
      </c>
      <c r="R76004" t="s">
        <v>31</v>
      </c>
      <c r="S76004">
        <v>189</v>
      </c>
      <c r="T76004">
        <v>0.33333333333333331</v>
      </c>
    </row>
    <row r="76005" spans="1:20" x14ac:dyDescent="0.25">
      <c r="A76005" t="s">
        <v>22</v>
      </c>
      <c r="B76005">
        <v>2013</v>
      </c>
      <c r="C76005">
        <v>335301</v>
      </c>
      <c r="D76005" t="s">
        <v>332</v>
      </c>
      <c r="E76005" t="s">
        <v>332</v>
      </c>
      <c r="F76005">
        <v>61450</v>
      </c>
      <c r="G76005" t="s">
        <v>332</v>
      </c>
      <c r="H76005" t="s">
        <v>332</v>
      </c>
      <c r="I76005">
        <v>62</v>
      </c>
      <c r="J76005" t="s">
        <v>309</v>
      </c>
      <c r="K76005" t="s">
        <v>309</v>
      </c>
      <c r="L76005" t="s">
        <v>26</v>
      </c>
      <c r="M76005" t="s">
        <v>547</v>
      </c>
      <c r="N76005" t="s">
        <v>548</v>
      </c>
      <c r="O76005" t="s">
        <v>557</v>
      </c>
      <c r="P76005" t="s">
        <v>558</v>
      </c>
      <c r="Q76005">
        <v>27</v>
      </c>
      <c r="R76005" t="s">
        <v>31</v>
      </c>
      <c r="S76005">
        <v>189</v>
      </c>
      <c r="T76005">
        <v>0.14285714285714285</v>
      </c>
    </row>
    <row r="76006" spans="1:20" x14ac:dyDescent="0.25">
      <c r="A76006" t="s">
        <v>22</v>
      </c>
      <c r="B76006">
        <v>2013</v>
      </c>
      <c r="C76006">
        <v>335301</v>
      </c>
      <c r="D76006" t="s">
        <v>332</v>
      </c>
      <c r="E76006" t="s">
        <v>332</v>
      </c>
      <c r="F76006">
        <v>61450</v>
      </c>
      <c r="G76006" t="s">
        <v>332</v>
      </c>
      <c r="H76006" t="s">
        <v>332</v>
      </c>
      <c r="I76006">
        <v>62</v>
      </c>
      <c r="J76006" t="s">
        <v>309</v>
      </c>
      <c r="K76006" t="s">
        <v>309</v>
      </c>
      <c r="L76006" t="s">
        <v>26</v>
      </c>
      <c r="M76006" t="s">
        <v>547</v>
      </c>
      <c r="N76006" t="s">
        <v>548</v>
      </c>
      <c r="O76006" t="s">
        <v>559</v>
      </c>
      <c r="P76006" t="s">
        <v>560</v>
      </c>
      <c r="Q76006">
        <v>6</v>
      </c>
      <c r="R76006" t="s">
        <v>31</v>
      </c>
      <c r="S76006">
        <v>189</v>
      </c>
      <c r="T76006">
        <v>3.1746031746031744E-2</v>
      </c>
    </row>
    <row r="76007" spans="1:20" x14ac:dyDescent="0.25">
      <c r="A76007" t="s">
        <v>22</v>
      </c>
      <c r="B76007">
        <v>2013</v>
      </c>
      <c r="C76007">
        <v>335301</v>
      </c>
      <c r="D76007" t="s">
        <v>332</v>
      </c>
      <c r="E76007" t="s">
        <v>332</v>
      </c>
      <c r="F76007">
        <v>61450</v>
      </c>
      <c r="G76007" t="s">
        <v>332</v>
      </c>
      <c r="H76007" t="s">
        <v>332</v>
      </c>
      <c r="I76007">
        <v>62</v>
      </c>
      <c r="J76007" t="s">
        <v>309</v>
      </c>
      <c r="K76007" t="s">
        <v>309</v>
      </c>
      <c r="L76007" t="s">
        <v>26</v>
      </c>
      <c r="M76007" t="s">
        <v>547</v>
      </c>
      <c r="N76007" t="s">
        <v>548</v>
      </c>
      <c r="O76007" t="s">
        <v>561</v>
      </c>
      <c r="P76007" t="s">
        <v>562</v>
      </c>
      <c r="Q76007">
        <v>6</v>
      </c>
      <c r="R76007" t="s">
        <v>31</v>
      </c>
      <c r="S76007">
        <v>189</v>
      </c>
      <c r="T76007">
        <v>3.1746031746031744E-2</v>
      </c>
    </row>
    <row r="76008" spans="1:20" x14ac:dyDescent="0.25">
      <c r="A76008" t="s">
        <v>22</v>
      </c>
      <c r="B76008">
        <v>2013</v>
      </c>
      <c r="C76008">
        <v>335301</v>
      </c>
      <c r="D76008" t="s">
        <v>332</v>
      </c>
      <c r="E76008" t="s">
        <v>332</v>
      </c>
      <c r="F76008">
        <v>61450</v>
      </c>
      <c r="G76008" t="s">
        <v>332</v>
      </c>
      <c r="H76008" t="s">
        <v>332</v>
      </c>
      <c r="I76008">
        <v>62</v>
      </c>
      <c r="J76008" t="s">
        <v>309</v>
      </c>
      <c r="K76008" t="s">
        <v>309</v>
      </c>
      <c r="L76008" t="s">
        <v>26</v>
      </c>
      <c r="M76008" t="s">
        <v>547</v>
      </c>
      <c r="N76008" t="s">
        <v>548</v>
      </c>
      <c r="O76008" t="s">
        <v>563</v>
      </c>
      <c r="P76008" t="s">
        <v>564</v>
      </c>
      <c r="Q76008">
        <v>3</v>
      </c>
      <c r="R76008" t="s">
        <v>31</v>
      </c>
      <c r="S76008">
        <v>189</v>
      </c>
      <c r="T76008">
        <v>1.5873015873015872E-2</v>
      </c>
    </row>
    <row r="76009" spans="1:20" x14ac:dyDescent="0.25">
      <c r="A76009" t="s">
        <v>22</v>
      </c>
      <c r="B76009">
        <v>2013</v>
      </c>
      <c r="C76009">
        <v>335301</v>
      </c>
      <c r="D76009" t="s">
        <v>332</v>
      </c>
      <c r="E76009" t="s">
        <v>332</v>
      </c>
      <c r="F76009">
        <v>61450</v>
      </c>
      <c r="G76009" t="s">
        <v>332</v>
      </c>
      <c r="H76009" t="s">
        <v>332</v>
      </c>
      <c r="I76009">
        <v>62</v>
      </c>
      <c r="J76009" t="s">
        <v>309</v>
      </c>
      <c r="K76009" t="s">
        <v>309</v>
      </c>
      <c r="L76009" t="s">
        <v>26</v>
      </c>
      <c r="M76009" t="s">
        <v>547</v>
      </c>
      <c r="N76009" t="s">
        <v>548</v>
      </c>
      <c r="O76009" t="s">
        <v>565</v>
      </c>
      <c r="P76009" t="s">
        <v>566</v>
      </c>
      <c r="Q76009">
        <v>0</v>
      </c>
      <c r="R76009" t="s">
        <v>31</v>
      </c>
      <c r="S76009">
        <v>189</v>
      </c>
      <c r="T76009">
        <v>0</v>
      </c>
    </row>
    <row r="76010" spans="1:20" x14ac:dyDescent="0.25">
      <c r="A76010" t="s">
        <v>22</v>
      </c>
      <c r="B76010">
        <v>2013</v>
      </c>
      <c r="C76010">
        <v>335301</v>
      </c>
      <c r="D76010" t="s">
        <v>332</v>
      </c>
      <c r="E76010" t="s">
        <v>332</v>
      </c>
      <c r="F76010">
        <v>61450</v>
      </c>
      <c r="G76010" t="s">
        <v>332</v>
      </c>
      <c r="H76010" t="s">
        <v>332</v>
      </c>
      <c r="I76010">
        <v>62</v>
      </c>
      <c r="J76010" t="s">
        <v>309</v>
      </c>
      <c r="K76010" t="s">
        <v>309</v>
      </c>
      <c r="L76010" t="s">
        <v>26</v>
      </c>
      <c r="M76010" t="s">
        <v>547</v>
      </c>
      <c r="N76010" t="s">
        <v>548</v>
      </c>
      <c r="O76010" t="s">
        <v>567</v>
      </c>
      <c r="P76010" t="s">
        <v>568</v>
      </c>
      <c r="Q76010">
        <v>3.5</v>
      </c>
      <c r="R76010" t="s">
        <v>31</v>
      </c>
    </row>
    <row r="76011" spans="1:20" x14ac:dyDescent="0.25">
      <c r="A76011" t="s">
        <v>22</v>
      </c>
      <c r="B76011">
        <v>2013</v>
      </c>
      <c r="C76011">
        <v>335301</v>
      </c>
      <c r="D76011" t="s">
        <v>332</v>
      </c>
      <c r="E76011" t="s">
        <v>332</v>
      </c>
      <c r="F76011">
        <v>61450</v>
      </c>
      <c r="G76011" t="s">
        <v>332</v>
      </c>
      <c r="H76011" t="s">
        <v>332</v>
      </c>
      <c r="I76011">
        <v>62</v>
      </c>
      <c r="J76011" t="s">
        <v>309</v>
      </c>
      <c r="K76011" t="s">
        <v>309</v>
      </c>
      <c r="L76011" t="s">
        <v>26</v>
      </c>
      <c r="M76011" t="s">
        <v>547</v>
      </c>
      <c r="N76011" t="s">
        <v>548</v>
      </c>
      <c r="O76011" t="s">
        <v>569</v>
      </c>
      <c r="P76011" t="s">
        <v>570</v>
      </c>
      <c r="Q76011">
        <v>189</v>
      </c>
      <c r="R76011" t="s">
        <v>31</v>
      </c>
      <c r="S76011">
        <v>189</v>
      </c>
      <c r="T76011">
        <v>1</v>
      </c>
    </row>
    <row r="76012" spans="1:20" x14ac:dyDescent="0.25">
      <c r="A76012" t="s">
        <v>22</v>
      </c>
      <c r="B76012">
        <v>2013</v>
      </c>
      <c r="C76012">
        <v>335301</v>
      </c>
      <c r="D76012" t="s">
        <v>332</v>
      </c>
      <c r="E76012" t="s">
        <v>332</v>
      </c>
      <c r="F76012">
        <v>61450</v>
      </c>
      <c r="G76012" t="s">
        <v>332</v>
      </c>
      <c r="H76012" t="s">
        <v>332</v>
      </c>
      <c r="I76012">
        <v>62</v>
      </c>
      <c r="J76012" t="s">
        <v>309</v>
      </c>
      <c r="K76012" t="s">
        <v>309</v>
      </c>
      <c r="L76012" t="s">
        <v>26</v>
      </c>
      <c r="M76012" t="s">
        <v>547</v>
      </c>
      <c r="N76012" t="s">
        <v>548</v>
      </c>
      <c r="O76012" t="s">
        <v>571</v>
      </c>
      <c r="P76012" t="s">
        <v>572</v>
      </c>
      <c r="Q76012">
        <v>189</v>
      </c>
      <c r="R76012" t="s">
        <v>479</v>
      </c>
      <c r="S76012">
        <v>189</v>
      </c>
      <c r="T76012">
        <v>1</v>
      </c>
    </row>
    <row r="76013" spans="1:20" x14ac:dyDescent="0.25">
      <c r="A76013" t="s">
        <v>22</v>
      </c>
      <c r="B76013">
        <v>2013</v>
      </c>
      <c r="C76013">
        <v>335302</v>
      </c>
      <c r="D76013" t="s">
        <v>333</v>
      </c>
      <c r="E76013" t="s">
        <v>333</v>
      </c>
      <c r="F76013">
        <v>61450</v>
      </c>
      <c r="G76013" t="s">
        <v>332</v>
      </c>
      <c r="H76013" t="s">
        <v>332</v>
      </c>
      <c r="I76013">
        <v>62</v>
      </c>
      <c r="J76013" t="s">
        <v>309</v>
      </c>
      <c r="K76013" t="s">
        <v>309</v>
      </c>
      <c r="L76013" t="s">
        <v>26</v>
      </c>
      <c r="M76013" t="s">
        <v>547</v>
      </c>
      <c r="N76013" t="s">
        <v>548</v>
      </c>
      <c r="O76013" t="s">
        <v>549</v>
      </c>
      <c r="P76013" t="s">
        <v>550</v>
      </c>
      <c r="Q76013">
        <v>30</v>
      </c>
      <c r="R76013" t="s">
        <v>31</v>
      </c>
      <c r="S76013">
        <v>414</v>
      </c>
      <c r="T76013">
        <v>7.2463768115942032E-2</v>
      </c>
    </row>
    <row r="76014" spans="1:20" x14ac:dyDescent="0.25">
      <c r="A76014" t="s">
        <v>22</v>
      </c>
      <c r="B76014">
        <v>2013</v>
      </c>
      <c r="C76014">
        <v>335302</v>
      </c>
      <c r="D76014" t="s">
        <v>333</v>
      </c>
      <c r="E76014" t="s">
        <v>333</v>
      </c>
      <c r="F76014">
        <v>61450</v>
      </c>
      <c r="G76014" t="s">
        <v>332</v>
      </c>
      <c r="H76014" t="s">
        <v>332</v>
      </c>
      <c r="I76014">
        <v>62</v>
      </c>
      <c r="J76014" t="s">
        <v>309</v>
      </c>
      <c r="K76014" t="s">
        <v>309</v>
      </c>
      <c r="L76014" t="s">
        <v>26</v>
      </c>
      <c r="M76014" t="s">
        <v>547</v>
      </c>
      <c r="N76014" t="s">
        <v>548</v>
      </c>
      <c r="O76014" t="s">
        <v>551</v>
      </c>
      <c r="P76014" t="s">
        <v>552</v>
      </c>
      <c r="Q76014">
        <v>111</v>
      </c>
      <c r="R76014" t="s">
        <v>31</v>
      </c>
      <c r="S76014">
        <v>414</v>
      </c>
      <c r="T76014">
        <v>0.26811594202898553</v>
      </c>
    </row>
    <row r="76015" spans="1:20" x14ac:dyDescent="0.25">
      <c r="A76015" t="s">
        <v>22</v>
      </c>
      <c r="B76015">
        <v>2013</v>
      </c>
      <c r="C76015">
        <v>335302</v>
      </c>
      <c r="D76015" t="s">
        <v>333</v>
      </c>
      <c r="E76015" t="s">
        <v>333</v>
      </c>
      <c r="F76015">
        <v>61450</v>
      </c>
      <c r="G76015" t="s">
        <v>332</v>
      </c>
      <c r="H76015" t="s">
        <v>332</v>
      </c>
      <c r="I76015">
        <v>62</v>
      </c>
      <c r="J76015" t="s">
        <v>309</v>
      </c>
      <c r="K76015" t="s">
        <v>309</v>
      </c>
      <c r="L76015" t="s">
        <v>26</v>
      </c>
      <c r="M76015" t="s">
        <v>547</v>
      </c>
      <c r="N76015" t="s">
        <v>548</v>
      </c>
      <c r="O76015" t="s">
        <v>553</v>
      </c>
      <c r="P76015" t="s">
        <v>554</v>
      </c>
      <c r="Q76015">
        <v>66</v>
      </c>
      <c r="R76015" t="s">
        <v>31</v>
      </c>
      <c r="S76015">
        <v>414</v>
      </c>
      <c r="T76015">
        <v>0.15942028985507245</v>
      </c>
    </row>
    <row r="76016" spans="1:20" x14ac:dyDescent="0.25">
      <c r="A76016" t="s">
        <v>22</v>
      </c>
      <c r="B76016">
        <v>2013</v>
      </c>
      <c r="C76016">
        <v>335302</v>
      </c>
      <c r="D76016" t="s">
        <v>333</v>
      </c>
      <c r="E76016" t="s">
        <v>333</v>
      </c>
      <c r="F76016">
        <v>61450</v>
      </c>
      <c r="G76016" t="s">
        <v>332</v>
      </c>
      <c r="H76016" t="s">
        <v>332</v>
      </c>
      <c r="I76016">
        <v>62</v>
      </c>
      <c r="J76016" t="s">
        <v>309</v>
      </c>
      <c r="K76016" t="s">
        <v>309</v>
      </c>
      <c r="L76016" t="s">
        <v>26</v>
      </c>
      <c r="M76016" t="s">
        <v>547</v>
      </c>
      <c r="N76016" t="s">
        <v>548</v>
      </c>
      <c r="O76016" t="s">
        <v>555</v>
      </c>
      <c r="P76016" t="s">
        <v>556</v>
      </c>
      <c r="Q76016">
        <v>129</v>
      </c>
      <c r="R76016" t="s">
        <v>31</v>
      </c>
      <c r="S76016">
        <v>414</v>
      </c>
      <c r="T76016">
        <v>0.31159420289855072</v>
      </c>
    </row>
    <row r="76017" spans="1:20" x14ac:dyDescent="0.25">
      <c r="A76017" t="s">
        <v>22</v>
      </c>
      <c r="B76017">
        <v>2013</v>
      </c>
      <c r="C76017">
        <v>335302</v>
      </c>
      <c r="D76017" t="s">
        <v>333</v>
      </c>
      <c r="E76017" t="s">
        <v>333</v>
      </c>
      <c r="F76017">
        <v>61450</v>
      </c>
      <c r="G76017" t="s">
        <v>332</v>
      </c>
      <c r="H76017" t="s">
        <v>332</v>
      </c>
      <c r="I76017">
        <v>62</v>
      </c>
      <c r="J76017" t="s">
        <v>309</v>
      </c>
      <c r="K76017" t="s">
        <v>309</v>
      </c>
      <c r="L76017" t="s">
        <v>26</v>
      </c>
      <c r="M76017" t="s">
        <v>547</v>
      </c>
      <c r="N76017" t="s">
        <v>548</v>
      </c>
      <c r="O76017" t="s">
        <v>557</v>
      </c>
      <c r="P76017" t="s">
        <v>558</v>
      </c>
      <c r="Q76017">
        <v>57</v>
      </c>
      <c r="R76017" t="s">
        <v>31</v>
      </c>
      <c r="S76017">
        <v>414</v>
      </c>
      <c r="T76017">
        <v>0.13768115942028986</v>
      </c>
    </row>
    <row r="76018" spans="1:20" x14ac:dyDescent="0.25">
      <c r="A76018" t="s">
        <v>22</v>
      </c>
      <c r="B76018">
        <v>2013</v>
      </c>
      <c r="C76018">
        <v>335302</v>
      </c>
      <c r="D76018" t="s">
        <v>333</v>
      </c>
      <c r="E76018" t="s">
        <v>333</v>
      </c>
      <c r="F76018">
        <v>61450</v>
      </c>
      <c r="G76018" t="s">
        <v>332</v>
      </c>
      <c r="H76018" t="s">
        <v>332</v>
      </c>
      <c r="I76018">
        <v>62</v>
      </c>
      <c r="J76018" t="s">
        <v>309</v>
      </c>
      <c r="K76018" t="s">
        <v>309</v>
      </c>
      <c r="L76018" t="s">
        <v>26</v>
      </c>
      <c r="M76018" t="s">
        <v>547</v>
      </c>
      <c r="N76018" t="s">
        <v>548</v>
      </c>
      <c r="O76018" t="s">
        <v>559</v>
      </c>
      <c r="P76018" t="s">
        <v>560</v>
      </c>
      <c r="Q76018">
        <v>18</v>
      </c>
      <c r="R76018" t="s">
        <v>31</v>
      </c>
      <c r="S76018">
        <v>414</v>
      </c>
      <c r="T76018">
        <v>4.3478260869565216E-2</v>
      </c>
    </row>
    <row r="76019" spans="1:20" x14ac:dyDescent="0.25">
      <c r="A76019" t="s">
        <v>22</v>
      </c>
      <c r="B76019">
        <v>2013</v>
      </c>
      <c r="C76019">
        <v>335302</v>
      </c>
      <c r="D76019" t="s">
        <v>333</v>
      </c>
      <c r="E76019" t="s">
        <v>333</v>
      </c>
      <c r="F76019">
        <v>61450</v>
      </c>
      <c r="G76019" t="s">
        <v>332</v>
      </c>
      <c r="H76019" t="s">
        <v>332</v>
      </c>
      <c r="I76019">
        <v>62</v>
      </c>
      <c r="J76019" t="s">
        <v>309</v>
      </c>
      <c r="K76019" t="s">
        <v>309</v>
      </c>
      <c r="L76019" t="s">
        <v>26</v>
      </c>
      <c r="M76019" t="s">
        <v>547</v>
      </c>
      <c r="N76019" t="s">
        <v>548</v>
      </c>
      <c r="O76019" t="s">
        <v>561</v>
      </c>
      <c r="P76019" t="s">
        <v>562</v>
      </c>
      <c r="Q76019">
        <v>3</v>
      </c>
      <c r="R76019" t="s">
        <v>31</v>
      </c>
      <c r="S76019">
        <v>414</v>
      </c>
      <c r="T76019">
        <v>7.246376811594203E-3</v>
      </c>
    </row>
    <row r="76020" spans="1:20" x14ac:dyDescent="0.25">
      <c r="A76020" t="s">
        <v>22</v>
      </c>
      <c r="B76020">
        <v>2013</v>
      </c>
      <c r="C76020">
        <v>335302</v>
      </c>
      <c r="D76020" t="s">
        <v>333</v>
      </c>
      <c r="E76020" t="s">
        <v>333</v>
      </c>
      <c r="F76020">
        <v>61450</v>
      </c>
      <c r="G76020" t="s">
        <v>332</v>
      </c>
      <c r="H76020" t="s">
        <v>332</v>
      </c>
      <c r="I76020">
        <v>62</v>
      </c>
      <c r="J76020" t="s">
        <v>309</v>
      </c>
      <c r="K76020" t="s">
        <v>309</v>
      </c>
      <c r="L76020" t="s">
        <v>26</v>
      </c>
      <c r="M76020" t="s">
        <v>547</v>
      </c>
      <c r="N76020" t="s">
        <v>548</v>
      </c>
      <c r="O76020" t="s">
        <v>563</v>
      </c>
      <c r="P76020" t="s">
        <v>564</v>
      </c>
      <c r="Q76020">
        <v>3</v>
      </c>
      <c r="R76020" t="s">
        <v>31</v>
      </c>
      <c r="S76020">
        <v>414</v>
      </c>
      <c r="T76020">
        <v>7.246376811594203E-3</v>
      </c>
    </row>
    <row r="76021" spans="1:20" x14ac:dyDescent="0.25">
      <c r="A76021" t="s">
        <v>22</v>
      </c>
      <c r="B76021">
        <v>2013</v>
      </c>
      <c r="C76021">
        <v>335302</v>
      </c>
      <c r="D76021" t="s">
        <v>333</v>
      </c>
      <c r="E76021" t="s">
        <v>333</v>
      </c>
      <c r="F76021">
        <v>61450</v>
      </c>
      <c r="G76021" t="s">
        <v>332</v>
      </c>
      <c r="H76021" t="s">
        <v>332</v>
      </c>
      <c r="I76021">
        <v>62</v>
      </c>
      <c r="J76021" t="s">
        <v>309</v>
      </c>
      <c r="K76021" t="s">
        <v>309</v>
      </c>
      <c r="L76021" t="s">
        <v>26</v>
      </c>
      <c r="M76021" t="s">
        <v>547</v>
      </c>
      <c r="N76021" t="s">
        <v>548</v>
      </c>
      <c r="O76021" t="s">
        <v>565</v>
      </c>
      <c r="P76021" t="s">
        <v>566</v>
      </c>
      <c r="Q76021">
        <v>0</v>
      </c>
      <c r="R76021" t="s">
        <v>31</v>
      </c>
      <c r="S76021">
        <v>414</v>
      </c>
      <c r="T76021">
        <v>0</v>
      </c>
    </row>
    <row r="76022" spans="1:20" x14ac:dyDescent="0.25">
      <c r="A76022" t="s">
        <v>22</v>
      </c>
      <c r="B76022">
        <v>2013</v>
      </c>
      <c r="C76022">
        <v>335302</v>
      </c>
      <c r="D76022" t="s">
        <v>333</v>
      </c>
      <c r="E76022" t="s">
        <v>333</v>
      </c>
      <c r="F76022">
        <v>61450</v>
      </c>
      <c r="G76022" t="s">
        <v>332</v>
      </c>
      <c r="H76022" t="s">
        <v>332</v>
      </c>
      <c r="I76022">
        <v>62</v>
      </c>
      <c r="J76022" t="s">
        <v>309</v>
      </c>
      <c r="K76022" t="s">
        <v>309</v>
      </c>
      <c r="L76022" t="s">
        <v>26</v>
      </c>
      <c r="M76022" t="s">
        <v>547</v>
      </c>
      <c r="N76022" t="s">
        <v>548</v>
      </c>
      <c r="O76022" t="s">
        <v>567</v>
      </c>
      <c r="P76022" t="s">
        <v>568</v>
      </c>
      <c r="Q76022">
        <v>3.3</v>
      </c>
      <c r="R76022" t="s">
        <v>31</v>
      </c>
    </row>
    <row r="76023" spans="1:20" x14ac:dyDescent="0.25">
      <c r="A76023" t="s">
        <v>22</v>
      </c>
      <c r="B76023">
        <v>2013</v>
      </c>
      <c r="C76023">
        <v>335302</v>
      </c>
      <c r="D76023" t="s">
        <v>333</v>
      </c>
      <c r="E76023" t="s">
        <v>333</v>
      </c>
      <c r="F76023">
        <v>61450</v>
      </c>
      <c r="G76023" t="s">
        <v>332</v>
      </c>
      <c r="H76023" t="s">
        <v>332</v>
      </c>
      <c r="I76023">
        <v>62</v>
      </c>
      <c r="J76023" t="s">
        <v>309</v>
      </c>
      <c r="K76023" t="s">
        <v>309</v>
      </c>
      <c r="L76023" t="s">
        <v>26</v>
      </c>
      <c r="M76023" t="s">
        <v>547</v>
      </c>
      <c r="N76023" t="s">
        <v>548</v>
      </c>
      <c r="O76023" t="s">
        <v>569</v>
      </c>
      <c r="P76023" t="s">
        <v>570</v>
      </c>
      <c r="Q76023">
        <v>414</v>
      </c>
      <c r="R76023" t="s">
        <v>31</v>
      </c>
      <c r="S76023">
        <v>414</v>
      </c>
      <c r="T76023">
        <v>1</v>
      </c>
    </row>
    <row r="76024" spans="1:20" x14ac:dyDescent="0.25">
      <c r="A76024" t="s">
        <v>22</v>
      </c>
      <c r="B76024">
        <v>2013</v>
      </c>
      <c r="C76024">
        <v>335302</v>
      </c>
      <c r="D76024" t="s">
        <v>333</v>
      </c>
      <c r="E76024" t="s">
        <v>333</v>
      </c>
      <c r="F76024">
        <v>61450</v>
      </c>
      <c r="G76024" t="s">
        <v>332</v>
      </c>
      <c r="H76024" t="s">
        <v>332</v>
      </c>
      <c r="I76024">
        <v>62</v>
      </c>
      <c r="J76024" t="s">
        <v>309</v>
      </c>
      <c r="K76024" t="s">
        <v>309</v>
      </c>
      <c r="L76024" t="s">
        <v>26</v>
      </c>
      <c r="M76024" t="s">
        <v>547</v>
      </c>
      <c r="N76024" t="s">
        <v>548</v>
      </c>
      <c r="O76024" t="s">
        <v>571</v>
      </c>
      <c r="P76024" t="s">
        <v>572</v>
      </c>
      <c r="Q76024">
        <v>414</v>
      </c>
      <c r="R76024" t="s">
        <v>479</v>
      </c>
      <c r="S76024">
        <v>414</v>
      </c>
      <c r="T76024">
        <v>1</v>
      </c>
    </row>
    <row r="76025" spans="1:20" x14ac:dyDescent="0.25">
      <c r="A76025" t="s">
        <v>22</v>
      </c>
      <c r="B76025">
        <v>2013</v>
      </c>
      <c r="C76025">
        <v>335400</v>
      </c>
      <c r="D76025" t="s">
        <v>334</v>
      </c>
      <c r="E76025" t="s">
        <v>334</v>
      </c>
      <c r="F76025">
        <v>61410</v>
      </c>
      <c r="G76025" t="s">
        <v>316</v>
      </c>
      <c r="H76025" t="s">
        <v>316</v>
      </c>
      <c r="I76025">
        <v>62</v>
      </c>
      <c r="J76025" t="s">
        <v>309</v>
      </c>
      <c r="K76025" t="s">
        <v>309</v>
      </c>
      <c r="L76025" t="s">
        <v>26</v>
      </c>
      <c r="M76025" t="s">
        <v>547</v>
      </c>
      <c r="N76025" t="s">
        <v>548</v>
      </c>
      <c r="O76025" t="s">
        <v>549</v>
      </c>
      <c r="P76025" t="s">
        <v>550</v>
      </c>
      <c r="Q76025">
        <v>177</v>
      </c>
      <c r="R76025" t="s">
        <v>31</v>
      </c>
      <c r="S76025">
        <v>897</v>
      </c>
      <c r="T76025">
        <v>0.19732441471571907</v>
      </c>
    </row>
    <row r="76026" spans="1:20" x14ac:dyDescent="0.25">
      <c r="A76026" t="s">
        <v>22</v>
      </c>
      <c r="B76026">
        <v>2013</v>
      </c>
      <c r="C76026">
        <v>335400</v>
      </c>
      <c r="D76026" t="s">
        <v>334</v>
      </c>
      <c r="E76026" t="s">
        <v>334</v>
      </c>
      <c r="F76026">
        <v>61410</v>
      </c>
      <c r="G76026" t="s">
        <v>316</v>
      </c>
      <c r="H76026" t="s">
        <v>316</v>
      </c>
      <c r="I76026">
        <v>62</v>
      </c>
      <c r="J76026" t="s">
        <v>309</v>
      </c>
      <c r="K76026" t="s">
        <v>309</v>
      </c>
      <c r="L76026" t="s">
        <v>26</v>
      </c>
      <c r="M76026" t="s">
        <v>547</v>
      </c>
      <c r="N76026" t="s">
        <v>548</v>
      </c>
      <c r="O76026" t="s">
        <v>551</v>
      </c>
      <c r="P76026" t="s">
        <v>552</v>
      </c>
      <c r="Q76026">
        <v>327</v>
      </c>
      <c r="R76026" t="s">
        <v>31</v>
      </c>
      <c r="S76026">
        <v>897</v>
      </c>
      <c r="T76026">
        <v>0.36454849498327757</v>
      </c>
    </row>
    <row r="76027" spans="1:20" x14ac:dyDescent="0.25">
      <c r="A76027" t="s">
        <v>22</v>
      </c>
      <c r="B76027">
        <v>2013</v>
      </c>
      <c r="C76027">
        <v>335400</v>
      </c>
      <c r="D76027" t="s">
        <v>334</v>
      </c>
      <c r="E76027" t="s">
        <v>334</v>
      </c>
      <c r="F76027">
        <v>61410</v>
      </c>
      <c r="G76027" t="s">
        <v>316</v>
      </c>
      <c r="H76027" t="s">
        <v>316</v>
      </c>
      <c r="I76027">
        <v>62</v>
      </c>
      <c r="J76027" t="s">
        <v>309</v>
      </c>
      <c r="K76027" t="s">
        <v>309</v>
      </c>
      <c r="L76027" t="s">
        <v>26</v>
      </c>
      <c r="M76027" t="s">
        <v>547</v>
      </c>
      <c r="N76027" t="s">
        <v>548</v>
      </c>
      <c r="O76027" t="s">
        <v>553</v>
      </c>
      <c r="P76027" t="s">
        <v>554</v>
      </c>
      <c r="Q76027">
        <v>138</v>
      </c>
      <c r="R76027" t="s">
        <v>31</v>
      </c>
      <c r="S76027">
        <v>897</v>
      </c>
      <c r="T76027">
        <v>0.15384615384615385</v>
      </c>
    </row>
    <row r="76028" spans="1:20" x14ac:dyDescent="0.25">
      <c r="A76028" t="s">
        <v>22</v>
      </c>
      <c r="B76028">
        <v>2013</v>
      </c>
      <c r="C76028">
        <v>335400</v>
      </c>
      <c r="D76028" t="s">
        <v>334</v>
      </c>
      <c r="E76028" t="s">
        <v>334</v>
      </c>
      <c r="F76028">
        <v>61410</v>
      </c>
      <c r="G76028" t="s">
        <v>316</v>
      </c>
      <c r="H76028" t="s">
        <v>316</v>
      </c>
      <c r="I76028">
        <v>62</v>
      </c>
      <c r="J76028" t="s">
        <v>309</v>
      </c>
      <c r="K76028" t="s">
        <v>309</v>
      </c>
      <c r="L76028" t="s">
        <v>26</v>
      </c>
      <c r="M76028" t="s">
        <v>547</v>
      </c>
      <c r="N76028" t="s">
        <v>548</v>
      </c>
      <c r="O76028" t="s">
        <v>555</v>
      </c>
      <c r="P76028" t="s">
        <v>556</v>
      </c>
      <c r="Q76028">
        <v>147</v>
      </c>
      <c r="R76028" t="s">
        <v>31</v>
      </c>
      <c r="S76028">
        <v>897</v>
      </c>
      <c r="T76028">
        <v>0.16387959866220736</v>
      </c>
    </row>
    <row r="76029" spans="1:20" x14ac:dyDescent="0.25">
      <c r="A76029" t="s">
        <v>22</v>
      </c>
      <c r="B76029">
        <v>2013</v>
      </c>
      <c r="C76029">
        <v>335400</v>
      </c>
      <c r="D76029" t="s">
        <v>334</v>
      </c>
      <c r="E76029" t="s">
        <v>334</v>
      </c>
      <c r="F76029">
        <v>61410</v>
      </c>
      <c r="G76029" t="s">
        <v>316</v>
      </c>
      <c r="H76029" t="s">
        <v>316</v>
      </c>
      <c r="I76029">
        <v>62</v>
      </c>
      <c r="J76029" t="s">
        <v>309</v>
      </c>
      <c r="K76029" t="s">
        <v>309</v>
      </c>
      <c r="L76029" t="s">
        <v>26</v>
      </c>
      <c r="M76029" t="s">
        <v>547</v>
      </c>
      <c r="N76029" t="s">
        <v>548</v>
      </c>
      <c r="O76029" t="s">
        <v>557</v>
      </c>
      <c r="P76029" t="s">
        <v>558</v>
      </c>
      <c r="Q76029">
        <v>78</v>
      </c>
      <c r="R76029" t="s">
        <v>31</v>
      </c>
      <c r="S76029">
        <v>897</v>
      </c>
      <c r="T76029">
        <v>8.6956521739130432E-2</v>
      </c>
    </row>
    <row r="76030" spans="1:20" x14ac:dyDescent="0.25">
      <c r="A76030" t="s">
        <v>22</v>
      </c>
      <c r="B76030">
        <v>2013</v>
      </c>
      <c r="C76030">
        <v>335400</v>
      </c>
      <c r="D76030" t="s">
        <v>334</v>
      </c>
      <c r="E76030" t="s">
        <v>334</v>
      </c>
      <c r="F76030">
        <v>61410</v>
      </c>
      <c r="G76030" t="s">
        <v>316</v>
      </c>
      <c r="H76030" t="s">
        <v>316</v>
      </c>
      <c r="I76030">
        <v>62</v>
      </c>
      <c r="J76030" t="s">
        <v>309</v>
      </c>
      <c r="K76030" t="s">
        <v>309</v>
      </c>
      <c r="L76030" t="s">
        <v>26</v>
      </c>
      <c r="M76030" t="s">
        <v>547</v>
      </c>
      <c r="N76030" t="s">
        <v>548</v>
      </c>
      <c r="O76030" t="s">
        <v>559</v>
      </c>
      <c r="P76030" t="s">
        <v>560</v>
      </c>
      <c r="Q76030">
        <v>24</v>
      </c>
      <c r="R76030" t="s">
        <v>31</v>
      </c>
      <c r="S76030">
        <v>897</v>
      </c>
      <c r="T76030">
        <v>2.6755852842809364E-2</v>
      </c>
    </row>
    <row r="76031" spans="1:20" x14ac:dyDescent="0.25">
      <c r="A76031" t="s">
        <v>22</v>
      </c>
      <c r="B76031">
        <v>2013</v>
      </c>
      <c r="C76031">
        <v>335400</v>
      </c>
      <c r="D76031" t="s">
        <v>334</v>
      </c>
      <c r="E76031" t="s">
        <v>334</v>
      </c>
      <c r="F76031">
        <v>61410</v>
      </c>
      <c r="G76031" t="s">
        <v>316</v>
      </c>
      <c r="H76031" t="s">
        <v>316</v>
      </c>
      <c r="I76031">
        <v>62</v>
      </c>
      <c r="J76031" t="s">
        <v>309</v>
      </c>
      <c r="K76031" t="s">
        <v>309</v>
      </c>
      <c r="L76031" t="s">
        <v>26</v>
      </c>
      <c r="M76031" t="s">
        <v>547</v>
      </c>
      <c r="N76031" t="s">
        <v>548</v>
      </c>
      <c r="O76031" t="s">
        <v>561</v>
      </c>
      <c r="P76031" t="s">
        <v>562</v>
      </c>
      <c r="Q76031">
        <v>3</v>
      </c>
      <c r="R76031" t="s">
        <v>31</v>
      </c>
      <c r="S76031">
        <v>897</v>
      </c>
      <c r="T76031">
        <v>3.3444816053511705E-3</v>
      </c>
    </row>
    <row r="76032" spans="1:20" x14ac:dyDescent="0.25">
      <c r="A76032" t="s">
        <v>22</v>
      </c>
      <c r="B76032">
        <v>2013</v>
      </c>
      <c r="C76032">
        <v>335400</v>
      </c>
      <c r="D76032" t="s">
        <v>334</v>
      </c>
      <c r="E76032" t="s">
        <v>334</v>
      </c>
      <c r="F76032">
        <v>61410</v>
      </c>
      <c r="G76032" t="s">
        <v>316</v>
      </c>
      <c r="H76032" t="s">
        <v>316</v>
      </c>
      <c r="I76032">
        <v>62</v>
      </c>
      <c r="J76032" t="s">
        <v>309</v>
      </c>
      <c r="K76032" t="s">
        <v>309</v>
      </c>
      <c r="L76032" t="s">
        <v>26</v>
      </c>
      <c r="M76032" t="s">
        <v>547</v>
      </c>
      <c r="N76032" t="s">
        <v>548</v>
      </c>
      <c r="O76032" t="s">
        <v>563</v>
      </c>
      <c r="P76032" t="s">
        <v>564</v>
      </c>
      <c r="Q76032">
        <v>3</v>
      </c>
      <c r="R76032" t="s">
        <v>31</v>
      </c>
      <c r="S76032">
        <v>897</v>
      </c>
      <c r="T76032">
        <v>3.3444816053511705E-3</v>
      </c>
    </row>
    <row r="76033" spans="1:20" x14ac:dyDescent="0.25">
      <c r="A76033" t="s">
        <v>22</v>
      </c>
      <c r="B76033">
        <v>2013</v>
      </c>
      <c r="C76033">
        <v>335400</v>
      </c>
      <c r="D76033" t="s">
        <v>334</v>
      </c>
      <c r="E76033" t="s">
        <v>334</v>
      </c>
      <c r="F76033">
        <v>61410</v>
      </c>
      <c r="G76033" t="s">
        <v>316</v>
      </c>
      <c r="H76033" t="s">
        <v>316</v>
      </c>
      <c r="I76033">
        <v>62</v>
      </c>
      <c r="J76033" t="s">
        <v>309</v>
      </c>
      <c r="K76033" t="s">
        <v>309</v>
      </c>
      <c r="L76033" t="s">
        <v>26</v>
      </c>
      <c r="M76033" t="s">
        <v>547</v>
      </c>
      <c r="N76033" t="s">
        <v>548</v>
      </c>
      <c r="O76033" t="s">
        <v>565</v>
      </c>
      <c r="P76033" t="s">
        <v>566</v>
      </c>
      <c r="Q76033">
        <v>0</v>
      </c>
      <c r="R76033" t="s">
        <v>31</v>
      </c>
      <c r="S76033">
        <v>897</v>
      </c>
      <c r="T76033">
        <v>0</v>
      </c>
    </row>
    <row r="76034" spans="1:20" x14ac:dyDescent="0.25">
      <c r="A76034" t="s">
        <v>22</v>
      </c>
      <c r="B76034">
        <v>2013</v>
      </c>
      <c r="C76034">
        <v>335400</v>
      </c>
      <c r="D76034" t="s">
        <v>334</v>
      </c>
      <c r="E76034" t="s">
        <v>334</v>
      </c>
      <c r="F76034">
        <v>61410</v>
      </c>
      <c r="G76034" t="s">
        <v>316</v>
      </c>
      <c r="H76034" t="s">
        <v>316</v>
      </c>
      <c r="I76034">
        <v>62</v>
      </c>
      <c r="J76034" t="s">
        <v>309</v>
      </c>
      <c r="K76034" t="s">
        <v>309</v>
      </c>
      <c r="L76034" t="s">
        <v>26</v>
      </c>
      <c r="M76034" t="s">
        <v>547</v>
      </c>
      <c r="N76034" t="s">
        <v>548</v>
      </c>
      <c r="O76034" t="s">
        <v>567</v>
      </c>
      <c r="P76034" t="s">
        <v>568</v>
      </c>
      <c r="Q76034">
        <v>2.7</v>
      </c>
      <c r="R76034" t="s">
        <v>31</v>
      </c>
    </row>
    <row r="76035" spans="1:20" x14ac:dyDescent="0.25">
      <c r="A76035" t="s">
        <v>22</v>
      </c>
      <c r="B76035">
        <v>2013</v>
      </c>
      <c r="C76035">
        <v>335400</v>
      </c>
      <c r="D76035" t="s">
        <v>334</v>
      </c>
      <c r="E76035" t="s">
        <v>334</v>
      </c>
      <c r="F76035">
        <v>61410</v>
      </c>
      <c r="G76035" t="s">
        <v>316</v>
      </c>
      <c r="H76035" t="s">
        <v>316</v>
      </c>
      <c r="I76035">
        <v>62</v>
      </c>
      <c r="J76035" t="s">
        <v>309</v>
      </c>
      <c r="K76035" t="s">
        <v>309</v>
      </c>
      <c r="L76035" t="s">
        <v>26</v>
      </c>
      <c r="M76035" t="s">
        <v>547</v>
      </c>
      <c r="N76035" t="s">
        <v>548</v>
      </c>
      <c r="O76035" t="s">
        <v>569</v>
      </c>
      <c r="P76035" t="s">
        <v>570</v>
      </c>
      <c r="Q76035">
        <v>897</v>
      </c>
      <c r="R76035" t="s">
        <v>31</v>
      </c>
      <c r="S76035">
        <v>897</v>
      </c>
      <c r="T76035">
        <v>1</v>
      </c>
    </row>
    <row r="76036" spans="1:20" x14ac:dyDescent="0.25">
      <c r="A76036" t="s">
        <v>22</v>
      </c>
      <c r="B76036">
        <v>2013</v>
      </c>
      <c r="C76036">
        <v>335400</v>
      </c>
      <c r="D76036" t="s">
        <v>334</v>
      </c>
      <c r="E76036" t="s">
        <v>334</v>
      </c>
      <c r="F76036">
        <v>61410</v>
      </c>
      <c r="G76036" t="s">
        <v>316</v>
      </c>
      <c r="H76036" t="s">
        <v>316</v>
      </c>
      <c r="I76036">
        <v>62</v>
      </c>
      <c r="J76036" t="s">
        <v>309</v>
      </c>
      <c r="K76036" t="s">
        <v>309</v>
      </c>
      <c r="L76036" t="s">
        <v>26</v>
      </c>
      <c r="M76036" t="s">
        <v>547</v>
      </c>
      <c r="N76036" t="s">
        <v>548</v>
      </c>
      <c r="O76036" t="s">
        <v>571</v>
      </c>
      <c r="P76036" t="s">
        <v>572</v>
      </c>
      <c r="Q76036">
        <v>897</v>
      </c>
      <c r="R76036" t="s">
        <v>479</v>
      </c>
      <c r="S76036">
        <v>897</v>
      </c>
      <c r="T76036">
        <v>1</v>
      </c>
    </row>
    <row r="76037" spans="1:20" x14ac:dyDescent="0.25">
      <c r="A76037" t="s">
        <v>22</v>
      </c>
      <c r="B76037">
        <v>2013</v>
      </c>
      <c r="C76037">
        <v>335501</v>
      </c>
      <c r="D76037" t="s">
        <v>335</v>
      </c>
      <c r="E76037" t="s">
        <v>335</v>
      </c>
      <c r="F76037">
        <v>61450</v>
      </c>
      <c r="G76037" t="s">
        <v>332</v>
      </c>
      <c r="H76037" t="s">
        <v>332</v>
      </c>
      <c r="I76037">
        <v>62</v>
      </c>
      <c r="J76037" t="s">
        <v>309</v>
      </c>
      <c r="K76037" t="s">
        <v>309</v>
      </c>
      <c r="L76037" t="s">
        <v>26</v>
      </c>
      <c r="M76037" t="s">
        <v>547</v>
      </c>
      <c r="N76037" t="s">
        <v>548</v>
      </c>
      <c r="O76037" t="s">
        <v>549</v>
      </c>
      <c r="P76037" t="s">
        <v>550</v>
      </c>
      <c r="Q76037">
        <v>6</v>
      </c>
      <c r="R76037" t="s">
        <v>31</v>
      </c>
      <c r="S76037">
        <v>48</v>
      </c>
      <c r="T76037">
        <v>0.125</v>
      </c>
    </row>
    <row r="76038" spans="1:20" x14ac:dyDescent="0.25">
      <c r="A76038" t="s">
        <v>22</v>
      </c>
      <c r="B76038">
        <v>2013</v>
      </c>
      <c r="C76038">
        <v>335501</v>
      </c>
      <c r="D76038" t="s">
        <v>335</v>
      </c>
      <c r="E76038" t="s">
        <v>335</v>
      </c>
      <c r="F76038">
        <v>61450</v>
      </c>
      <c r="G76038" t="s">
        <v>332</v>
      </c>
      <c r="H76038" t="s">
        <v>332</v>
      </c>
      <c r="I76038">
        <v>62</v>
      </c>
      <c r="J76038" t="s">
        <v>309</v>
      </c>
      <c r="K76038" t="s">
        <v>309</v>
      </c>
      <c r="L76038" t="s">
        <v>26</v>
      </c>
      <c r="M76038" t="s">
        <v>547</v>
      </c>
      <c r="N76038" t="s">
        <v>548</v>
      </c>
      <c r="O76038" t="s">
        <v>551</v>
      </c>
      <c r="P76038" t="s">
        <v>552</v>
      </c>
      <c r="Q76038">
        <v>18</v>
      </c>
      <c r="R76038" t="s">
        <v>31</v>
      </c>
      <c r="S76038">
        <v>48</v>
      </c>
      <c r="T76038">
        <v>0.375</v>
      </c>
    </row>
    <row r="76039" spans="1:20" x14ac:dyDescent="0.25">
      <c r="A76039" t="s">
        <v>22</v>
      </c>
      <c r="B76039">
        <v>2013</v>
      </c>
      <c r="C76039">
        <v>335501</v>
      </c>
      <c r="D76039" t="s">
        <v>335</v>
      </c>
      <c r="E76039" t="s">
        <v>335</v>
      </c>
      <c r="F76039">
        <v>61450</v>
      </c>
      <c r="G76039" t="s">
        <v>332</v>
      </c>
      <c r="H76039" t="s">
        <v>332</v>
      </c>
      <c r="I76039">
        <v>62</v>
      </c>
      <c r="J76039" t="s">
        <v>309</v>
      </c>
      <c r="K76039" t="s">
        <v>309</v>
      </c>
      <c r="L76039" t="s">
        <v>26</v>
      </c>
      <c r="M76039" t="s">
        <v>547</v>
      </c>
      <c r="N76039" t="s">
        <v>548</v>
      </c>
      <c r="O76039" t="s">
        <v>553</v>
      </c>
      <c r="P76039" t="s">
        <v>554</v>
      </c>
      <c r="Q76039">
        <v>9</v>
      </c>
      <c r="R76039" t="s">
        <v>31</v>
      </c>
      <c r="S76039">
        <v>48</v>
      </c>
      <c r="T76039">
        <v>0.1875</v>
      </c>
    </row>
    <row r="76040" spans="1:20" x14ac:dyDescent="0.25">
      <c r="A76040" t="s">
        <v>22</v>
      </c>
      <c r="B76040">
        <v>2013</v>
      </c>
      <c r="C76040">
        <v>335501</v>
      </c>
      <c r="D76040" t="s">
        <v>335</v>
      </c>
      <c r="E76040" t="s">
        <v>335</v>
      </c>
      <c r="F76040">
        <v>61450</v>
      </c>
      <c r="G76040" t="s">
        <v>332</v>
      </c>
      <c r="H76040" t="s">
        <v>332</v>
      </c>
      <c r="I76040">
        <v>62</v>
      </c>
      <c r="J76040" t="s">
        <v>309</v>
      </c>
      <c r="K76040" t="s">
        <v>309</v>
      </c>
      <c r="L76040" t="s">
        <v>26</v>
      </c>
      <c r="M76040" t="s">
        <v>547</v>
      </c>
      <c r="N76040" t="s">
        <v>548</v>
      </c>
      <c r="O76040" t="s">
        <v>555</v>
      </c>
      <c r="P76040" t="s">
        <v>556</v>
      </c>
      <c r="Q76040">
        <v>12</v>
      </c>
      <c r="R76040" t="s">
        <v>31</v>
      </c>
      <c r="S76040">
        <v>48</v>
      </c>
      <c r="T76040">
        <v>0.25</v>
      </c>
    </row>
    <row r="76041" spans="1:20" x14ac:dyDescent="0.25">
      <c r="A76041" t="s">
        <v>22</v>
      </c>
      <c r="B76041">
        <v>2013</v>
      </c>
      <c r="C76041">
        <v>335501</v>
      </c>
      <c r="D76041" t="s">
        <v>335</v>
      </c>
      <c r="E76041" t="s">
        <v>335</v>
      </c>
      <c r="F76041">
        <v>61450</v>
      </c>
      <c r="G76041" t="s">
        <v>332</v>
      </c>
      <c r="H76041" t="s">
        <v>332</v>
      </c>
      <c r="I76041">
        <v>62</v>
      </c>
      <c r="J76041" t="s">
        <v>309</v>
      </c>
      <c r="K76041" t="s">
        <v>309</v>
      </c>
      <c r="L76041" t="s">
        <v>26</v>
      </c>
      <c r="M76041" t="s">
        <v>547</v>
      </c>
      <c r="N76041" t="s">
        <v>548</v>
      </c>
      <c r="O76041" t="s">
        <v>557</v>
      </c>
      <c r="P76041" t="s">
        <v>558</v>
      </c>
      <c r="Q76041">
        <v>3</v>
      </c>
      <c r="R76041" t="s">
        <v>31</v>
      </c>
      <c r="S76041">
        <v>48</v>
      </c>
      <c r="T76041">
        <v>6.25E-2</v>
      </c>
    </row>
    <row r="76042" spans="1:20" x14ac:dyDescent="0.25">
      <c r="A76042" t="s">
        <v>22</v>
      </c>
      <c r="B76042">
        <v>2013</v>
      </c>
      <c r="C76042">
        <v>335501</v>
      </c>
      <c r="D76042" t="s">
        <v>335</v>
      </c>
      <c r="E76042" t="s">
        <v>335</v>
      </c>
      <c r="F76042">
        <v>61450</v>
      </c>
      <c r="G76042" t="s">
        <v>332</v>
      </c>
      <c r="H76042" t="s">
        <v>332</v>
      </c>
      <c r="I76042">
        <v>62</v>
      </c>
      <c r="J76042" t="s">
        <v>309</v>
      </c>
      <c r="K76042" t="s">
        <v>309</v>
      </c>
      <c r="L76042" t="s">
        <v>26</v>
      </c>
      <c r="M76042" t="s">
        <v>547</v>
      </c>
      <c r="N76042" t="s">
        <v>548</v>
      </c>
      <c r="O76042" t="s">
        <v>559</v>
      </c>
      <c r="P76042" t="s">
        <v>560</v>
      </c>
      <c r="Q76042">
        <v>3</v>
      </c>
      <c r="R76042" t="s">
        <v>31</v>
      </c>
      <c r="S76042">
        <v>48</v>
      </c>
      <c r="T76042">
        <v>6.25E-2</v>
      </c>
    </row>
    <row r="76043" spans="1:20" x14ac:dyDescent="0.25">
      <c r="A76043" t="s">
        <v>22</v>
      </c>
      <c r="B76043">
        <v>2013</v>
      </c>
      <c r="C76043">
        <v>335501</v>
      </c>
      <c r="D76043" t="s">
        <v>335</v>
      </c>
      <c r="E76043" t="s">
        <v>335</v>
      </c>
      <c r="F76043">
        <v>61450</v>
      </c>
      <c r="G76043" t="s">
        <v>332</v>
      </c>
      <c r="H76043" t="s">
        <v>332</v>
      </c>
      <c r="I76043">
        <v>62</v>
      </c>
      <c r="J76043" t="s">
        <v>309</v>
      </c>
      <c r="K76043" t="s">
        <v>309</v>
      </c>
      <c r="L76043" t="s">
        <v>26</v>
      </c>
      <c r="M76043" t="s">
        <v>547</v>
      </c>
      <c r="N76043" t="s">
        <v>548</v>
      </c>
      <c r="O76043" t="s">
        <v>561</v>
      </c>
      <c r="P76043" t="s">
        <v>562</v>
      </c>
      <c r="Q76043">
        <v>0</v>
      </c>
      <c r="R76043" t="s">
        <v>31</v>
      </c>
      <c r="S76043">
        <v>48</v>
      </c>
      <c r="T76043">
        <v>0</v>
      </c>
    </row>
    <row r="76044" spans="1:20" x14ac:dyDescent="0.25">
      <c r="A76044" t="s">
        <v>22</v>
      </c>
      <c r="B76044">
        <v>2013</v>
      </c>
      <c r="C76044">
        <v>335501</v>
      </c>
      <c r="D76044" t="s">
        <v>335</v>
      </c>
      <c r="E76044" t="s">
        <v>335</v>
      </c>
      <c r="F76044">
        <v>61450</v>
      </c>
      <c r="G76044" t="s">
        <v>332</v>
      </c>
      <c r="H76044" t="s">
        <v>332</v>
      </c>
      <c r="I76044">
        <v>62</v>
      </c>
      <c r="J76044" t="s">
        <v>309</v>
      </c>
      <c r="K76044" t="s">
        <v>309</v>
      </c>
      <c r="L76044" t="s">
        <v>26</v>
      </c>
      <c r="M76044" t="s">
        <v>547</v>
      </c>
      <c r="N76044" t="s">
        <v>548</v>
      </c>
      <c r="O76044" t="s">
        <v>563</v>
      </c>
      <c r="P76044" t="s">
        <v>564</v>
      </c>
      <c r="Q76044">
        <v>0</v>
      </c>
      <c r="R76044" t="s">
        <v>31</v>
      </c>
      <c r="S76044">
        <v>48</v>
      </c>
      <c r="T76044">
        <v>0</v>
      </c>
    </row>
    <row r="76045" spans="1:20" x14ac:dyDescent="0.25">
      <c r="A76045" t="s">
        <v>22</v>
      </c>
      <c r="B76045">
        <v>2013</v>
      </c>
      <c r="C76045">
        <v>335501</v>
      </c>
      <c r="D76045" t="s">
        <v>335</v>
      </c>
      <c r="E76045" t="s">
        <v>335</v>
      </c>
      <c r="F76045">
        <v>61450</v>
      </c>
      <c r="G76045" t="s">
        <v>332</v>
      </c>
      <c r="H76045" t="s">
        <v>332</v>
      </c>
      <c r="I76045">
        <v>62</v>
      </c>
      <c r="J76045" t="s">
        <v>309</v>
      </c>
      <c r="K76045" t="s">
        <v>309</v>
      </c>
      <c r="L76045" t="s">
        <v>26</v>
      </c>
      <c r="M76045" t="s">
        <v>547</v>
      </c>
      <c r="N76045" t="s">
        <v>548</v>
      </c>
      <c r="O76045" t="s">
        <v>565</v>
      </c>
      <c r="P76045" t="s">
        <v>566</v>
      </c>
      <c r="Q76045">
        <v>0</v>
      </c>
      <c r="R76045" t="s">
        <v>31</v>
      </c>
      <c r="S76045">
        <v>48</v>
      </c>
      <c r="T76045">
        <v>0</v>
      </c>
    </row>
    <row r="76046" spans="1:20" x14ac:dyDescent="0.25">
      <c r="A76046" t="s">
        <v>22</v>
      </c>
      <c r="B76046">
        <v>2013</v>
      </c>
      <c r="C76046">
        <v>335501</v>
      </c>
      <c r="D76046" t="s">
        <v>335</v>
      </c>
      <c r="E76046" t="s">
        <v>335</v>
      </c>
      <c r="F76046">
        <v>61450</v>
      </c>
      <c r="G76046" t="s">
        <v>332</v>
      </c>
      <c r="H76046" t="s">
        <v>332</v>
      </c>
      <c r="I76046">
        <v>62</v>
      </c>
      <c r="J76046" t="s">
        <v>309</v>
      </c>
      <c r="K76046" t="s">
        <v>309</v>
      </c>
      <c r="L76046" t="s">
        <v>26</v>
      </c>
      <c r="M76046" t="s">
        <v>547</v>
      </c>
      <c r="N76046" t="s">
        <v>548</v>
      </c>
      <c r="O76046" t="s">
        <v>567</v>
      </c>
      <c r="P76046" t="s">
        <v>568</v>
      </c>
      <c r="Q76046">
        <v>3</v>
      </c>
      <c r="R76046" t="s">
        <v>31</v>
      </c>
    </row>
    <row r="76047" spans="1:20" x14ac:dyDescent="0.25">
      <c r="A76047" t="s">
        <v>22</v>
      </c>
      <c r="B76047">
        <v>2013</v>
      </c>
      <c r="C76047">
        <v>335501</v>
      </c>
      <c r="D76047" t="s">
        <v>335</v>
      </c>
      <c r="E76047" t="s">
        <v>335</v>
      </c>
      <c r="F76047">
        <v>61450</v>
      </c>
      <c r="G76047" t="s">
        <v>332</v>
      </c>
      <c r="H76047" t="s">
        <v>332</v>
      </c>
      <c r="I76047">
        <v>62</v>
      </c>
      <c r="J76047" t="s">
        <v>309</v>
      </c>
      <c r="K76047" t="s">
        <v>309</v>
      </c>
      <c r="L76047" t="s">
        <v>26</v>
      </c>
      <c r="M76047" t="s">
        <v>547</v>
      </c>
      <c r="N76047" t="s">
        <v>548</v>
      </c>
      <c r="O76047" t="s">
        <v>569</v>
      </c>
      <c r="P76047" t="s">
        <v>570</v>
      </c>
      <c r="Q76047">
        <v>48</v>
      </c>
      <c r="R76047" t="s">
        <v>31</v>
      </c>
      <c r="S76047">
        <v>48</v>
      </c>
      <c r="T76047">
        <v>1</v>
      </c>
    </row>
    <row r="76048" spans="1:20" x14ac:dyDescent="0.25">
      <c r="A76048" t="s">
        <v>22</v>
      </c>
      <c r="B76048">
        <v>2013</v>
      </c>
      <c r="C76048">
        <v>335501</v>
      </c>
      <c r="D76048" t="s">
        <v>335</v>
      </c>
      <c r="E76048" t="s">
        <v>335</v>
      </c>
      <c r="F76048">
        <v>61450</v>
      </c>
      <c r="G76048" t="s">
        <v>332</v>
      </c>
      <c r="H76048" t="s">
        <v>332</v>
      </c>
      <c r="I76048">
        <v>62</v>
      </c>
      <c r="J76048" t="s">
        <v>309</v>
      </c>
      <c r="K76048" t="s">
        <v>309</v>
      </c>
      <c r="L76048" t="s">
        <v>26</v>
      </c>
      <c r="M76048" t="s">
        <v>547</v>
      </c>
      <c r="N76048" t="s">
        <v>548</v>
      </c>
      <c r="O76048" t="s">
        <v>571</v>
      </c>
      <c r="P76048" t="s">
        <v>572</v>
      </c>
      <c r="Q76048">
        <v>48</v>
      </c>
      <c r="R76048" t="s">
        <v>479</v>
      </c>
      <c r="S76048">
        <v>48</v>
      </c>
      <c r="T76048">
        <v>1</v>
      </c>
    </row>
    <row r="76049" spans="1:20" x14ac:dyDescent="0.25">
      <c r="A76049" t="s">
        <v>22</v>
      </c>
      <c r="B76049">
        <v>2013</v>
      </c>
      <c r="C76049">
        <v>335502</v>
      </c>
      <c r="D76049" t="s">
        <v>336</v>
      </c>
      <c r="E76049" t="s">
        <v>336</v>
      </c>
      <c r="F76049">
        <v>61470</v>
      </c>
      <c r="G76049" t="s">
        <v>336</v>
      </c>
      <c r="H76049" t="s">
        <v>336</v>
      </c>
      <c r="I76049">
        <v>62</v>
      </c>
      <c r="J76049" t="s">
        <v>309</v>
      </c>
      <c r="K76049" t="s">
        <v>309</v>
      </c>
      <c r="L76049" t="s">
        <v>26</v>
      </c>
      <c r="M76049" t="s">
        <v>547</v>
      </c>
      <c r="N76049" t="s">
        <v>548</v>
      </c>
      <c r="O76049" t="s">
        <v>549</v>
      </c>
      <c r="P76049" t="s">
        <v>550</v>
      </c>
      <c r="Q76049">
        <v>9</v>
      </c>
      <c r="R76049" t="s">
        <v>31</v>
      </c>
      <c r="S76049">
        <v>96</v>
      </c>
      <c r="T76049">
        <v>9.375E-2</v>
      </c>
    </row>
    <row r="76050" spans="1:20" x14ac:dyDescent="0.25">
      <c r="A76050" t="s">
        <v>22</v>
      </c>
      <c r="B76050">
        <v>2013</v>
      </c>
      <c r="C76050">
        <v>335502</v>
      </c>
      <c r="D76050" t="s">
        <v>336</v>
      </c>
      <c r="E76050" t="s">
        <v>336</v>
      </c>
      <c r="F76050">
        <v>61470</v>
      </c>
      <c r="G76050" t="s">
        <v>336</v>
      </c>
      <c r="H76050" t="s">
        <v>336</v>
      </c>
      <c r="I76050">
        <v>62</v>
      </c>
      <c r="J76050" t="s">
        <v>309</v>
      </c>
      <c r="K76050" t="s">
        <v>309</v>
      </c>
      <c r="L76050" t="s">
        <v>26</v>
      </c>
      <c r="M76050" t="s">
        <v>547</v>
      </c>
      <c r="N76050" t="s">
        <v>548</v>
      </c>
      <c r="O76050" t="s">
        <v>551</v>
      </c>
      <c r="P76050" t="s">
        <v>552</v>
      </c>
      <c r="Q76050">
        <v>33</v>
      </c>
      <c r="R76050" t="s">
        <v>31</v>
      </c>
      <c r="S76050">
        <v>96</v>
      </c>
      <c r="T76050">
        <v>0.34375</v>
      </c>
    </row>
    <row r="76051" spans="1:20" x14ac:dyDescent="0.25">
      <c r="A76051" t="s">
        <v>22</v>
      </c>
      <c r="B76051">
        <v>2013</v>
      </c>
      <c r="C76051">
        <v>335502</v>
      </c>
      <c r="D76051" t="s">
        <v>336</v>
      </c>
      <c r="E76051" t="s">
        <v>336</v>
      </c>
      <c r="F76051">
        <v>61470</v>
      </c>
      <c r="G76051" t="s">
        <v>336</v>
      </c>
      <c r="H76051" t="s">
        <v>336</v>
      </c>
      <c r="I76051">
        <v>62</v>
      </c>
      <c r="J76051" t="s">
        <v>309</v>
      </c>
      <c r="K76051" t="s">
        <v>309</v>
      </c>
      <c r="L76051" t="s">
        <v>26</v>
      </c>
      <c r="M76051" t="s">
        <v>547</v>
      </c>
      <c r="N76051" t="s">
        <v>548</v>
      </c>
      <c r="O76051" t="s">
        <v>553</v>
      </c>
      <c r="P76051" t="s">
        <v>554</v>
      </c>
      <c r="Q76051">
        <v>15</v>
      </c>
      <c r="R76051" t="s">
        <v>31</v>
      </c>
      <c r="S76051">
        <v>96</v>
      </c>
      <c r="T76051">
        <v>0.15625</v>
      </c>
    </row>
    <row r="76052" spans="1:20" x14ac:dyDescent="0.25">
      <c r="A76052" t="s">
        <v>22</v>
      </c>
      <c r="B76052">
        <v>2013</v>
      </c>
      <c r="C76052">
        <v>335502</v>
      </c>
      <c r="D76052" t="s">
        <v>336</v>
      </c>
      <c r="E76052" t="s">
        <v>336</v>
      </c>
      <c r="F76052">
        <v>61470</v>
      </c>
      <c r="G76052" t="s">
        <v>336</v>
      </c>
      <c r="H76052" t="s">
        <v>336</v>
      </c>
      <c r="I76052">
        <v>62</v>
      </c>
      <c r="J76052" t="s">
        <v>309</v>
      </c>
      <c r="K76052" t="s">
        <v>309</v>
      </c>
      <c r="L76052" t="s">
        <v>26</v>
      </c>
      <c r="M76052" t="s">
        <v>547</v>
      </c>
      <c r="N76052" t="s">
        <v>548</v>
      </c>
      <c r="O76052" t="s">
        <v>555</v>
      </c>
      <c r="P76052" t="s">
        <v>556</v>
      </c>
      <c r="Q76052">
        <v>27</v>
      </c>
      <c r="R76052" t="s">
        <v>31</v>
      </c>
      <c r="S76052">
        <v>96</v>
      </c>
      <c r="T76052">
        <v>0.28125</v>
      </c>
    </row>
    <row r="76053" spans="1:20" x14ac:dyDescent="0.25">
      <c r="A76053" t="s">
        <v>22</v>
      </c>
      <c r="B76053">
        <v>2013</v>
      </c>
      <c r="C76053">
        <v>335502</v>
      </c>
      <c r="D76053" t="s">
        <v>336</v>
      </c>
      <c r="E76053" t="s">
        <v>336</v>
      </c>
      <c r="F76053">
        <v>61470</v>
      </c>
      <c r="G76053" t="s">
        <v>336</v>
      </c>
      <c r="H76053" t="s">
        <v>336</v>
      </c>
      <c r="I76053">
        <v>62</v>
      </c>
      <c r="J76053" t="s">
        <v>309</v>
      </c>
      <c r="K76053" t="s">
        <v>309</v>
      </c>
      <c r="L76053" t="s">
        <v>26</v>
      </c>
      <c r="M76053" t="s">
        <v>547</v>
      </c>
      <c r="N76053" t="s">
        <v>548</v>
      </c>
      <c r="O76053" t="s">
        <v>557</v>
      </c>
      <c r="P76053" t="s">
        <v>558</v>
      </c>
      <c r="Q76053">
        <v>6</v>
      </c>
      <c r="R76053" t="s">
        <v>31</v>
      </c>
      <c r="S76053">
        <v>96</v>
      </c>
      <c r="T76053">
        <v>6.25E-2</v>
      </c>
    </row>
    <row r="76054" spans="1:20" x14ac:dyDescent="0.25">
      <c r="A76054" t="s">
        <v>22</v>
      </c>
      <c r="B76054">
        <v>2013</v>
      </c>
      <c r="C76054">
        <v>335502</v>
      </c>
      <c r="D76054" t="s">
        <v>336</v>
      </c>
      <c r="E76054" t="s">
        <v>336</v>
      </c>
      <c r="F76054">
        <v>61470</v>
      </c>
      <c r="G76054" t="s">
        <v>336</v>
      </c>
      <c r="H76054" t="s">
        <v>336</v>
      </c>
      <c r="I76054">
        <v>62</v>
      </c>
      <c r="J76054" t="s">
        <v>309</v>
      </c>
      <c r="K76054" t="s">
        <v>309</v>
      </c>
      <c r="L76054" t="s">
        <v>26</v>
      </c>
      <c r="M76054" t="s">
        <v>547</v>
      </c>
      <c r="N76054" t="s">
        <v>548</v>
      </c>
      <c r="O76054" t="s">
        <v>559</v>
      </c>
      <c r="P76054" t="s">
        <v>560</v>
      </c>
      <c r="Q76054">
        <v>3</v>
      </c>
      <c r="R76054" t="s">
        <v>31</v>
      </c>
      <c r="S76054">
        <v>96</v>
      </c>
      <c r="T76054">
        <v>3.125E-2</v>
      </c>
    </row>
    <row r="76055" spans="1:20" x14ac:dyDescent="0.25">
      <c r="A76055" t="s">
        <v>22</v>
      </c>
      <c r="B76055">
        <v>2013</v>
      </c>
      <c r="C76055">
        <v>335502</v>
      </c>
      <c r="D76055" t="s">
        <v>336</v>
      </c>
      <c r="E76055" t="s">
        <v>336</v>
      </c>
      <c r="F76055">
        <v>61470</v>
      </c>
      <c r="G76055" t="s">
        <v>336</v>
      </c>
      <c r="H76055" t="s">
        <v>336</v>
      </c>
      <c r="I76055">
        <v>62</v>
      </c>
      <c r="J76055" t="s">
        <v>309</v>
      </c>
      <c r="K76055" t="s">
        <v>309</v>
      </c>
      <c r="L76055" t="s">
        <v>26</v>
      </c>
      <c r="M76055" t="s">
        <v>547</v>
      </c>
      <c r="N76055" t="s">
        <v>548</v>
      </c>
      <c r="O76055" t="s">
        <v>561</v>
      </c>
      <c r="P76055" t="s">
        <v>562</v>
      </c>
      <c r="Q76055">
        <v>0</v>
      </c>
      <c r="R76055" t="s">
        <v>31</v>
      </c>
      <c r="S76055">
        <v>96</v>
      </c>
      <c r="T76055">
        <v>0</v>
      </c>
    </row>
    <row r="76056" spans="1:20" x14ac:dyDescent="0.25">
      <c r="A76056" t="s">
        <v>22</v>
      </c>
      <c r="B76056">
        <v>2013</v>
      </c>
      <c r="C76056">
        <v>335502</v>
      </c>
      <c r="D76056" t="s">
        <v>336</v>
      </c>
      <c r="E76056" t="s">
        <v>336</v>
      </c>
      <c r="F76056">
        <v>61470</v>
      </c>
      <c r="G76056" t="s">
        <v>336</v>
      </c>
      <c r="H76056" t="s">
        <v>336</v>
      </c>
      <c r="I76056">
        <v>62</v>
      </c>
      <c r="J76056" t="s">
        <v>309</v>
      </c>
      <c r="K76056" t="s">
        <v>309</v>
      </c>
      <c r="L76056" t="s">
        <v>26</v>
      </c>
      <c r="M76056" t="s">
        <v>547</v>
      </c>
      <c r="N76056" t="s">
        <v>548</v>
      </c>
      <c r="O76056" t="s">
        <v>563</v>
      </c>
      <c r="P76056" t="s">
        <v>564</v>
      </c>
      <c r="Q76056">
        <v>0</v>
      </c>
      <c r="R76056" t="s">
        <v>31</v>
      </c>
      <c r="S76056">
        <v>96</v>
      </c>
      <c r="T76056">
        <v>0</v>
      </c>
    </row>
    <row r="76057" spans="1:20" x14ac:dyDescent="0.25">
      <c r="A76057" t="s">
        <v>22</v>
      </c>
      <c r="B76057">
        <v>2013</v>
      </c>
      <c r="C76057">
        <v>335502</v>
      </c>
      <c r="D76057" t="s">
        <v>336</v>
      </c>
      <c r="E76057" t="s">
        <v>336</v>
      </c>
      <c r="F76057">
        <v>61470</v>
      </c>
      <c r="G76057" t="s">
        <v>336</v>
      </c>
      <c r="H76057" t="s">
        <v>336</v>
      </c>
      <c r="I76057">
        <v>62</v>
      </c>
      <c r="J76057" t="s">
        <v>309</v>
      </c>
      <c r="K76057" t="s">
        <v>309</v>
      </c>
      <c r="L76057" t="s">
        <v>26</v>
      </c>
      <c r="M76057" t="s">
        <v>547</v>
      </c>
      <c r="N76057" t="s">
        <v>548</v>
      </c>
      <c r="O76057" t="s">
        <v>565</v>
      </c>
      <c r="P76057" t="s">
        <v>566</v>
      </c>
      <c r="Q76057">
        <v>0</v>
      </c>
      <c r="R76057" t="s">
        <v>31</v>
      </c>
      <c r="S76057">
        <v>96</v>
      </c>
      <c r="T76057">
        <v>0</v>
      </c>
    </row>
    <row r="76058" spans="1:20" x14ac:dyDescent="0.25">
      <c r="A76058" t="s">
        <v>22</v>
      </c>
      <c r="B76058">
        <v>2013</v>
      </c>
      <c r="C76058">
        <v>335502</v>
      </c>
      <c r="D76058" t="s">
        <v>336</v>
      </c>
      <c r="E76058" t="s">
        <v>336</v>
      </c>
      <c r="F76058">
        <v>61470</v>
      </c>
      <c r="G76058" t="s">
        <v>336</v>
      </c>
      <c r="H76058" t="s">
        <v>336</v>
      </c>
      <c r="I76058">
        <v>62</v>
      </c>
      <c r="J76058" t="s">
        <v>309</v>
      </c>
      <c r="K76058" t="s">
        <v>309</v>
      </c>
      <c r="L76058" t="s">
        <v>26</v>
      </c>
      <c r="M76058" t="s">
        <v>547</v>
      </c>
      <c r="N76058" t="s">
        <v>548</v>
      </c>
      <c r="O76058" t="s">
        <v>567</v>
      </c>
      <c r="P76058" t="s">
        <v>568</v>
      </c>
      <c r="Q76058">
        <v>3</v>
      </c>
      <c r="R76058" t="s">
        <v>31</v>
      </c>
    </row>
    <row r="76059" spans="1:20" x14ac:dyDescent="0.25">
      <c r="A76059" t="s">
        <v>22</v>
      </c>
      <c r="B76059">
        <v>2013</v>
      </c>
      <c r="C76059">
        <v>335502</v>
      </c>
      <c r="D76059" t="s">
        <v>336</v>
      </c>
      <c r="E76059" t="s">
        <v>336</v>
      </c>
      <c r="F76059">
        <v>61470</v>
      </c>
      <c r="G76059" t="s">
        <v>336</v>
      </c>
      <c r="H76059" t="s">
        <v>336</v>
      </c>
      <c r="I76059">
        <v>62</v>
      </c>
      <c r="J76059" t="s">
        <v>309</v>
      </c>
      <c r="K76059" t="s">
        <v>309</v>
      </c>
      <c r="L76059" t="s">
        <v>26</v>
      </c>
      <c r="M76059" t="s">
        <v>547</v>
      </c>
      <c r="N76059" t="s">
        <v>548</v>
      </c>
      <c r="O76059" t="s">
        <v>569</v>
      </c>
      <c r="P76059" t="s">
        <v>570</v>
      </c>
      <c r="Q76059">
        <v>96</v>
      </c>
      <c r="R76059" t="s">
        <v>31</v>
      </c>
      <c r="S76059">
        <v>96</v>
      </c>
      <c r="T76059">
        <v>1</v>
      </c>
    </row>
    <row r="76060" spans="1:20" x14ac:dyDescent="0.25">
      <c r="A76060" t="s">
        <v>22</v>
      </c>
      <c r="B76060">
        <v>2013</v>
      </c>
      <c r="C76060">
        <v>335502</v>
      </c>
      <c r="D76060" t="s">
        <v>336</v>
      </c>
      <c r="E76060" t="s">
        <v>336</v>
      </c>
      <c r="F76060">
        <v>61470</v>
      </c>
      <c r="G76060" t="s">
        <v>336</v>
      </c>
      <c r="H76060" t="s">
        <v>336</v>
      </c>
      <c r="I76060">
        <v>62</v>
      </c>
      <c r="J76060" t="s">
        <v>309</v>
      </c>
      <c r="K76060" t="s">
        <v>309</v>
      </c>
      <c r="L76060" t="s">
        <v>26</v>
      </c>
      <c r="M76060" t="s">
        <v>547</v>
      </c>
      <c r="N76060" t="s">
        <v>548</v>
      </c>
      <c r="O76060" t="s">
        <v>571</v>
      </c>
      <c r="P76060" t="s">
        <v>572</v>
      </c>
      <c r="Q76060">
        <v>96</v>
      </c>
      <c r="R76060" t="s">
        <v>479</v>
      </c>
      <c r="S76060">
        <v>96</v>
      </c>
      <c r="T76060">
        <v>1</v>
      </c>
    </row>
    <row r="76061" spans="1:20" x14ac:dyDescent="0.25">
      <c r="A76061" t="s">
        <v>22</v>
      </c>
      <c r="B76061">
        <v>2013</v>
      </c>
      <c r="C76061">
        <v>335600</v>
      </c>
      <c r="D76061" t="s">
        <v>337</v>
      </c>
      <c r="E76061" t="s">
        <v>337</v>
      </c>
      <c r="F76061">
        <v>61460</v>
      </c>
      <c r="G76061" t="s">
        <v>338</v>
      </c>
      <c r="H76061" t="s">
        <v>338</v>
      </c>
      <c r="I76061">
        <v>62</v>
      </c>
      <c r="J76061" t="s">
        <v>309</v>
      </c>
      <c r="K76061" t="s">
        <v>309</v>
      </c>
      <c r="L76061" t="s">
        <v>26</v>
      </c>
      <c r="M76061" t="s">
        <v>547</v>
      </c>
      <c r="N76061" t="s">
        <v>548</v>
      </c>
      <c r="O76061" t="s">
        <v>549</v>
      </c>
      <c r="P76061" t="s">
        <v>550</v>
      </c>
      <c r="Q76061">
        <v>60</v>
      </c>
      <c r="R76061" t="s">
        <v>31</v>
      </c>
      <c r="S76061">
        <v>627</v>
      </c>
      <c r="T76061">
        <v>9.569377990430622E-2</v>
      </c>
    </row>
    <row r="76062" spans="1:20" x14ac:dyDescent="0.25">
      <c r="A76062" t="s">
        <v>22</v>
      </c>
      <c r="B76062">
        <v>2013</v>
      </c>
      <c r="C76062">
        <v>335600</v>
      </c>
      <c r="D76062" t="s">
        <v>337</v>
      </c>
      <c r="E76062" t="s">
        <v>337</v>
      </c>
      <c r="F76062">
        <v>61460</v>
      </c>
      <c r="G76062" t="s">
        <v>338</v>
      </c>
      <c r="H76062" t="s">
        <v>338</v>
      </c>
      <c r="I76062">
        <v>62</v>
      </c>
      <c r="J76062" t="s">
        <v>309</v>
      </c>
      <c r="K76062" t="s">
        <v>309</v>
      </c>
      <c r="L76062" t="s">
        <v>26</v>
      </c>
      <c r="M76062" t="s">
        <v>547</v>
      </c>
      <c r="N76062" t="s">
        <v>548</v>
      </c>
      <c r="O76062" t="s">
        <v>551</v>
      </c>
      <c r="P76062" t="s">
        <v>552</v>
      </c>
      <c r="Q76062">
        <v>255</v>
      </c>
      <c r="R76062" t="s">
        <v>31</v>
      </c>
      <c r="S76062">
        <v>627</v>
      </c>
      <c r="T76062">
        <v>0.40669856459330145</v>
      </c>
    </row>
    <row r="76063" spans="1:20" x14ac:dyDescent="0.25">
      <c r="A76063" t="s">
        <v>22</v>
      </c>
      <c r="B76063">
        <v>2013</v>
      </c>
      <c r="C76063">
        <v>335600</v>
      </c>
      <c r="D76063" t="s">
        <v>337</v>
      </c>
      <c r="E76063" t="s">
        <v>337</v>
      </c>
      <c r="F76063">
        <v>61460</v>
      </c>
      <c r="G76063" t="s">
        <v>338</v>
      </c>
      <c r="H76063" t="s">
        <v>338</v>
      </c>
      <c r="I76063">
        <v>62</v>
      </c>
      <c r="J76063" t="s">
        <v>309</v>
      </c>
      <c r="K76063" t="s">
        <v>309</v>
      </c>
      <c r="L76063" t="s">
        <v>26</v>
      </c>
      <c r="M76063" t="s">
        <v>547</v>
      </c>
      <c r="N76063" t="s">
        <v>548</v>
      </c>
      <c r="O76063" t="s">
        <v>553</v>
      </c>
      <c r="P76063" t="s">
        <v>554</v>
      </c>
      <c r="Q76063">
        <v>108</v>
      </c>
      <c r="R76063" t="s">
        <v>31</v>
      </c>
      <c r="S76063">
        <v>627</v>
      </c>
      <c r="T76063">
        <v>0.17224880382775121</v>
      </c>
    </row>
    <row r="76064" spans="1:20" x14ac:dyDescent="0.25">
      <c r="A76064" t="s">
        <v>22</v>
      </c>
      <c r="B76064">
        <v>2013</v>
      </c>
      <c r="C76064">
        <v>335600</v>
      </c>
      <c r="D76064" t="s">
        <v>337</v>
      </c>
      <c r="E76064" t="s">
        <v>337</v>
      </c>
      <c r="F76064">
        <v>61460</v>
      </c>
      <c r="G76064" t="s">
        <v>338</v>
      </c>
      <c r="H76064" t="s">
        <v>338</v>
      </c>
      <c r="I76064">
        <v>62</v>
      </c>
      <c r="J76064" t="s">
        <v>309</v>
      </c>
      <c r="K76064" t="s">
        <v>309</v>
      </c>
      <c r="L76064" t="s">
        <v>26</v>
      </c>
      <c r="M76064" t="s">
        <v>547</v>
      </c>
      <c r="N76064" t="s">
        <v>548</v>
      </c>
      <c r="O76064" t="s">
        <v>555</v>
      </c>
      <c r="P76064" t="s">
        <v>556</v>
      </c>
      <c r="Q76064">
        <v>117</v>
      </c>
      <c r="R76064" t="s">
        <v>31</v>
      </c>
      <c r="S76064">
        <v>627</v>
      </c>
      <c r="T76064">
        <v>0.18660287081339713</v>
      </c>
    </row>
    <row r="76065" spans="1:20" x14ac:dyDescent="0.25">
      <c r="A76065" t="s">
        <v>22</v>
      </c>
      <c r="B76065">
        <v>2013</v>
      </c>
      <c r="C76065">
        <v>335600</v>
      </c>
      <c r="D76065" t="s">
        <v>337</v>
      </c>
      <c r="E76065" t="s">
        <v>337</v>
      </c>
      <c r="F76065">
        <v>61460</v>
      </c>
      <c r="G76065" t="s">
        <v>338</v>
      </c>
      <c r="H76065" t="s">
        <v>338</v>
      </c>
      <c r="I76065">
        <v>62</v>
      </c>
      <c r="J76065" t="s">
        <v>309</v>
      </c>
      <c r="K76065" t="s">
        <v>309</v>
      </c>
      <c r="L76065" t="s">
        <v>26</v>
      </c>
      <c r="M76065" t="s">
        <v>547</v>
      </c>
      <c r="N76065" t="s">
        <v>548</v>
      </c>
      <c r="O76065" t="s">
        <v>557</v>
      </c>
      <c r="P76065" t="s">
        <v>558</v>
      </c>
      <c r="Q76065">
        <v>51</v>
      </c>
      <c r="R76065" t="s">
        <v>31</v>
      </c>
      <c r="S76065">
        <v>627</v>
      </c>
      <c r="T76065">
        <v>8.1339712918660281E-2</v>
      </c>
    </row>
    <row r="76066" spans="1:20" x14ac:dyDescent="0.25">
      <c r="A76066" t="s">
        <v>22</v>
      </c>
      <c r="B76066">
        <v>2013</v>
      </c>
      <c r="C76066">
        <v>335600</v>
      </c>
      <c r="D76066" t="s">
        <v>337</v>
      </c>
      <c r="E76066" t="s">
        <v>337</v>
      </c>
      <c r="F76066">
        <v>61460</v>
      </c>
      <c r="G76066" t="s">
        <v>338</v>
      </c>
      <c r="H76066" t="s">
        <v>338</v>
      </c>
      <c r="I76066">
        <v>62</v>
      </c>
      <c r="J76066" t="s">
        <v>309</v>
      </c>
      <c r="K76066" t="s">
        <v>309</v>
      </c>
      <c r="L76066" t="s">
        <v>26</v>
      </c>
      <c r="M76066" t="s">
        <v>547</v>
      </c>
      <c r="N76066" t="s">
        <v>548</v>
      </c>
      <c r="O76066" t="s">
        <v>559</v>
      </c>
      <c r="P76066" t="s">
        <v>560</v>
      </c>
      <c r="Q76066">
        <v>18</v>
      </c>
      <c r="R76066" t="s">
        <v>31</v>
      </c>
      <c r="S76066">
        <v>627</v>
      </c>
      <c r="T76066">
        <v>2.8708133971291867E-2</v>
      </c>
    </row>
    <row r="76067" spans="1:20" x14ac:dyDescent="0.25">
      <c r="A76067" t="s">
        <v>22</v>
      </c>
      <c r="B76067">
        <v>2013</v>
      </c>
      <c r="C76067">
        <v>335600</v>
      </c>
      <c r="D76067" t="s">
        <v>337</v>
      </c>
      <c r="E76067" t="s">
        <v>337</v>
      </c>
      <c r="F76067">
        <v>61460</v>
      </c>
      <c r="G76067" t="s">
        <v>338</v>
      </c>
      <c r="H76067" t="s">
        <v>338</v>
      </c>
      <c r="I76067">
        <v>62</v>
      </c>
      <c r="J76067" t="s">
        <v>309</v>
      </c>
      <c r="K76067" t="s">
        <v>309</v>
      </c>
      <c r="L76067" t="s">
        <v>26</v>
      </c>
      <c r="M76067" t="s">
        <v>547</v>
      </c>
      <c r="N76067" t="s">
        <v>548</v>
      </c>
      <c r="O76067" t="s">
        <v>561</v>
      </c>
      <c r="P76067" t="s">
        <v>562</v>
      </c>
      <c r="Q76067">
        <v>9</v>
      </c>
      <c r="R76067" t="s">
        <v>31</v>
      </c>
      <c r="S76067">
        <v>627</v>
      </c>
      <c r="T76067">
        <v>1.4354066985645933E-2</v>
      </c>
    </row>
    <row r="76068" spans="1:20" x14ac:dyDescent="0.25">
      <c r="A76068" t="s">
        <v>22</v>
      </c>
      <c r="B76068">
        <v>2013</v>
      </c>
      <c r="C76068">
        <v>335600</v>
      </c>
      <c r="D76068" t="s">
        <v>337</v>
      </c>
      <c r="E76068" t="s">
        <v>337</v>
      </c>
      <c r="F76068">
        <v>61460</v>
      </c>
      <c r="G76068" t="s">
        <v>338</v>
      </c>
      <c r="H76068" t="s">
        <v>338</v>
      </c>
      <c r="I76068">
        <v>62</v>
      </c>
      <c r="J76068" t="s">
        <v>309</v>
      </c>
      <c r="K76068" t="s">
        <v>309</v>
      </c>
      <c r="L76068" t="s">
        <v>26</v>
      </c>
      <c r="M76068" t="s">
        <v>547</v>
      </c>
      <c r="N76068" t="s">
        <v>548</v>
      </c>
      <c r="O76068" t="s">
        <v>563</v>
      </c>
      <c r="P76068" t="s">
        <v>564</v>
      </c>
      <c r="Q76068">
        <v>6</v>
      </c>
      <c r="R76068" t="s">
        <v>31</v>
      </c>
      <c r="S76068">
        <v>627</v>
      </c>
      <c r="T76068">
        <v>9.5693779904306216E-3</v>
      </c>
    </row>
    <row r="76069" spans="1:20" x14ac:dyDescent="0.25">
      <c r="A76069" t="s">
        <v>22</v>
      </c>
      <c r="B76069">
        <v>2013</v>
      </c>
      <c r="C76069">
        <v>335600</v>
      </c>
      <c r="D76069" t="s">
        <v>337</v>
      </c>
      <c r="E76069" t="s">
        <v>337</v>
      </c>
      <c r="F76069">
        <v>61460</v>
      </c>
      <c r="G76069" t="s">
        <v>338</v>
      </c>
      <c r="H76069" t="s">
        <v>338</v>
      </c>
      <c r="I76069">
        <v>62</v>
      </c>
      <c r="J76069" t="s">
        <v>309</v>
      </c>
      <c r="K76069" t="s">
        <v>309</v>
      </c>
      <c r="L76069" t="s">
        <v>26</v>
      </c>
      <c r="M76069" t="s">
        <v>547</v>
      </c>
      <c r="N76069" t="s">
        <v>548</v>
      </c>
      <c r="O76069" t="s">
        <v>565</v>
      </c>
      <c r="P76069" t="s">
        <v>566</v>
      </c>
      <c r="Q76069">
        <v>0</v>
      </c>
      <c r="R76069" t="s">
        <v>31</v>
      </c>
      <c r="S76069">
        <v>627</v>
      </c>
      <c r="T76069">
        <v>0</v>
      </c>
    </row>
    <row r="76070" spans="1:20" x14ac:dyDescent="0.25">
      <c r="A76070" t="s">
        <v>22</v>
      </c>
      <c r="B76070">
        <v>2013</v>
      </c>
      <c r="C76070">
        <v>335600</v>
      </c>
      <c r="D76070" t="s">
        <v>337</v>
      </c>
      <c r="E76070" t="s">
        <v>337</v>
      </c>
      <c r="F76070">
        <v>61460</v>
      </c>
      <c r="G76070" t="s">
        <v>338</v>
      </c>
      <c r="H76070" t="s">
        <v>338</v>
      </c>
      <c r="I76070">
        <v>62</v>
      </c>
      <c r="J76070" t="s">
        <v>309</v>
      </c>
      <c r="K76070" t="s">
        <v>309</v>
      </c>
      <c r="L76070" t="s">
        <v>26</v>
      </c>
      <c r="M76070" t="s">
        <v>547</v>
      </c>
      <c r="N76070" t="s">
        <v>548</v>
      </c>
      <c r="O76070" t="s">
        <v>567</v>
      </c>
      <c r="P76070" t="s">
        <v>568</v>
      </c>
      <c r="Q76070">
        <v>2.9</v>
      </c>
      <c r="R76070" t="s">
        <v>31</v>
      </c>
    </row>
    <row r="76071" spans="1:20" x14ac:dyDescent="0.25">
      <c r="A76071" t="s">
        <v>22</v>
      </c>
      <c r="B76071">
        <v>2013</v>
      </c>
      <c r="C76071">
        <v>335600</v>
      </c>
      <c r="D76071" t="s">
        <v>337</v>
      </c>
      <c r="E76071" t="s">
        <v>337</v>
      </c>
      <c r="F76071">
        <v>61460</v>
      </c>
      <c r="G76071" t="s">
        <v>338</v>
      </c>
      <c r="H76071" t="s">
        <v>338</v>
      </c>
      <c r="I76071">
        <v>62</v>
      </c>
      <c r="J76071" t="s">
        <v>309</v>
      </c>
      <c r="K76071" t="s">
        <v>309</v>
      </c>
      <c r="L76071" t="s">
        <v>26</v>
      </c>
      <c r="M76071" t="s">
        <v>547</v>
      </c>
      <c r="N76071" t="s">
        <v>548</v>
      </c>
      <c r="O76071" t="s">
        <v>569</v>
      </c>
      <c r="P76071" t="s">
        <v>570</v>
      </c>
      <c r="Q76071">
        <v>627</v>
      </c>
      <c r="R76071" t="s">
        <v>31</v>
      </c>
      <c r="S76071">
        <v>627</v>
      </c>
      <c r="T76071">
        <v>1</v>
      </c>
    </row>
    <row r="76072" spans="1:20" x14ac:dyDescent="0.25">
      <c r="A76072" t="s">
        <v>22</v>
      </c>
      <c r="B76072">
        <v>2013</v>
      </c>
      <c r="C76072">
        <v>335600</v>
      </c>
      <c r="D76072" t="s">
        <v>337</v>
      </c>
      <c r="E76072" t="s">
        <v>337</v>
      </c>
      <c r="F76072">
        <v>61460</v>
      </c>
      <c r="G76072" t="s">
        <v>338</v>
      </c>
      <c r="H76072" t="s">
        <v>338</v>
      </c>
      <c r="I76072">
        <v>62</v>
      </c>
      <c r="J76072" t="s">
        <v>309</v>
      </c>
      <c r="K76072" t="s">
        <v>309</v>
      </c>
      <c r="L76072" t="s">
        <v>26</v>
      </c>
      <c r="M76072" t="s">
        <v>547</v>
      </c>
      <c r="N76072" t="s">
        <v>548</v>
      </c>
      <c r="O76072" t="s">
        <v>571</v>
      </c>
      <c r="P76072" t="s">
        <v>572</v>
      </c>
      <c r="Q76072">
        <v>627</v>
      </c>
      <c r="R76072" t="s">
        <v>479</v>
      </c>
      <c r="S76072">
        <v>627</v>
      </c>
      <c r="T76072">
        <v>1</v>
      </c>
    </row>
    <row r="76073" spans="1:20" x14ac:dyDescent="0.25">
      <c r="A76073" t="s">
        <v>22</v>
      </c>
      <c r="B76073">
        <v>2013</v>
      </c>
      <c r="C76073">
        <v>335701</v>
      </c>
      <c r="D76073" t="s">
        <v>339</v>
      </c>
      <c r="E76073" t="s">
        <v>339</v>
      </c>
      <c r="F76073">
        <v>61460</v>
      </c>
      <c r="G76073" t="s">
        <v>338</v>
      </c>
      <c r="H76073" t="s">
        <v>338</v>
      </c>
      <c r="I76073">
        <v>62</v>
      </c>
      <c r="J76073" t="s">
        <v>309</v>
      </c>
      <c r="K76073" t="s">
        <v>309</v>
      </c>
      <c r="L76073" t="s">
        <v>26</v>
      </c>
      <c r="M76073" t="s">
        <v>547</v>
      </c>
      <c r="N76073" t="s">
        <v>548</v>
      </c>
      <c r="O76073" t="s">
        <v>549</v>
      </c>
      <c r="P76073" t="s">
        <v>550</v>
      </c>
      <c r="Q76073">
        <v>30</v>
      </c>
      <c r="R76073" t="s">
        <v>31</v>
      </c>
      <c r="S76073">
        <v>405</v>
      </c>
      <c r="T76073">
        <v>7.407407407407407E-2</v>
      </c>
    </row>
    <row r="76074" spans="1:20" x14ac:dyDescent="0.25">
      <c r="A76074" t="s">
        <v>22</v>
      </c>
      <c r="B76074">
        <v>2013</v>
      </c>
      <c r="C76074">
        <v>335701</v>
      </c>
      <c r="D76074" t="s">
        <v>339</v>
      </c>
      <c r="E76074" t="s">
        <v>339</v>
      </c>
      <c r="F76074">
        <v>61460</v>
      </c>
      <c r="G76074" t="s">
        <v>338</v>
      </c>
      <c r="H76074" t="s">
        <v>338</v>
      </c>
      <c r="I76074">
        <v>62</v>
      </c>
      <c r="J76074" t="s">
        <v>309</v>
      </c>
      <c r="K76074" t="s">
        <v>309</v>
      </c>
      <c r="L76074" t="s">
        <v>26</v>
      </c>
      <c r="M76074" t="s">
        <v>547</v>
      </c>
      <c r="N76074" t="s">
        <v>548</v>
      </c>
      <c r="O76074" t="s">
        <v>551</v>
      </c>
      <c r="P76074" t="s">
        <v>552</v>
      </c>
      <c r="Q76074">
        <v>123</v>
      </c>
      <c r="R76074" t="s">
        <v>31</v>
      </c>
      <c r="S76074">
        <v>405</v>
      </c>
      <c r="T76074">
        <v>0.3037037037037037</v>
      </c>
    </row>
    <row r="76075" spans="1:20" x14ac:dyDescent="0.25">
      <c r="A76075" t="s">
        <v>22</v>
      </c>
      <c r="B76075">
        <v>2013</v>
      </c>
      <c r="C76075">
        <v>335701</v>
      </c>
      <c r="D76075" t="s">
        <v>339</v>
      </c>
      <c r="E76075" t="s">
        <v>339</v>
      </c>
      <c r="F76075">
        <v>61460</v>
      </c>
      <c r="G76075" t="s">
        <v>338</v>
      </c>
      <c r="H76075" t="s">
        <v>338</v>
      </c>
      <c r="I76075">
        <v>62</v>
      </c>
      <c r="J76075" t="s">
        <v>309</v>
      </c>
      <c r="K76075" t="s">
        <v>309</v>
      </c>
      <c r="L76075" t="s">
        <v>26</v>
      </c>
      <c r="M76075" t="s">
        <v>547</v>
      </c>
      <c r="N76075" t="s">
        <v>548</v>
      </c>
      <c r="O76075" t="s">
        <v>553</v>
      </c>
      <c r="P76075" t="s">
        <v>554</v>
      </c>
      <c r="Q76075">
        <v>66</v>
      </c>
      <c r="R76075" t="s">
        <v>31</v>
      </c>
      <c r="S76075">
        <v>405</v>
      </c>
      <c r="T76075">
        <v>0.16296296296296298</v>
      </c>
    </row>
    <row r="76076" spans="1:20" x14ac:dyDescent="0.25">
      <c r="A76076" t="s">
        <v>22</v>
      </c>
      <c r="B76076">
        <v>2013</v>
      </c>
      <c r="C76076">
        <v>335701</v>
      </c>
      <c r="D76076" t="s">
        <v>339</v>
      </c>
      <c r="E76076" t="s">
        <v>339</v>
      </c>
      <c r="F76076">
        <v>61460</v>
      </c>
      <c r="G76076" t="s">
        <v>338</v>
      </c>
      <c r="H76076" t="s">
        <v>338</v>
      </c>
      <c r="I76076">
        <v>62</v>
      </c>
      <c r="J76076" t="s">
        <v>309</v>
      </c>
      <c r="K76076" t="s">
        <v>309</v>
      </c>
      <c r="L76076" t="s">
        <v>26</v>
      </c>
      <c r="M76076" t="s">
        <v>547</v>
      </c>
      <c r="N76076" t="s">
        <v>548</v>
      </c>
      <c r="O76076" t="s">
        <v>555</v>
      </c>
      <c r="P76076" t="s">
        <v>556</v>
      </c>
      <c r="Q76076">
        <v>117</v>
      </c>
      <c r="R76076" t="s">
        <v>31</v>
      </c>
      <c r="S76076">
        <v>405</v>
      </c>
      <c r="T76076">
        <v>0.28888888888888886</v>
      </c>
    </row>
    <row r="76077" spans="1:20" x14ac:dyDescent="0.25">
      <c r="A76077" t="s">
        <v>22</v>
      </c>
      <c r="B76077">
        <v>2013</v>
      </c>
      <c r="C76077">
        <v>335701</v>
      </c>
      <c r="D76077" t="s">
        <v>339</v>
      </c>
      <c r="E76077" t="s">
        <v>339</v>
      </c>
      <c r="F76077">
        <v>61460</v>
      </c>
      <c r="G76077" t="s">
        <v>338</v>
      </c>
      <c r="H76077" t="s">
        <v>338</v>
      </c>
      <c r="I76077">
        <v>62</v>
      </c>
      <c r="J76077" t="s">
        <v>309</v>
      </c>
      <c r="K76077" t="s">
        <v>309</v>
      </c>
      <c r="L76077" t="s">
        <v>26</v>
      </c>
      <c r="M76077" t="s">
        <v>547</v>
      </c>
      <c r="N76077" t="s">
        <v>548</v>
      </c>
      <c r="O76077" t="s">
        <v>557</v>
      </c>
      <c r="P76077" t="s">
        <v>558</v>
      </c>
      <c r="Q76077">
        <v>54</v>
      </c>
      <c r="R76077" t="s">
        <v>31</v>
      </c>
      <c r="S76077">
        <v>405</v>
      </c>
      <c r="T76077">
        <v>0.13333333333333333</v>
      </c>
    </row>
    <row r="76078" spans="1:20" x14ac:dyDescent="0.25">
      <c r="A76078" t="s">
        <v>22</v>
      </c>
      <c r="B76078">
        <v>2013</v>
      </c>
      <c r="C76078">
        <v>335701</v>
      </c>
      <c r="D76078" t="s">
        <v>339</v>
      </c>
      <c r="E76078" t="s">
        <v>339</v>
      </c>
      <c r="F76078">
        <v>61460</v>
      </c>
      <c r="G76078" t="s">
        <v>338</v>
      </c>
      <c r="H76078" t="s">
        <v>338</v>
      </c>
      <c r="I76078">
        <v>62</v>
      </c>
      <c r="J76078" t="s">
        <v>309</v>
      </c>
      <c r="K76078" t="s">
        <v>309</v>
      </c>
      <c r="L76078" t="s">
        <v>26</v>
      </c>
      <c r="M76078" t="s">
        <v>547</v>
      </c>
      <c r="N76078" t="s">
        <v>548</v>
      </c>
      <c r="O76078" t="s">
        <v>559</v>
      </c>
      <c r="P76078" t="s">
        <v>560</v>
      </c>
      <c r="Q76078">
        <v>6</v>
      </c>
      <c r="R76078" t="s">
        <v>31</v>
      </c>
      <c r="S76078">
        <v>405</v>
      </c>
      <c r="T76078">
        <v>1.4814814814814815E-2</v>
      </c>
    </row>
    <row r="76079" spans="1:20" x14ac:dyDescent="0.25">
      <c r="A76079" t="s">
        <v>22</v>
      </c>
      <c r="B76079">
        <v>2013</v>
      </c>
      <c r="C76079">
        <v>335701</v>
      </c>
      <c r="D76079" t="s">
        <v>339</v>
      </c>
      <c r="E76079" t="s">
        <v>339</v>
      </c>
      <c r="F76079">
        <v>61460</v>
      </c>
      <c r="G76079" t="s">
        <v>338</v>
      </c>
      <c r="H76079" t="s">
        <v>338</v>
      </c>
      <c r="I76079">
        <v>62</v>
      </c>
      <c r="J76079" t="s">
        <v>309</v>
      </c>
      <c r="K76079" t="s">
        <v>309</v>
      </c>
      <c r="L76079" t="s">
        <v>26</v>
      </c>
      <c r="M76079" t="s">
        <v>547</v>
      </c>
      <c r="N76079" t="s">
        <v>548</v>
      </c>
      <c r="O76079" t="s">
        <v>561</v>
      </c>
      <c r="P76079" t="s">
        <v>562</v>
      </c>
      <c r="Q76079">
        <v>0</v>
      </c>
      <c r="R76079" t="s">
        <v>31</v>
      </c>
      <c r="S76079">
        <v>405</v>
      </c>
      <c r="T76079">
        <v>0</v>
      </c>
    </row>
    <row r="76080" spans="1:20" x14ac:dyDescent="0.25">
      <c r="A76080" t="s">
        <v>22</v>
      </c>
      <c r="B76080">
        <v>2013</v>
      </c>
      <c r="C76080">
        <v>335701</v>
      </c>
      <c r="D76080" t="s">
        <v>339</v>
      </c>
      <c r="E76080" t="s">
        <v>339</v>
      </c>
      <c r="F76080">
        <v>61460</v>
      </c>
      <c r="G76080" t="s">
        <v>338</v>
      </c>
      <c r="H76080" t="s">
        <v>338</v>
      </c>
      <c r="I76080">
        <v>62</v>
      </c>
      <c r="J76080" t="s">
        <v>309</v>
      </c>
      <c r="K76080" t="s">
        <v>309</v>
      </c>
      <c r="L76080" t="s">
        <v>26</v>
      </c>
      <c r="M76080" t="s">
        <v>547</v>
      </c>
      <c r="N76080" t="s">
        <v>548</v>
      </c>
      <c r="O76080" t="s">
        <v>563</v>
      </c>
      <c r="P76080" t="s">
        <v>564</v>
      </c>
      <c r="Q76080">
        <v>0</v>
      </c>
      <c r="R76080" t="s">
        <v>31</v>
      </c>
      <c r="S76080">
        <v>405</v>
      </c>
      <c r="T76080">
        <v>0</v>
      </c>
    </row>
    <row r="76081" spans="1:20" x14ac:dyDescent="0.25">
      <c r="A76081" t="s">
        <v>22</v>
      </c>
      <c r="B76081">
        <v>2013</v>
      </c>
      <c r="C76081">
        <v>335701</v>
      </c>
      <c r="D76081" t="s">
        <v>339</v>
      </c>
      <c r="E76081" t="s">
        <v>339</v>
      </c>
      <c r="F76081">
        <v>61460</v>
      </c>
      <c r="G76081" t="s">
        <v>338</v>
      </c>
      <c r="H76081" t="s">
        <v>338</v>
      </c>
      <c r="I76081">
        <v>62</v>
      </c>
      <c r="J76081" t="s">
        <v>309</v>
      </c>
      <c r="K76081" t="s">
        <v>309</v>
      </c>
      <c r="L76081" t="s">
        <v>26</v>
      </c>
      <c r="M76081" t="s">
        <v>547</v>
      </c>
      <c r="N76081" t="s">
        <v>548</v>
      </c>
      <c r="O76081" t="s">
        <v>565</v>
      </c>
      <c r="P76081" t="s">
        <v>566</v>
      </c>
      <c r="Q76081">
        <v>0</v>
      </c>
      <c r="R76081" t="s">
        <v>31</v>
      </c>
      <c r="S76081">
        <v>405</v>
      </c>
      <c r="T76081">
        <v>0</v>
      </c>
    </row>
    <row r="76082" spans="1:20" x14ac:dyDescent="0.25">
      <c r="A76082" t="s">
        <v>22</v>
      </c>
      <c r="B76082">
        <v>2013</v>
      </c>
      <c r="C76082">
        <v>335701</v>
      </c>
      <c r="D76082" t="s">
        <v>339</v>
      </c>
      <c r="E76082" t="s">
        <v>339</v>
      </c>
      <c r="F76082">
        <v>61460</v>
      </c>
      <c r="G76082" t="s">
        <v>338</v>
      </c>
      <c r="H76082" t="s">
        <v>338</v>
      </c>
      <c r="I76082">
        <v>62</v>
      </c>
      <c r="J76082" t="s">
        <v>309</v>
      </c>
      <c r="K76082" t="s">
        <v>309</v>
      </c>
      <c r="L76082" t="s">
        <v>26</v>
      </c>
      <c r="M76082" t="s">
        <v>547</v>
      </c>
      <c r="N76082" t="s">
        <v>548</v>
      </c>
      <c r="O76082" t="s">
        <v>567</v>
      </c>
      <c r="P76082" t="s">
        <v>568</v>
      </c>
      <c r="Q76082">
        <v>3.2</v>
      </c>
      <c r="R76082" t="s">
        <v>31</v>
      </c>
    </row>
    <row r="76083" spans="1:20" x14ac:dyDescent="0.25">
      <c r="A76083" t="s">
        <v>22</v>
      </c>
      <c r="B76083">
        <v>2013</v>
      </c>
      <c r="C76083">
        <v>335701</v>
      </c>
      <c r="D76083" t="s">
        <v>339</v>
      </c>
      <c r="E76083" t="s">
        <v>339</v>
      </c>
      <c r="F76083">
        <v>61460</v>
      </c>
      <c r="G76083" t="s">
        <v>338</v>
      </c>
      <c r="H76083" t="s">
        <v>338</v>
      </c>
      <c r="I76083">
        <v>62</v>
      </c>
      <c r="J76083" t="s">
        <v>309</v>
      </c>
      <c r="K76083" t="s">
        <v>309</v>
      </c>
      <c r="L76083" t="s">
        <v>26</v>
      </c>
      <c r="M76083" t="s">
        <v>547</v>
      </c>
      <c r="N76083" t="s">
        <v>548</v>
      </c>
      <c r="O76083" t="s">
        <v>569</v>
      </c>
      <c r="P76083" t="s">
        <v>570</v>
      </c>
      <c r="Q76083">
        <v>405</v>
      </c>
      <c r="R76083" t="s">
        <v>31</v>
      </c>
      <c r="S76083">
        <v>405</v>
      </c>
      <c r="T76083">
        <v>1</v>
      </c>
    </row>
    <row r="76084" spans="1:20" x14ac:dyDescent="0.25">
      <c r="A76084" t="s">
        <v>22</v>
      </c>
      <c r="B76084">
        <v>2013</v>
      </c>
      <c r="C76084">
        <v>335701</v>
      </c>
      <c r="D76084" t="s">
        <v>339</v>
      </c>
      <c r="E76084" t="s">
        <v>339</v>
      </c>
      <c r="F76084">
        <v>61460</v>
      </c>
      <c r="G76084" t="s">
        <v>338</v>
      </c>
      <c r="H76084" t="s">
        <v>338</v>
      </c>
      <c r="I76084">
        <v>62</v>
      </c>
      <c r="J76084" t="s">
        <v>309</v>
      </c>
      <c r="K76084" t="s">
        <v>309</v>
      </c>
      <c r="L76084" t="s">
        <v>26</v>
      </c>
      <c r="M76084" t="s">
        <v>547</v>
      </c>
      <c r="N76084" t="s">
        <v>548</v>
      </c>
      <c r="O76084" t="s">
        <v>571</v>
      </c>
      <c r="P76084" t="s">
        <v>572</v>
      </c>
      <c r="Q76084">
        <v>405</v>
      </c>
      <c r="R76084" t="s">
        <v>479</v>
      </c>
      <c r="S76084">
        <v>405</v>
      </c>
      <c r="T76084">
        <v>1</v>
      </c>
    </row>
    <row r="76085" spans="1:20" x14ac:dyDescent="0.25">
      <c r="A76085" t="s">
        <v>22</v>
      </c>
      <c r="B76085">
        <v>2013</v>
      </c>
      <c r="C76085">
        <v>335702</v>
      </c>
      <c r="D76085" t="s">
        <v>340</v>
      </c>
      <c r="E76085" t="s">
        <v>340</v>
      </c>
      <c r="F76085">
        <v>61460</v>
      </c>
      <c r="G76085" t="s">
        <v>338</v>
      </c>
      <c r="H76085" t="s">
        <v>338</v>
      </c>
      <c r="I76085">
        <v>62</v>
      </c>
      <c r="J76085" t="s">
        <v>309</v>
      </c>
      <c r="K76085" t="s">
        <v>309</v>
      </c>
      <c r="L76085" t="s">
        <v>26</v>
      </c>
      <c r="M76085" t="s">
        <v>547</v>
      </c>
      <c r="N76085" t="s">
        <v>548</v>
      </c>
      <c r="O76085" t="s">
        <v>549</v>
      </c>
      <c r="P76085" t="s">
        <v>550</v>
      </c>
      <c r="Q76085">
        <v>36</v>
      </c>
      <c r="R76085" t="s">
        <v>31</v>
      </c>
      <c r="S76085">
        <v>468</v>
      </c>
      <c r="T76085">
        <v>7.6923076923076927E-2</v>
      </c>
    </row>
    <row r="76086" spans="1:20" x14ac:dyDescent="0.25">
      <c r="A76086" t="s">
        <v>22</v>
      </c>
      <c r="B76086">
        <v>2013</v>
      </c>
      <c r="C76086">
        <v>335702</v>
      </c>
      <c r="D76086" t="s">
        <v>340</v>
      </c>
      <c r="E76086" t="s">
        <v>340</v>
      </c>
      <c r="F76086">
        <v>61460</v>
      </c>
      <c r="G76086" t="s">
        <v>338</v>
      </c>
      <c r="H76086" t="s">
        <v>338</v>
      </c>
      <c r="I76086">
        <v>62</v>
      </c>
      <c r="J76086" t="s">
        <v>309</v>
      </c>
      <c r="K76086" t="s">
        <v>309</v>
      </c>
      <c r="L76086" t="s">
        <v>26</v>
      </c>
      <c r="M76086" t="s">
        <v>547</v>
      </c>
      <c r="N76086" t="s">
        <v>548</v>
      </c>
      <c r="O76086" t="s">
        <v>551</v>
      </c>
      <c r="P76086" t="s">
        <v>552</v>
      </c>
      <c r="Q76086">
        <v>150</v>
      </c>
      <c r="R76086" t="s">
        <v>31</v>
      </c>
      <c r="S76086">
        <v>468</v>
      </c>
      <c r="T76086">
        <v>0.32051282051282054</v>
      </c>
    </row>
    <row r="76087" spans="1:20" x14ac:dyDescent="0.25">
      <c r="A76087" t="s">
        <v>22</v>
      </c>
      <c r="B76087">
        <v>2013</v>
      </c>
      <c r="C76087">
        <v>335702</v>
      </c>
      <c r="D76087" t="s">
        <v>340</v>
      </c>
      <c r="E76087" t="s">
        <v>340</v>
      </c>
      <c r="F76087">
        <v>61460</v>
      </c>
      <c r="G76087" t="s">
        <v>338</v>
      </c>
      <c r="H76087" t="s">
        <v>338</v>
      </c>
      <c r="I76087">
        <v>62</v>
      </c>
      <c r="J76087" t="s">
        <v>309</v>
      </c>
      <c r="K76087" t="s">
        <v>309</v>
      </c>
      <c r="L76087" t="s">
        <v>26</v>
      </c>
      <c r="M76087" t="s">
        <v>547</v>
      </c>
      <c r="N76087" t="s">
        <v>548</v>
      </c>
      <c r="O76087" t="s">
        <v>553</v>
      </c>
      <c r="P76087" t="s">
        <v>554</v>
      </c>
      <c r="Q76087">
        <v>102</v>
      </c>
      <c r="R76087" t="s">
        <v>31</v>
      </c>
      <c r="S76087">
        <v>468</v>
      </c>
      <c r="T76087">
        <v>0.21794871794871795</v>
      </c>
    </row>
    <row r="76088" spans="1:20" x14ac:dyDescent="0.25">
      <c r="A76088" t="s">
        <v>22</v>
      </c>
      <c r="B76088">
        <v>2013</v>
      </c>
      <c r="C76088">
        <v>335702</v>
      </c>
      <c r="D76088" t="s">
        <v>340</v>
      </c>
      <c r="E76088" t="s">
        <v>340</v>
      </c>
      <c r="F76088">
        <v>61460</v>
      </c>
      <c r="G76088" t="s">
        <v>338</v>
      </c>
      <c r="H76088" t="s">
        <v>338</v>
      </c>
      <c r="I76088">
        <v>62</v>
      </c>
      <c r="J76088" t="s">
        <v>309</v>
      </c>
      <c r="K76088" t="s">
        <v>309</v>
      </c>
      <c r="L76088" t="s">
        <v>26</v>
      </c>
      <c r="M76088" t="s">
        <v>547</v>
      </c>
      <c r="N76088" t="s">
        <v>548</v>
      </c>
      <c r="O76088" t="s">
        <v>555</v>
      </c>
      <c r="P76088" t="s">
        <v>556</v>
      </c>
      <c r="Q76088">
        <v>120</v>
      </c>
      <c r="R76088" t="s">
        <v>31</v>
      </c>
      <c r="S76088">
        <v>468</v>
      </c>
      <c r="T76088">
        <v>0.25641025641025639</v>
      </c>
    </row>
    <row r="76089" spans="1:20" x14ac:dyDescent="0.25">
      <c r="A76089" t="s">
        <v>22</v>
      </c>
      <c r="B76089">
        <v>2013</v>
      </c>
      <c r="C76089">
        <v>335702</v>
      </c>
      <c r="D76089" t="s">
        <v>340</v>
      </c>
      <c r="E76089" t="s">
        <v>340</v>
      </c>
      <c r="F76089">
        <v>61460</v>
      </c>
      <c r="G76089" t="s">
        <v>338</v>
      </c>
      <c r="H76089" t="s">
        <v>338</v>
      </c>
      <c r="I76089">
        <v>62</v>
      </c>
      <c r="J76089" t="s">
        <v>309</v>
      </c>
      <c r="K76089" t="s">
        <v>309</v>
      </c>
      <c r="L76089" t="s">
        <v>26</v>
      </c>
      <c r="M76089" t="s">
        <v>547</v>
      </c>
      <c r="N76089" t="s">
        <v>548</v>
      </c>
      <c r="O76089" t="s">
        <v>557</v>
      </c>
      <c r="P76089" t="s">
        <v>558</v>
      </c>
      <c r="Q76089">
        <v>45</v>
      </c>
      <c r="R76089" t="s">
        <v>31</v>
      </c>
      <c r="S76089">
        <v>468</v>
      </c>
      <c r="T76089">
        <v>9.6153846153846159E-2</v>
      </c>
    </row>
    <row r="76090" spans="1:20" x14ac:dyDescent="0.25">
      <c r="A76090" t="s">
        <v>22</v>
      </c>
      <c r="B76090">
        <v>2013</v>
      </c>
      <c r="C76090">
        <v>335702</v>
      </c>
      <c r="D76090" t="s">
        <v>340</v>
      </c>
      <c r="E76090" t="s">
        <v>340</v>
      </c>
      <c r="F76090">
        <v>61460</v>
      </c>
      <c r="G76090" t="s">
        <v>338</v>
      </c>
      <c r="H76090" t="s">
        <v>338</v>
      </c>
      <c r="I76090">
        <v>62</v>
      </c>
      <c r="J76090" t="s">
        <v>309</v>
      </c>
      <c r="K76090" t="s">
        <v>309</v>
      </c>
      <c r="L76090" t="s">
        <v>26</v>
      </c>
      <c r="M76090" t="s">
        <v>547</v>
      </c>
      <c r="N76090" t="s">
        <v>548</v>
      </c>
      <c r="O76090" t="s">
        <v>559</v>
      </c>
      <c r="P76090" t="s">
        <v>560</v>
      </c>
      <c r="Q76090">
        <v>12</v>
      </c>
      <c r="R76090" t="s">
        <v>31</v>
      </c>
      <c r="S76090">
        <v>468</v>
      </c>
      <c r="T76090">
        <v>2.564102564102564E-2</v>
      </c>
    </row>
    <row r="76091" spans="1:20" x14ac:dyDescent="0.25">
      <c r="A76091" t="s">
        <v>22</v>
      </c>
      <c r="B76091">
        <v>2013</v>
      </c>
      <c r="C76091">
        <v>335702</v>
      </c>
      <c r="D76091" t="s">
        <v>340</v>
      </c>
      <c r="E76091" t="s">
        <v>340</v>
      </c>
      <c r="F76091">
        <v>61460</v>
      </c>
      <c r="G76091" t="s">
        <v>338</v>
      </c>
      <c r="H76091" t="s">
        <v>338</v>
      </c>
      <c r="I76091">
        <v>62</v>
      </c>
      <c r="J76091" t="s">
        <v>309</v>
      </c>
      <c r="K76091" t="s">
        <v>309</v>
      </c>
      <c r="L76091" t="s">
        <v>26</v>
      </c>
      <c r="M76091" t="s">
        <v>547</v>
      </c>
      <c r="N76091" t="s">
        <v>548</v>
      </c>
      <c r="O76091" t="s">
        <v>561</v>
      </c>
      <c r="P76091" t="s">
        <v>562</v>
      </c>
      <c r="Q76091">
        <v>3</v>
      </c>
      <c r="R76091" t="s">
        <v>31</v>
      </c>
      <c r="S76091">
        <v>468</v>
      </c>
      <c r="T76091">
        <v>6.41025641025641E-3</v>
      </c>
    </row>
    <row r="76092" spans="1:20" x14ac:dyDescent="0.25">
      <c r="A76092" t="s">
        <v>22</v>
      </c>
      <c r="B76092">
        <v>2013</v>
      </c>
      <c r="C76092">
        <v>335702</v>
      </c>
      <c r="D76092" t="s">
        <v>340</v>
      </c>
      <c r="E76092" t="s">
        <v>340</v>
      </c>
      <c r="F76092">
        <v>61460</v>
      </c>
      <c r="G76092" t="s">
        <v>338</v>
      </c>
      <c r="H76092" t="s">
        <v>338</v>
      </c>
      <c r="I76092">
        <v>62</v>
      </c>
      <c r="J76092" t="s">
        <v>309</v>
      </c>
      <c r="K76092" t="s">
        <v>309</v>
      </c>
      <c r="L76092" t="s">
        <v>26</v>
      </c>
      <c r="M76092" t="s">
        <v>547</v>
      </c>
      <c r="N76092" t="s">
        <v>548</v>
      </c>
      <c r="O76092" t="s">
        <v>563</v>
      </c>
      <c r="P76092" t="s">
        <v>564</v>
      </c>
      <c r="Q76092">
        <v>3</v>
      </c>
      <c r="R76092" t="s">
        <v>31</v>
      </c>
      <c r="S76092">
        <v>468</v>
      </c>
      <c r="T76092">
        <v>6.41025641025641E-3</v>
      </c>
    </row>
    <row r="76093" spans="1:20" x14ac:dyDescent="0.25">
      <c r="A76093" t="s">
        <v>22</v>
      </c>
      <c r="B76093">
        <v>2013</v>
      </c>
      <c r="C76093">
        <v>335702</v>
      </c>
      <c r="D76093" t="s">
        <v>340</v>
      </c>
      <c r="E76093" t="s">
        <v>340</v>
      </c>
      <c r="F76093">
        <v>61460</v>
      </c>
      <c r="G76093" t="s">
        <v>338</v>
      </c>
      <c r="H76093" t="s">
        <v>338</v>
      </c>
      <c r="I76093">
        <v>62</v>
      </c>
      <c r="J76093" t="s">
        <v>309</v>
      </c>
      <c r="K76093" t="s">
        <v>309</v>
      </c>
      <c r="L76093" t="s">
        <v>26</v>
      </c>
      <c r="M76093" t="s">
        <v>547</v>
      </c>
      <c r="N76093" t="s">
        <v>548</v>
      </c>
      <c r="O76093" t="s">
        <v>565</v>
      </c>
      <c r="P76093" t="s">
        <v>566</v>
      </c>
      <c r="Q76093">
        <v>0</v>
      </c>
      <c r="R76093" t="s">
        <v>31</v>
      </c>
      <c r="S76093">
        <v>468</v>
      </c>
      <c r="T76093">
        <v>0</v>
      </c>
    </row>
    <row r="76094" spans="1:20" x14ac:dyDescent="0.25">
      <c r="A76094" t="s">
        <v>22</v>
      </c>
      <c r="B76094">
        <v>2013</v>
      </c>
      <c r="C76094">
        <v>335702</v>
      </c>
      <c r="D76094" t="s">
        <v>340</v>
      </c>
      <c r="E76094" t="s">
        <v>340</v>
      </c>
      <c r="F76094">
        <v>61460</v>
      </c>
      <c r="G76094" t="s">
        <v>338</v>
      </c>
      <c r="H76094" t="s">
        <v>338</v>
      </c>
      <c r="I76094">
        <v>62</v>
      </c>
      <c r="J76094" t="s">
        <v>309</v>
      </c>
      <c r="K76094" t="s">
        <v>309</v>
      </c>
      <c r="L76094" t="s">
        <v>26</v>
      </c>
      <c r="M76094" t="s">
        <v>547</v>
      </c>
      <c r="N76094" t="s">
        <v>548</v>
      </c>
      <c r="O76094" t="s">
        <v>567</v>
      </c>
      <c r="P76094" t="s">
        <v>568</v>
      </c>
      <c r="Q76094">
        <v>3.1</v>
      </c>
      <c r="R76094" t="s">
        <v>31</v>
      </c>
    </row>
    <row r="76095" spans="1:20" x14ac:dyDescent="0.25">
      <c r="A76095" t="s">
        <v>22</v>
      </c>
      <c r="B76095">
        <v>2013</v>
      </c>
      <c r="C76095">
        <v>335702</v>
      </c>
      <c r="D76095" t="s">
        <v>340</v>
      </c>
      <c r="E76095" t="s">
        <v>340</v>
      </c>
      <c r="F76095">
        <v>61460</v>
      </c>
      <c r="G76095" t="s">
        <v>338</v>
      </c>
      <c r="H76095" t="s">
        <v>338</v>
      </c>
      <c r="I76095">
        <v>62</v>
      </c>
      <c r="J76095" t="s">
        <v>309</v>
      </c>
      <c r="K76095" t="s">
        <v>309</v>
      </c>
      <c r="L76095" t="s">
        <v>26</v>
      </c>
      <c r="M76095" t="s">
        <v>547</v>
      </c>
      <c r="N76095" t="s">
        <v>548</v>
      </c>
      <c r="O76095" t="s">
        <v>569</v>
      </c>
      <c r="P76095" t="s">
        <v>570</v>
      </c>
      <c r="Q76095">
        <v>468</v>
      </c>
      <c r="R76095" t="s">
        <v>31</v>
      </c>
      <c r="S76095">
        <v>468</v>
      </c>
      <c r="T76095">
        <v>1</v>
      </c>
    </row>
    <row r="76096" spans="1:20" x14ac:dyDescent="0.25">
      <c r="A76096" t="s">
        <v>22</v>
      </c>
      <c r="B76096">
        <v>2013</v>
      </c>
      <c r="C76096">
        <v>335702</v>
      </c>
      <c r="D76096" t="s">
        <v>340</v>
      </c>
      <c r="E76096" t="s">
        <v>340</v>
      </c>
      <c r="F76096">
        <v>61460</v>
      </c>
      <c r="G76096" t="s">
        <v>338</v>
      </c>
      <c r="H76096" t="s">
        <v>338</v>
      </c>
      <c r="I76096">
        <v>62</v>
      </c>
      <c r="J76096" t="s">
        <v>309</v>
      </c>
      <c r="K76096" t="s">
        <v>309</v>
      </c>
      <c r="L76096" t="s">
        <v>26</v>
      </c>
      <c r="M76096" t="s">
        <v>547</v>
      </c>
      <c r="N76096" t="s">
        <v>548</v>
      </c>
      <c r="O76096" t="s">
        <v>571</v>
      </c>
      <c r="P76096" t="s">
        <v>572</v>
      </c>
      <c r="Q76096">
        <v>468</v>
      </c>
      <c r="R76096" t="s">
        <v>479</v>
      </c>
      <c r="S76096">
        <v>468</v>
      </c>
      <c r="T76096">
        <v>1</v>
      </c>
    </row>
    <row r="76097" spans="1:20" x14ac:dyDescent="0.25">
      <c r="A76097" t="s">
        <v>22</v>
      </c>
      <c r="B76097">
        <v>2013</v>
      </c>
      <c r="C76097">
        <v>335800</v>
      </c>
      <c r="D76097" t="s">
        <v>341</v>
      </c>
      <c r="E76097" t="s">
        <v>341</v>
      </c>
      <c r="F76097">
        <v>61420</v>
      </c>
      <c r="G76097" t="s">
        <v>323</v>
      </c>
      <c r="H76097" t="s">
        <v>323</v>
      </c>
      <c r="I76097">
        <v>62</v>
      </c>
      <c r="J76097" t="s">
        <v>309</v>
      </c>
      <c r="K76097" t="s">
        <v>309</v>
      </c>
      <c r="L76097" t="s">
        <v>26</v>
      </c>
      <c r="M76097" t="s">
        <v>547</v>
      </c>
      <c r="N76097" t="s">
        <v>548</v>
      </c>
      <c r="O76097" t="s">
        <v>549</v>
      </c>
      <c r="P76097" t="s">
        <v>550</v>
      </c>
      <c r="Q76097">
        <v>93</v>
      </c>
      <c r="R76097" t="s">
        <v>31</v>
      </c>
      <c r="S76097">
        <v>483</v>
      </c>
      <c r="T76097">
        <v>0.19254658385093168</v>
      </c>
    </row>
    <row r="76098" spans="1:20" x14ac:dyDescent="0.25">
      <c r="A76098" t="s">
        <v>22</v>
      </c>
      <c r="B76098">
        <v>2013</v>
      </c>
      <c r="C76098">
        <v>335800</v>
      </c>
      <c r="D76098" t="s">
        <v>341</v>
      </c>
      <c r="E76098" t="s">
        <v>341</v>
      </c>
      <c r="F76098">
        <v>61420</v>
      </c>
      <c r="G76098" t="s">
        <v>323</v>
      </c>
      <c r="H76098" t="s">
        <v>323</v>
      </c>
      <c r="I76098">
        <v>62</v>
      </c>
      <c r="J76098" t="s">
        <v>309</v>
      </c>
      <c r="K76098" t="s">
        <v>309</v>
      </c>
      <c r="L76098" t="s">
        <v>26</v>
      </c>
      <c r="M76098" t="s">
        <v>547</v>
      </c>
      <c r="N76098" t="s">
        <v>548</v>
      </c>
      <c r="O76098" t="s">
        <v>551</v>
      </c>
      <c r="P76098" t="s">
        <v>552</v>
      </c>
      <c r="Q76098">
        <v>195</v>
      </c>
      <c r="R76098" t="s">
        <v>31</v>
      </c>
      <c r="S76098">
        <v>483</v>
      </c>
      <c r="T76098">
        <v>0.40372670807453415</v>
      </c>
    </row>
    <row r="76099" spans="1:20" x14ac:dyDescent="0.25">
      <c r="A76099" t="s">
        <v>22</v>
      </c>
      <c r="B76099">
        <v>2013</v>
      </c>
      <c r="C76099">
        <v>335800</v>
      </c>
      <c r="D76099" t="s">
        <v>341</v>
      </c>
      <c r="E76099" t="s">
        <v>341</v>
      </c>
      <c r="F76099">
        <v>61420</v>
      </c>
      <c r="G76099" t="s">
        <v>323</v>
      </c>
      <c r="H76099" t="s">
        <v>323</v>
      </c>
      <c r="I76099">
        <v>62</v>
      </c>
      <c r="J76099" t="s">
        <v>309</v>
      </c>
      <c r="K76099" t="s">
        <v>309</v>
      </c>
      <c r="L76099" t="s">
        <v>26</v>
      </c>
      <c r="M76099" t="s">
        <v>547</v>
      </c>
      <c r="N76099" t="s">
        <v>548</v>
      </c>
      <c r="O76099" t="s">
        <v>553</v>
      </c>
      <c r="P76099" t="s">
        <v>554</v>
      </c>
      <c r="Q76099">
        <v>72</v>
      </c>
      <c r="R76099" t="s">
        <v>31</v>
      </c>
      <c r="S76099">
        <v>483</v>
      </c>
      <c r="T76099">
        <v>0.14906832298136646</v>
      </c>
    </row>
    <row r="76100" spans="1:20" x14ac:dyDescent="0.25">
      <c r="A76100" t="s">
        <v>22</v>
      </c>
      <c r="B76100">
        <v>2013</v>
      </c>
      <c r="C76100">
        <v>335800</v>
      </c>
      <c r="D76100" t="s">
        <v>341</v>
      </c>
      <c r="E76100" t="s">
        <v>341</v>
      </c>
      <c r="F76100">
        <v>61420</v>
      </c>
      <c r="G76100" t="s">
        <v>323</v>
      </c>
      <c r="H76100" t="s">
        <v>323</v>
      </c>
      <c r="I76100">
        <v>62</v>
      </c>
      <c r="J76100" t="s">
        <v>309</v>
      </c>
      <c r="K76100" t="s">
        <v>309</v>
      </c>
      <c r="L76100" t="s">
        <v>26</v>
      </c>
      <c r="M76100" t="s">
        <v>547</v>
      </c>
      <c r="N76100" t="s">
        <v>548</v>
      </c>
      <c r="O76100" t="s">
        <v>555</v>
      </c>
      <c r="P76100" t="s">
        <v>556</v>
      </c>
      <c r="Q76100">
        <v>75</v>
      </c>
      <c r="R76100" t="s">
        <v>31</v>
      </c>
      <c r="S76100">
        <v>483</v>
      </c>
      <c r="T76100">
        <v>0.15527950310559005</v>
      </c>
    </row>
    <row r="76101" spans="1:20" x14ac:dyDescent="0.25">
      <c r="A76101" t="s">
        <v>22</v>
      </c>
      <c r="B76101">
        <v>2013</v>
      </c>
      <c r="C76101">
        <v>335800</v>
      </c>
      <c r="D76101" t="s">
        <v>341</v>
      </c>
      <c r="E76101" t="s">
        <v>341</v>
      </c>
      <c r="F76101">
        <v>61420</v>
      </c>
      <c r="G76101" t="s">
        <v>323</v>
      </c>
      <c r="H76101" t="s">
        <v>323</v>
      </c>
      <c r="I76101">
        <v>62</v>
      </c>
      <c r="J76101" t="s">
        <v>309</v>
      </c>
      <c r="K76101" t="s">
        <v>309</v>
      </c>
      <c r="L76101" t="s">
        <v>26</v>
      </c>
      <c r="M76101" t="s">
        <v>547</v>
      </c>
      <c r="N76101" t="s">
        <v>548</v>
      </c>
      <c r="O76101" t="s">
        <v>557</v>
      </c>
      <c r="P76101" t="s">
        <v>558</v>
      </c>
      <c r="Q76101">
        <v>36</v>
      </c>
      <c r="R76101" t="s">
        <v>31</v>
      </c>
      <c r="S76101">
        <v>483</v>
      </c>
      <c r="T76101">
        <v>7.4534161490683232E-2</v>
      </c>
    </row>
    <row r="76102" spans="1:20" x14ac:dyDescent="0.25">
      <c r="A76102" t="s">
        <v>22</v>
      </c>
      <c r="B76102">
        <v>2013</v>
      </c>
      <c r="C76102">
        <v>335800</v>
      </c>
      <c r="D76102" t="s">
        <v>341</v>
      </c>
      <c r="E76102" t="s">
        <v>341</v>
      </c>
      <c r="F76102">
        <v>61420</v>
      </c>
      <c r="G76102" t="s">
        <v>323</v>
      </c>
      <c r="H76102" t="s">
        <v>323</v>
      </c>
      <c r="I76102">
        <v>62</v>
      </c>
      <c r="J76102" t="s">
        <v>309</v>
      </c>
      <c r="K76102" t="s">
        <v>309</v>
      </c>
      <c r="L76102" t="s">
        <v>26</v>
      </c>
      <c r="M76102" t="s">
        <v>547</v>
      </c>
      <c r="N76102" t="s">
        <v>548</v>
      </c>
      <c r="O76102" t="s">
        <v>559</v>
      </c>
      <c r="P76102" t="s">
        <v>560</v>
      </c>
      <c r="Q76102">
        <v>12</v>
      </c>
      <c r="R76102" t="s">
        <v>31</v>
      </c>
      <c r="S76102">
        <v>483</v>
      </c>
      <c r="T76102">
        <v>2.4844720496894408E-2</v>
      </c>
    </row>
    <row r="76103" spans="1:20" x14ac:dyDescent="0.25">
      <c r="A76103" t="s">
        <v>22</v>
      </c>
      <c r="B76103">
        <v>2013</v>
      </c>
      <c r="C76103">
        <v>335800</v>
      </c>
      <c r="D76103" t="s">
        <v>341</v>
      </c>
      <c r="E76103" t="s">
        <v>341</v>
      </c>
      <c r="F76103">
        <v>61420</v>
      </c>
      <c r="G76103" t="s">
        <v>323</v>
      </c>
      <c r="H76103" t="s">
        <v>323</v>
      </c>
      <c r="I76103">
        <v>62</v>
      </c>
      <c r="J76103" t="s">
        <v>309</v>
      </c>
      <c r="K76103" t="s">
        <v>309</v>
      </c>
      <c r="L76103" t="s">
        <v>26</v>
      </c>
      <c r="M76103" t="s">
        <v>547</v>
      </c>
      <c r="N76103" t="s">
        <v>548</v>
      </c>
      <c r="O76103" t="s">
        <v>561</v>
      </c>
      <c r="P76103" t="s">
        <v>562</v>
      </c>
      <c r="Q76103">
        <v>0</v>
      </c>
      <c r="R76103" t="s">
        <v>31</v>
      </c>
      <c r="S76103">
        <v>483</v>
      </c>
      <c r="T76103">
        <v>0</v>
      </c>
    </row>
    <row r="76104" spans="1:20" x14ac:dyDescent="0.25">
      <c r="A76104" t="s">
        <v>22</v>
      </c>
      <c r="B76104">
        <v>2013</v>
      </c>
      <c r="C76104">
        <v>335800</v>
      </c>
      <c r="D76104" t="s">
        <v>341</v>
      </c>
      <c r="E76104" t="s">
        <v>341</v>
      </c>
      <c r="F76104">
        <v>61420</v>
      </c>
      <c r="G76104" t="s">
        <v>323</v>
      </c>
      <c r="H76104" t="s">
        <v>323</v>
      </c>
      <c r="I76104">
        <v>62</v>
      </c>
      <c r="J76104" t="s">
        <v>309</v>
      </c>
      <c r="K76104" t="s">
        <v>309</v>
      </c>
      <c r="L76104" t="s">
        <v>26</v>
      </c>
      <c r="M76104" t="s">
        <v>547</v>
      </c>
      <c r="N76104" t="s">
        <v>548</v>
      </c>
      <c r="O76104" t="s">
        <v>563</v>
      </c>
      <c r="P76104" t="s">
        <v>564</v>
      </c>
      <c r="Q76104">
        <v>3</v>
      </c>
      <c r="R76104" t="s">
        <v>31</v>
      </c>
      <c r="S76104">
        <v>483</v>
      </c>
      <c r="T76104">
        <v>6.2111801242236021E-3</v>
      </c>
    </row>
    <row r="76105" spans="1:20" x14ac:dyDescent="0.25">
      <c r="A76105" t="s">
        <v>22</v>
      </c>
      <c r="B76105">
        <v>2013</v>
      </c>
      <c r="C76105">
        <v>335800</v>
      </c>
      <c r="D76105" t="s">
        <v>341</v>
      </c>
      <c r="E76105" t="s">
        <v>341</v>
      </c>
      <c r="F76105">
        <v>61420</v>
      </c>
      <c r="G76105" t="s">
        <v>323</v>
      </c>
      <c r="H76105" t="s">
        <v>323</v>
      </c>
      <c r="I76105">
        <v>62</v>
      </c>
      <c r="J76105" t="s">
        <v>309</v>
      </c>
      <c r="K76105" t="s">
        <v>309</v>
      </c>
      <c r="L76105" t="s">
        <v>26</v>
      </c>
      <c r="M76105" t="s">
        <v>547</v>
      </c>
      <c r="N76105" t="s">
        <v>548</v>
      </c>
      <c r="O76105" t="s">
        <v>565</v>
      </c>
      <c r="P76105" t="s">
        <v>566</v>
      </c>
      <c r="Q76105">
        <v>0</v>
      </c>
      <c r="R76105" t="s">
        <v>31</v>
      </c>
      <c r="S76105">
        <v>483</v>
      </c>
      <c r="T76105">
        <v>0</v>
      </c>
    </row>
    <row r="76106" spans="1:20" x14ac:dyDescent="0.25">
      <c r="A76106" t="s">
        <v>22</v>
      </c>
      <c r="B76106">
        <v>2013</v>
      </c>
      <c r="C76106">
        <v>335800</v>
      </c>
      <c r="D76106" t="s">
        <v>341</v>
      </c>
      <c r="E76106" t="s">
        <v>341</v>
      </c>
      <c r="F76106">
        <v>61420</v>
      </c>
      <c r="G76106" t="s">
        <v>323</v>
      </c>
      <c r="H76106" t="s">
        <v>323</v>
      </c>
      <c r="I76106">
        <v>62</v>
      </c>
      <c r="J76106" t="s">
        <v>309</v>
      </c>
      <c r="K76106" t="s">
        <v>309</v>
      </c>
      <c r="L76106" t="s">
        <v>26</v>
      </c>
      <c r="M76106" t="s">
        <v>547</v>
      </c>
      <c r="N76106" t="s">
        <v>548</v>
      </c>
      <c r="O76106" t="s">
        <v>567</v>
      </c>
      <c r="P76106" t="s">
        <v>568</v>
      </c>
      <c r="Q76106">
        <v>2.6</v>
      </c>
      <c r="R76106" t="s">
        <v>31</v>
      </c>
    </row>
    <row r="76107" spans="1:20" x14ac:dyDescent="0.25">
      <c r="A76107" t="s">
        <v>22</v>
      </c>
      <c r="B76107">
        <v>2013</v>
      </c>
      <c r="C76107">
        <v>335800</v>
      </c>
      <c r="D76107" t="s">
        <v>341</v>
      </c>
      <c r="E76107" t="s">
        <v>341</v>
      </c>
      <c r="F76107">
        <v>61420</v>
      </c>
      <c r="G76107" t="s">
        <v>323</v>
      </c>
      <c r="H76107" t="s">
        <v>323</v>
      </c>
      <c r="I76107">
        <v>62</v>
      </c>
      <c r="J76107" t="s">
        <v>309</v>
      </c>
      <c r="K76107" t="s">
        <v>309</v>
      </c>
      <c r="L76107" t="s">
        <v>26</v>
      </c>
      <c r="M76107" t="s">
        <v>547</v>
      </c>
      <c r="N76107" t="s">
        <v>548</v>
      </c>
      <c r="O76107" t="s">
        <v>569</v>
      </c>
      <c r="P76107" t="s">
        <v>570</v>
      </c>
      <c r="Q76107">
        <v>483</v>
      </c>
      <c r="R76107" t="s">
        <v>31</v>
      </c>
      <c r="S76107">
        <v>483</v>
      </c>
      <c r="T76107">
        <v>1</v>
      </c>
    </row>
    <row r="76108" spans="1:20" x14ac:dyDescent="0.25">
      <c r="A76108" t="s">
        <v>22</v>
      </c>
      <c r="B76108">
        <v>2013</v>
      </c>
      <c r="C76108">
        <v>335800</v>
      </c>
      <c r="D76108" t="s">
        <v>341</v>
      </c>
      <c r="E76108" t="s">
        <v>341</v>
      </c>
      <c r="F76108">
        <v>61420</v>
      </c>
      <c r="G76108" t="s">
        <v>323</v>
      </c>
      <c r="H76108" t="s">
        <v>323</v>
      </c>
      <c r="I76108">
        <v>62</v>
      </c>
      <c r="J76108" t="s">
        <v>309</v>
      </c>
      <c r="K76108" t="s">
        <v>309</v>
      </c>
      <c r="L76108" t="s">
        <v>26</v>
      </c>
      <c r="M76108" t="s">
        <v>547</v>
      </c>
      <c r="N76108" t="s">
        <v>548</v>
      </c>
      <c r="O76108" t="s">
        <v>571</v>
      </c>
      <c r="P76108" t="s">
        <v>572</v>
      </c>
      <c r="Q76108">
        <v>483</v>
      </c>
      <c r="R76108" t="s">
        <v>479</v>
      </c>
      <c r="S76108">
        <v>483</v>
      </c>
      <c r="T76108">
        <v>1</v>
      </c>
    </row>
    <row r="76109" spans="1:20" x14ac:dyDescent="0.25">
      <c r="A76109" t="s">
        <v>22</v>
      </c>
      <c r="B76109">
        <v>2013</v>
      </c>
      <c r="C76109">
        <v>335901</v>
      </c>
      <c r="D76109" t="s">
        <v>342</v>
      </c>
      <c r="E76109" t="s">
        <v>342</v>
      </c>
      <c r="F76109">
        <v>61460</v>
      </c>
      <c r="G76109" t="s">
        <v>338</v>
      </c>
      <c r="H76109" t="s">
        <v>338</v>
      </c>
      <c r="I76109">
        <v>62</v>
      </c>
      <c r="J76109" t="s">
        <v>309</v>
      </c>
      <c r="K76109" t="s">
        <v>309</v>
      </c>
      <c r="L76109" t="s">
        <v>26</v>
      </c>
      <c r="M76109" t="s">
        <v>547</v>
      </c>
      <c r="N76109" t="s">
        <v>548</v>
      </c>
      <c r="O76109" t="s">
        <v>549</v>
      </c>
      <c r="P76109" t="s">
        <v>550</v>
      </c>
      <c r="Q76109">
        <v>42</v>
      </c>
      <c r="R76109" t="s">
        <v>31</v>
      </c>
      <c r="S76109">
        <v>510</v>
      </c>
      <c r="T76109">
        <v>8.2352941176470587E-2</v>
      </c>
    </row>
    <row r="76110" spans="1:20" x14ac:dyDescent="0.25">
      <c r="A76110" t="s">
        <v>22</v>
      </c>
      <c r="B76110">
        <v>2013</v>
      </c>
      <c r="C76110">
        <v>335901</v>
      </c>
      <c r="D76110" t="s">
        <v>342</v>
      </c>
      <c r="E76110" t="s">
        <v>342</v>
      </c>
      <c r="F76110">
        <v>61460</v>
      </c>
      <c r="G76110" t="s">
        <v>338</v>
      </c>
      <c r="H76110" t="s">
        <v>338</v>
      </c>
      <c r="I76110">
        <v>62</v>
      </c>
      <c r="J76110" t="s">
        <v>309</v>
      </c>
      <c r="K76110" t="s">
        <v>309</v>
      </c>
      <c r="L76110" t="s">
        <v>26</v>
      </c>
      <c r="M76110" t="s">
        <v>547</v>
      </c>
      <c r="N76110" t="s">
        <v>548</v>
      </c>
      <c r="O76110" t="s">
        <v>551</v>
      </c>
      <c r="P76110" t="s">
        <v>552</v>
      </c>
      <c r="Q76110">
        <v>192</v>
      </c>
      <c r="R76110" t="s">
        <v>31</v>
      </c>
      <c r="S76110">
        <v>510</v>
      </c>
      <c r="T76110">
        <v>0.37647058823529411</v>
      </c>
    </row>
    <row r="76111" spans="1:20" x14ac:dyDescent="0.25">
      <c r="A76111" t="s">
        <v>22</v>
      </c>
      <c r="B76111">
        <v>2013</v>
      </c>
      <c r="C76111">
        <v>335901</v>
      </c>
      <c r="D76111" t="s">
        <v>342</v>
      </c>
      <c r="E76111" t="s">
        <v>342</v>
      </c>
      <c r="F76111">
        <v>61460</v>
      </c>
      <c r="G76111" t="s">
        <v>338</v>
      </c>
      <c r="H76111" t="s">
        <v>338</v>
      </c>
      <c r="I76111">
        <v>62</v>
      </c>
      <c r="J76111" t="s">
        <v>309</v>
      </c>
      <c r="K76111" t="s">
        <v>309</v>
      </c>
      <c r="L76111" t="s">
        <v>26</v>
      </c>
      <c r="M76111" t="s">
        <v>547</v>
      </c>
      <c r="N76111" t="s">
        <v>548</v>
      </c>
      <c r="O76111" t="s">
        <v>553</v>
      </c>
      <c r="P76111" t="s">
        <v>554</v>
      </c>
      <c r="Q76111">
        <v>87</v>
      </c>
      <c r="R76111" t="s">
        <v>31</v>
      </c>
      <c r="S76111">
        <v>510</v>
      </c>
      <c r="T76111">
        <v>0.17058823529411765</v>
      </c>
    </row>
    <row r="76112" spans="1:20" x14ac:dyDescent="0.25">
      <c r="A76112" t="s">
        <v>22</v>
      </c>
      <c r="B76112">
        <v>2013</v>
      </c>
      <c r="C76112">
        <v>335901</v>
      </c>
      <c r="D76112" t="s">
        <v>342</v>
      </c>
      <c r="E76112" t="s">
        <v>342</v>
      </c>
      <c r="F76112">
        <v>61460</v>
      </c>
      <c r="G76112" t="s">
        <v>338</v>
      </c>
      <c r="H76112" t="s">
        <v>338</v>
      </c>
      <c r="I76112">
        <v>62</v>
      </c>
      <c r="J76112" t="s">
        <v>309</v>
      </c>
      <c r="K76112" t="s">
        <v>309</v>
      </c>
      <c r="L76112" t="s">
        <v>26</v>
      </c>
      <c r="M76112" t="s">
        <v>547</v>
      </c>
      <c r="N76112" t="s">
        <v>548</v>
      </c>
      <c r="O76112" t="s">
        <v>555</v>
      </c>
      <c r="P76112" t="s">
        <v>556</v>
      </c>
      <c r="Q76112">
        <v>105</v>
      </c>
      <c r="R76112" t="s">
        <v>31</v>
      </c>
      <c r="S76112">
        <v>510</v>
      </c>
      <c r="T76112">
        <v>0.20588235294117646</v>
      </c>
    </row>
    <row r="76113" spans="1:20" x14ac:dyDescent="0.25">
      <c r="A76113" t="s">
        <v>22</v>
      </c>
      <c r="B76113">
        <v>2013</v>
      </c>
      <c r="C76113">
        <v>335901</v>
      </c>
      <c r="D76113" t="s">
        <v>342</v>
      </c>
      <c r="E76113" t="s">
        <v>342</v>
      </c>
      <c r="F76113">
        <v>61460</v>
      </c>
      <c r="G76113" t="s">
        <v>338</v>
      </c>
      <c r="H76113" t="s">
        <v>338</v>
      </c>
      <c r="I76113">
        <v>62</v>
      </c>
      <c r="J76113" t="s">
        <v>309</v>
      </c>
      <c r="K76113" t="s">
        <v>309</v>
      </c>
      <c r="L76113" t="s">
        <v>26</v>
      </c>
      <c r="M76113" t="s">
        <v>547</v>
      </c>
      <c r="N76113" t="s">
        <v>548</v>
      </c>
      <c r="O76113" t="s">
        <v>557</v>
      </c>
      <c r="P76113" t="s">
        <v>558</v>
      </c>
      <c r="Q76113">
        <v>60</v>
      </c>
      <c r="R76113" t="s">
        <v>31</v>
      </c>
      <c r="S76113">
        <v>510</v>
      </c>
      <c r="T76113">
        <v>0.11764705882352941</v>
      </c>
    </row>
    <row r="76114" spans="1:20" x14ac:dyDescent="0.25">
      <c r="A76114" t="s">
        <v>22</v>
      </c>
      <c r="B76114">
        <v>2013</v>
      </c>
      <c r="C76114">
        <v>335901</v>
      </c>
      <c r="D76114" t="s">
        <v>342</v>
      </c>
      <c r="E76114" t="s">
        <v>342</v>
      </c>
      <c r="F76114">
        <v>61460</v>
      </c>
      <c r="G76114" t="s">
        <v>338</v>
      </c>
      <c r="H76114" t="s">
        <v>338</v>
      </c>
      <c r="I76114">
        <v>62</v>
      </c>
      <c r="J76114" t="s">
        <v>309</v>
      </c>
      <c r="K76114" t="s">
        <v>309</v>
      </c>
      <c r="L76114" t="s">
        <v>26</v>
      </c>
      <c r="M76114" t="s">
        <v>547</v>
      </c>
      <c r="N76114" t="s">
        <v>548</v>
      </c>
      <c r="O76114" t="s">
        <v>559</v>
      </c>
      <c r="P76114" t="s">
        <v>560</v>
      </c>
      <c r="Q76114">
        <v>12</v>
      </c>
      <c r="R76114" t="s">
        <v>31</v>
      </c>
      <c r="S76114">
        <v>510</v>
      </c>
      <c r="T76114">
        <v>2.3529411764705882E-2</v>
      </c>
    </row>
    <row r="76115" spans="1:20" x14ac:dyDescent="0.25">
      <c r="A76115" t="s">
        <v>22</v>
      </c>
      <c r="B76115">
        <v>2013</v>
      </c>
      <c r="C76115">
        <v>335901</v>
      </c>
      <c r="D76115" t="s">
        <v>342</v>
      </c>
      <c r="E76115" t="s">
        <v>342</v>
      </c>
      <c r="F76115">
        <v>61460</v>
      </c>
      <c r="G76115" t="s">
        <v>338</v>
      </c>
      <c r="H76115" t="s">
        <v>338</v>
      </c>
      <c r="I76115">
        <v>62</v>
      </c>
      <c r="J76115" t="s">
        <v>309</v>
      </c>
      <c r="K76115" t="s">
        <v>309</v>
      </c>
      <c r="L76115" t="s">
        <v>26</v>
      </c>
      <c r="M76115" t="s">
        <v>547</v>
      </c>
      <c r="N76115" t="s">
        <v>548</v>
      </c>
      <c r="O76115" t="s">
        <v>561</v>
      </c>
      <c r="P76115" t="s">
        <v>562</v>
      </c>
      <c r="Q76115">
        <v>6</v>
      </c>
      <c r="R76115" t="s">
        <v>31</v>
      </c>
      <c r="S76115">
        <v>510</v>
      </c>
      <c r="T76115">
        <v>1.1764705882352941E-2</v>
      </c>
    </row>
    <row r="76116" spans="1:20" x14ac:dyDescent="0.25">
      <c r="A76116" t="s">
        <v>22</v>
      </c>
      <c r="B76116">
        <v>2013</v>
      </c>
      <c r="C76116">
        <v>335901</v>
      </c>
      <c r="D76116" t="s">
        <v>342</v>
      </c>
      <c r="E76116" t="s">
        <v>342</v>
      </c>
      <c r="F76116">
        <v>61460</v>
      </c>
      <c r="G76116" t="s">
        <v>338</v>
      </c>
      <c r="H76116" t="s">
        <v>338</v>
      </c>
      <c r="I76116">
        <v>62</v>
      </c>
      <c r="J76116" t="s">
        <v>309</v>
      </c>
      <c r="K76116" t="s">
        <v>309</v>
      </c>
      <c r="L76116" t="s">
        <v>26</v>
      </c>
      <c r="M76116" t="s">
        <v>547</v>
      </c>
      <c r="N76116" t="s">
        <v>548</v>
      </c>
      <c r="O76116" t="s">
        <v>563</v>
      </c>
      <c r="P76116" t="s">
        <v>564</v>
      </c>
      <c r="Q76116">
        <v>3</v>
      </c>
      <c r="R76116" t="s">
        <v>31</v>
      </c>
      <c r="S76116">
        <v>510</v>
      </c>
      <c r="T76116">
        <v>5.8823529411764705E-3</v>
      </c>
    </row>
    <row r="76117" spans="1:20" x14ac:dyDescent="0.25">
      <c r="A76117" t="s">
        <v>22</v>
      </c>
      <c r="B76117">
        <v>2013</v>
      </c>
      <c r="C76117">
        <v>335901</v>
      </c>
      <c r="D76117" t="s">
        <v>342</v>
      </c>
      <c r="E76117" t="s">
        <v>342</v>
      </c>
      <c r="F76117">
        <v>61460</v>
      </c>
      <c r="G76117" t="s">
        <v>338</v>
      </c>
      <c r="H76117" t="s">
        <v>338</v>
      </c>
      <c r="I76117">
        <v>62</v>
      </c>
      <c r="J76117" t="s">
        <v>309</v>
      </c>
      <c r="K76117" t="s">
        <v>309</v>
      </c>
      <c r="L76117" t="s">
        <v>26</v>
      </c>
      <c r="M76117" t="s">
        <v>547</v>
      </c>
      <c r="N76117" t="s">
        <v>548</v>
      </c>
      <c r="O76117" t="s">
        <v>565</v>
      </c>
      <c r="P76117" t="s">
        <v>566</v>
      </c>
      <c r="Q76117">
        <v>0</v>
      </c>
      <c r="R76117" t="s">
        <v>31</v>
      </c>
      <c r="S76117">
        <v>510</v>
      </c>
      <c r="T76117">
        <v>0</v>
      </c>
    </row>
    <row r="76118" spans="1:20" x14ac:dyDescent="0.25">
      <c r="A76118" t="s">
        <v>22</v>
      </c>
      <c r="B76118">
        <v>2013</v>
      </c>
      <c r="C76118">
        <v>335901</v>
      </c>
      <c r="D76118" t="s">
        <v>342</v>
      </c>
      <c r="E76118" t="s">
        <v>342</v>
      </c>
      <c r="F76118">
        <v>61460</v>
      </c>
      <c r="G76118" t="s">
        <v>338</v>
      </c>
      <c r="H76118" t="s">
        <v>338</v>
      </c>
      <c r="I76118">
        <v>62</v>
      </c>
      <c r="J76118" t="s">
        <v>309</v>
      </c>
      <c r="K76118" t="s">
        <v>309</v>
      </c>
      <c r="L76118" t="s">
        <v>26</v>
      </c>
      <c r="M76118" t="s">
        <v>547</v>
      </c>
      <c r="N76118" t="s">
        <v>548</v>
      </c>
      <c r="O76118" t="s">
        <v>567</v>
      </c>
      <c r="P76118" t="s">
        <v>568</v>
      </c>
      <c r="Q76118">
        <v>3</v>
      </c>
      <c r="R76118" t="s">
        <v>31</v>
      </c>
    </row>
    <row r="76119" spans="1:20" x14ac:dyDescent="0.25">
      <c r="A76119" t="s">
        <v>22</v>
      </c>
      <c r="B76119">
        <v>2013</v>
      </c>
      <c r="C76119">
        <v>335901</v>
      </c>
      <c r="D76119" t="s">
        <v>342</v>
      </c>
      <c r="E76119" t="s">
        <v>342</v>
      </c>
      <c r="F76119">
        <v>61460</v>
      </c>
      <c r="G76119" t="s">
        <v>338</v>
      </c>
      <c r="H76119" t="s">
        <v>338</v>
      </c>
      <c r="I76119">
        <v>62</v>
      </c>
      <c r="J76119" t="s">
        <v>309</v>
      </c>
      <c r="K76119" t="s">
        <v>309</v>
      </c>
      <c r="L76119" t="s">
        <v>26</v>
      </c>
      <c r="M76119" t="s">
        <v>547</v>
      </c>
      <c r="N76119" t="s">
        <v>548</v>
      </c>
      <c r="O76119" t="s">
        <v>569</v>
      </c>
      <c r="P76119" t="s">
        <v>570</v>
      </c>
      <c r="Q76119">
        <v>510</v>
      </c>
      <c r="R76119" t="s">
        <v>31</v>
      </c>
      <c r="S76119">
        <v>510</v>
      </c>
      <c r="T76119">
        <v>1</v>
      </c>
    </row>
    <row r="76120" spans="1:20" x14ac:dyDescent="0.25">
      <c r="A76120" t="s">
        <v>22</v>
      </c>
      <c r="B76120">
        <v>2013</v>
      </c>
      <c r="C76120">
        <v>335901</v>
      </c>
      <c r="D76120" t="s">
        <v>342</v>
      </c>
      <c r="E76120" t="s">
        <v>342</v>
      </c>
      <c r="F76120">
        <v>61460</v>
      </c>
      <c r="G76120" t="s">
        <v>338</v>
      </c>
      <c r="H76120" t="s">
        <v>338</v>
      </c>
      <c r="I76120">
        <v>62</v>
      </c>
      <c r="J76120" t="s">
        <v>309</v>
      </c>
      <c r="K76120" t="s">
        <v>309</v>
      </c>
      <c r="L76120" t="s">
        <v>26</v>
      </c>
      <c r="M76120" t="s">
        <v>547</v>
      </c>
      <c r="N76120" t="s">
        <v>548</v>
      </c>
      <c r="O76120" t="s">
        <v>571</v>
      </c>
      <c r="P76120" t="s">
        <v>572</v>
      </c>
      <c r="Q76120">
        <v>510</v>
      </c>
      <c r="R76120" t="s">
        <v>479</v>
      </c>
      <c r="S76120">
        <v>510</v>
      </c>
      <c r="T76120">
        <v>1</v>
      </c>
    </row>
    <row r="76121" spans="1:20" x14ac:dyDescent="0.25">
      <c r="A76121" t="s">
        <v>22</v>
      </c>
      <c r="B76121">
        <v>2013</v>
      </c>
      <c r="C76121">
        <v>336001</v>
      </c>
      <c r="D76121" t="s">
        <v>343</v>
      </c>
      <c r="E76121" t="s">
        <v>343</v>
      </c>
      <c r="F76121">
        <v>61480</v>
      </c>
      <c r="G76121" t="s">
        <v>344</v>
      </c>
      <c r="H76121" t="s">
        <v>344</v>
      </c>
      <c r="I76121">
        <v>62</v>
      </c>
      <c r="J76121" t="s">
        <v>309</v>
      </c>
      <c r="K76121" t="s">
        <v>309</v>
      </c>
      <c r="L76121" t="s">
        <v>26</v>
      </c>
      <c r="M76121" t="s">
        <v>547</v>
      </c>
      <c r="N76121" t="s">
        <v>548</v>
      </c>
      <c r="O76121" t="s">
        <v>549</v>
      </c>
      <c r="P76121" t="s">
        <v>550</v>
      </c>
      <c r="Q76121">
        <v>114</v>
      </c>
      <c r="R76121" t="s">
        <v>31</v>
      </c>
      <c r="S76121">
        <v>648</v>
      </c>
      <c r="T76121">
        <v>0.17592592592592593</v>
      </c>
    </row>
    <row r="76122" spans="1:20" x14ac:dyDescent="0.25">
      <c r="A76122" t="s">
        <v>22</v>
      </c>
      <c r="B76122">
        <v>2013</v>
      </c>
      <c r="C76122">
        <v>336001</v>
      </c>
      <c r="D76122" t="s">
        <v>343</v>
      </c>
      <c r="E76122" t="s">
        <v>343</v>
      </c>
      <c r="F76122">
        <v>61480</v>
      </c>
      <c r="G76122" t="s">
        <v>344</v>
      </c>
      <c r="H76122" t="s">
        <v>344</v>
      </c>
      <c r="I76122">
        <v>62</v>
      </c>
      <c r="J76122" t="s">
        <v>309</v>
      </c>
      <c r="K76122" t="s">
        <v>309</v>
      </c>
      <c r="L76122" t="s">
        <v>26</v>
      </c>
      <c r="M76122" t="s">
        <v>547</v>
      </c>
      <c r="N76122" t="s">
        <v>548</v>
      </c>
      <c r="O76122" t="s">
        <v>551</v>
      </c>
      <c r="P76122" t="s">
        <v>552</v>
      </c>
      <c r="Q76122">
        <v>222</v>
      </c>
      <c r="R76122" t="s">
        <v>31</v>
      </c>
      <c r="S76122">
        <v>648</v>
      </c>
      <c r="T76122">
        <v>0.34259259259259262</v>
      </c>
    </row>
    <row r="76123" spans="1:20" x14ac:dyDescent="0.25">
      <c r="A76123" t="s">
        <v>22</v>
      </c>
      <c r="B76123">
        <v>2013</v>
      </c>
      <c r="C76123">
        <v>336001</v>
      </c>
      <c r="D76123" t="s">
        <v>343</v>
      </c>
      <c r="E76123" t="s">
        <v>343</v>
      </c>
      <c r="F76123">
        <v>61480</v>
      </c>
      <c r="G76123" t="s">
        <v>344</v>
      </c>
      <c r="H76123" t="s">
        <v>344</v>
      </c>
      <c r="I76123">
        <v>62</v>
      </c>
      <c r="J76123" t="s">
        <v>309</v>
      </c>
      <c r="K76123" t="s">
        <v>309</v>
      </c>
      <c r="L76123" t="s">
        <v>26</v>
      </c>
      <c r="M76123" t="s">
        <v>547</v>
      </c>
      <c r="N76123" t="s">
        <v>548</v>
      </c>
      <c r="O76123" t="s">
        <v>553</v>
      </c>
      <c r="P76123" t="s">
        <v>554</v>
      </c>
      <c r="Q76123">
        <v>111</v>
      </c>
      <c r="R76123" t="s">
        <v>31</v>
      </c>
      <c r="S76123">
        <v>648</v>
      </c>
      <c r="T76123">
        <v>0.17129629629629631</v>
      </c>
    </row>
    <row r="76124" spans="1:20" x14ac:dyDescent="0.25">
      <c r="A76124" t="s">
        <v>22</v>
      </c>
      <c r="B76124">
        <v>2013</v>
      </c>
      <c r="C76124">
        <v>336001</v>
      </c>
      <c r="D76124" t="s">
        <v>343</v>
      </c>
      <c r="E76124" t="s">
        <v>343</v>
      </c>
      <c r="F76124">
        <v>61480</v>
      </c>
      <c r="G76124" t="s">
        <v>344</v>
      </c>
      <c r="H76124" t="s">
        <v>344</v>
      </c>
      <c r="I76124">
        <v>62</v>
      </c>
      <c r="J76124" t="s">
        <v>309</v>
      </c>
      <c r="K76124" t="s">
        <v>309</v>
      </c>
      <c r="L76124" t="s">
        <v>26</v>
      </c>
      <c r="M76124" t="s">
        <v>547</v>
      </c>
      <c r="N76124" t="s">
        <v>548</v>
      </c>
      <c r="O76124" t="s">
        <v>555</v>
      </c>
      <c r="P76124" t="s">
        <v>556</v>
      </c>
      <c r="Q76124">
        <v>129</v>
      </c>
      <c r="R76124" t="s">
        <v>31</v>
      </c>
      <c r="S76124">
        <v>648</v>
      </c>
      <c r="T76124">
        <v>0.19907407407407407</v>
      </c>
    </row>
    <row r="76125" spans="1:20" x14ac:dyDescent="0.25">
      <c r="A76125" t="s">
        <v>22</v>
      </c>
      <c r="B76125">
        <v>2013</v>
      </c>
      <c r="C76125">
        <v>336001</v>
      </c>
      <c r="D76125" t="s">
        <v>343</v>
      </c>
      <c r="E76125" t="s">
        <v>343</v>
      </c>
      <c r="F76125">
        <v>61480</v>
      </c>
      <c r="G76125" t="s">
        <v>344</v>
      </c>
      <c r="H76125" t="s">
        <v>344</v>
      </c>
      <c r="I76125">
        <v>62</v>
      </c>
      <c r="J76125" t="s">
        <v>309</v>
      </c>
      <c r="K76125" t="s">
        <v>309</v>
      </c>
      <c r="L76125" t="s">
        <v>26</v>
      </c>
      <c r="M76125" t="s">
        <v>547</v>
      </c>
      <c r="N76125" t="s">
        <v>548</v>
      </c>
      <c r="O76125" t="s">
        <v>557</v>
      </c>
      <c r="P76125" t="s">
        <v>558</v>
      </c>
      <c r="Q76125">
        <v>45</v>
      </c>
      <c r="R76125" t="s">
        <v>31</v>
      </c>
      <c r="S76125">
        <v>648</v>
      </c>
      <c r="T76125">
        <v>6.9444444444444448E-2</v>
      </c>
    </row>
    <row r="76126" spans="1:20" x14ac:dyDescent="0.25">
      <c r="A76126" t="s">
        <v>22</v>
      </c>
      <c r="B76126">
        <v>2013</v>
      </c>
      <c r="C76126">
        <v>336001</v>
      </c>
      <c r="D76126" t="s">
        <v>343</v>
      </c>
      <c r="E76126" t="s">
        <v>343</v>
      </c>
      <c r="F76126">
        <v>61480</v>
      </c>
      <c r="G76126" t="s">
        <v>344</v>
      </c>
      <c r="H76126" t="s">
        <v>344</v>
      </c>
      <c r="I76126">
        <v>62</v>
      </c>
      <c r="J76126" t="s">
        <v>309</v>
      </c>
      <c r="K76126" t="s">
        <v>309</v>
      </c>
      <c r="L76126" t="s">
        <v>26</v>
      </c>
      <c r="M76126" t="s">
        <v>547</v>
      </c>
      <c r="N76126" t="s">
        <v>548</v>
      </c>
      <c r="O76126" t="s">
        <v>559</v>
      </c>
      <c r="P76126" t="s">
        <v>560</v>
      </c>
      <c r="Q76126">
        <v>21</v>
      </c>
      <c r="R76126" t="s">
        <v>31</v>
      </c>
      <c r="S76126">
        <v>648</v>
      </c>
      <c r="T76126">
        <v>3.2407407407407406E-2</v>
      </c>
    </row>
    <row r="76127" spans="1:20" x14ac:dyDescent="0.25">
      <c r="A76127" t="s">
        <v>22</v>
      </c>
      <c r="B76127">
        <v>2013</v>
      </c>
      <c r="C76127">
        <v>336001</v>
      </c>
      <c r="D76127" t="s">
        <v>343</v>
      </c>
      <c r="E76127" t="s">
        <v>343</v>
      </c>
      <c r="F76127">
        <v>61480</v>
      </c>
      <c r="G76127" t="s">
        <v>344</v>
      </c>
      <c r="H76127" t="s">
        <v>344</v>
      </c>
      <c r="I76127">
        <v>62</v>
      </c>
      <c r="J76127" t="s">
        <v>309</v>
      </c>
      <c r="K76127" t="s">
        <v>309</v>
      </c>
      <c r="L76127" t="s">
        <v>26</v>
      </c>
      <c r="M76127" t="s">
        <v>547</v>
      </c>
      <c r="N76127" t="s">
        <v>548</v>
      </c>
      <c r="O76127" t="s">
        <v>561</v>
      </c>
      <c r="P76127" t="s">
        <v>562</v>
      </c>
      <c r="Q76127">
        <v>6</v>
      </c>
      <c r="R76127" t="s">
        <v>31</v>
      </c>
      <c r="S76127">
        <v>648</v>
      </c>
      <c r="T76127">
        <v>9.2592592592592587E-3</v>
      </c>
    </row>
    <row r="76128" spans="1:20" x14ac:dyDescent="0.25">
      <c r="A76128" t="s">
        <v>22</v>
      </c>
      <c r="B76128">
        <v>2013</v>
      </c>
      <c r="C76128">
        <v>336001</v>
      </c>
      <c r="D76128" t="s">
        <v>343</v>
      </c>
      <c r="E76128" t="s">
        <v>343</v>
      </c>
      <c r="F76128">
        <v>61480</v>
      </c>
      <c r="G76128" t="s">
        <v>344</v>
      </c>
      <c r="H76128" t="s">
        <v>344</v>
      </c>
      <c r="I76128">
        <v>62</v>
      </c>
      <c r="J76128" t="s">
        <v>309</v>
      </c>
      <c r="K76128" t="s">
        <v>309</v>
      </c>
      <c r="L76128" t="s">
        <v>26</v>
      </c>
      <c r="M76128" t="s">
        <v>547</v>
      </c>
      <c r="N76128" t="s">
        <v>548</v>
      </c>
      <c r="O76128" t="s">
        <v>563</v>
      </c>
      <c r="P76128" t="s">
        <v>564</v>
      </c>
      <c r="Q76128">
        <v>3</v>
      </c>
      <c r="R76128" t="s">
        <v>31</v>
      </c>
      <c r="S76128">
        <v>648</v>
      </c>
      <c r="T76128">
        <v>4.6296296296296294E-3</v>
      </c>
    </row>
    <row r="76129" spans="1:20" x14ac:dyDescent="0.25">
      <c r="A76129" t="s">
        <v>22</v>
      </c>
      <c r="B76129">
        <v>2013</v>
      </c>
      <c r="C76129">
        <v>336001</v>
      </c>
      <c r="D76129" t="s">
        <v>343</v>
      </c>
      <c r="E76129" t="s">
        <v>343</v>
      </c>
      <c r="F76129">
        <v>61480</v>
      </c>
      <c r="G76129" t="s">
        <v>344</v>
      </c>
      <c r="H76129" t="s">
        <v>344</v>
      </c>
      <c r="I76129">
        <v>62</v>
      </c>
      <c r="J76129" t="s">
        <v>309</v>
      </c>
      <c r="K76129" t="s">
        <v>309</v>
      </c>
      <c r="L76129" t="s">
        <v>26</v>
      </c>
      <c r="M76129" t="s">
        <v>547</v>
      </c>
      <c r="N76129" t="s">
        <v>548</v>
      </c>
      <c r="O76129" t="s">
        <v>565</v>
      </c>
      <c r="P76129" t="s">
        <v>566</v>
      </c>
      <c r="Q76129">
        <v>0</v>
      </c>
      <c r="R76129" t="s">
        <v>31</v>
      </c>
      <c r="S76129">
        <v>648</v>
      </c>
      <c r="T76129">
        <v>0</v>
      </c>
    </row>
    <row r="76130" spans="1:20" x14ac:dyDescent="0.25">
      <c r="A76130" t="s">
        <v>22</v>
      </c>
      <c r="B76130">
        <v>2013</v>
      </c>
      <c r="C76130">
        <v>336001</v>
      </c>
      <c r="D76130" t="s">
        <v>343</v>
      </c>
      <c r="E76130" t="s">
        <v>343</v>
      </c>
      <c r="F76130">
        <v>61480</v>
      </c>
      <c r="G76130" t="s">
        <v>344</v>
      </c>
      <c r="H76130" t="s">
        <v>344</v>
      </c>
      <c r="I76130">
        <v>62</v>
      </c>
      <c r="J76130" t="s">
        <v>309</v>
      </c>
      <c r="K76130" t="s">
        <v>309</v>
      </c>
      <c r="L76130" t="s">
        <v>26</v>
      </c>
      <c r="M76130" t="s">
        <v>547</v>
      </c>
      <c r="N76130" t="s">
        <v>548</v>
      </c>
      <c r="O76130" t="s">
        <v>567</v>
      </c>
      <c r="P76130" t="s">
        <v>568</v>
      </c>
      <c r="Q76130">
        <v>2.8</v>
      </c>
      <c r="R76130" t="s">
        <v>31</v>
      </c>
    </row>
    <row r="76131" spans="1:20" x14ac:dyDescent="0.25">
      <c r="A76131" t="s">
        <v>22</v>
      </c>
      <c r="B76131">
        <v>2013</v>
      </c>
      <c r="C76131">
        <v>336001</v>
      </c>
      <c r="D76131" t="s">
        <v>343</v>
      </c>
      <c r="E76131" t="s">
        <v>343</v>
      </c>
      <c r="F76131">
        <v>61480</v>
      </c>
      <c r="G76131" t="s">
        <v>344</v>
      </c>
      <c r="H76131" t="s">
        <v>344</v>
      </c>
      <c r="I76131">
        <v>62</v>
      </c>
      <c r="J76131" t="s">
        <v>309</v>
      </c>
      <c r="K76131" t="s">
        <v>309</v>
      </c>
      <c r="L76131" t="s">
        <v>26</v>
      </c>
      <c r="M76131" t="s">
        <v>547</v>
      </c>
      <c r="N76131" t="s">
        <v>548</v>
      </c>
      <c r="O76131" t="s">
        <v>569</v>
      </c>
      <c r="P76131" t="s">
        <v>570</v>
      </c>
      <c r="Q76131">
        <v>648</v>
      </c>
      <c r="R76131" t="s">
        <v>31</v>
      </c>
      <c r="S76131">
        <v>648</v>
      </c>
      <c r="T76131">
        <v>1</v>
      </c>
    </row>
    <row r="76132" spans="1:20" x14ac:dyDescent="0.25">
      <c r="A76132" t="s">
        <v>22</v>
      </c>
      <c r="B76132">
        <v>2013</v>
      </c>
      <c r="C76132">
        <v>336001</v>
      </c>
      <c r="D76132" t="s">
        <v>343</v>
      </c>
      <c r="E76132" t="s">
        <v>343</v>
      </c>
      <c r="F76132">
        <v>61480</v>
      </c>
      <c r="G76132" t="s">
        <v>344</v>
      </c>
      <c r="H76132" t="s">
        <v>344</v>
      </c>
      <c r="I76132">
        <v>62</v>
      </c>
      <c r="J76132" t="s">
        <v>309</v>
      </c>
      <c r="K76132" t="s">
        <v>309</v>
      </c>
      <c r="L76132" t="s">
        <v>26</v>
      </c>
      <c r="M76132" t="s">
        <v>547</v>
      </c>
      <c r="N76132" t="s">
        <v>548</v>
      </c>
      <c r="O76132" t="s">
        <v>571</v>
      </c>
      <c r="P76132" t="s">
        <v>572</v>
      </c>
      <c r="Q76132">
        <v>648</v>
      </c>
      <c r="R76132" t="s">
        <v>479</v>
      </c>
      <c r="S76132">
        <v>648</v>
      </c>
      <c r="T76132">
        <v>1</v>
      </c>
    </row>
    <row r="76133" spans="1:20" x14ac:dyDescent="0.25">
      <c r="A76133" t="s">
        <v>22</v>
      </c>
      <c r="B76133">
        <v>2013</v>
      </c>
      <c r="C76133">
        <v>336002</v>
      </c>
      <c r="D76133" t="s">
        <v>345</v>
      </c>
      <c r="E76133" t="s">
        <v>345</v>
      </c>
      <c r="F76133">
        <v>61480</v>
      </c>
      <c r="G76133" t="s">
        <v>344</v>
      </c>
      <c r="H76133" t="s">
        <v>344</v>
      </c>
      <c r="I76133">
        <v>62</v>
      </c>
      <c r="J76133" t="s">
        <v>309</v>
      </c>
      <c r="K76133" t="s">
        <v>309</v>
      </c>
      <c r="L76133" t="s">
        <v>26</v>
      </c>
      <c r="M76133" t="s">
        <v>547</v>
      </c>
      <c r="N76133" t="s">
        <v>548</v>
      </c>
      <c r="O76133" t="s">
        <v>549</v>
      </c>
      <c r="P76133" t="s">
        <v>550</v>
      </c>
      <c r="Q76133">
        <v>3</v>
      </c>
      <c r="R76133" t="s">
        <v>31</v>
      </c>
      <c r="S76133">
        <v>33</v>
      </c>
      <c r="T76133">
        <v>9.0909090909090912E-2</v>
      </c>
    </row>
    <row r="76134" spans="1:20" x14ac:dyDescent="0.25">
      <c r="A76134" t="s">
        <v>22</v>
      </c>
      <c r="B76134">
        <v>2013</v>
      </c>
      <c r="C76134">
        <v>336002</v>
      </c>
      <c r="D76134" t="s">
        <v>345</v>
      </c>
      <c r="E76134" t="s">
        <v>345</v>
      </c>
      <c r="F76134">
        <v>61480</v>
      </c>
      <c r="G76134" t="s">
        <v>344</v>
      </c>
      <c r="H76134" t="s">
        <v>344</v>
      </c>
      <c r="I76134">
        <v>62</v>
      </c>
      <c r="J76134" t="s">
        <v>309</v>
      </c>
      <c r="K76134" t="s">
        <v>309</v>
      </c>
      <c r="L76134" t="s">
        <v>26</v>
      </c>
      <c r="M76134" t="s">
        <v>547</v>
      </c>
      <c r="N76134" t="s">
        <v>548</v>
      </c>
      <c r="O76134" t="s">
        <v>551</v>
      </c>
      <c r="P76134" t="s">
        <v>552</v>
      </c>
      <c r="Q76134">
        <v>12</v>
      </c>
      <c r="R76134" t="s">
        <v>31</v>
      </c>
      <c r="S76134">
        <v>33</v>
      </c>
      <c r="T76134">
        <v>0.36363636363636365</v>
      </c>
    </row>
    <row r="76135" spans="1:20" x14ac:dyDescent="0.25">
      <c r="A76135" t="s">
        <v>22</v>
      </c>
      <c r="B76135">
        <v>2013</v>
      </c>
      <c r="C76135">
        <v>336002</v>
      </c>
      <c r="D76135" t="s">
        <v>345</v>
      </c>
      <c r="E76135" t="s">
        <v>345</v>
      </c>
      <c r="F76135">
        <v>61480</v>
      </c>
      <c r="G76135" t="s">
        <v>344</v>
      </c>
      <c r="H76135" t="s">
        <v>344</v>
      </c>
      <c r="I76135">
        <v>62</v>
      </c>
      <c r="J76135" t="s">
        <v>309</v>
      </c>
      <c r="K76135" t="s">
        <v>309</v>
      </c>
      <c r="L76135" t="s">
        <v>26</v>
      </c>
      <c r="M76135" t="s">
        <v>547</v>
      </c>
      <c r="N76135" t="s">
        <v>548</v>
      </c>
      <c r="O76135" t="s">
        <v>553</v>
      </c>
      <c r="P76135" t="s">
        <v>554</v>
      </c>
      <c r="Q76135">
        <v>6</v>
      </c>
      <c r="R76135" t="s">
        <v>31</v>
      </c>
      <c r="S76135">
        <v>33</v>
      </c>
      <c r="T76135">
        <v>0.18181818181818182</v>
      </c>
    </row>
    <row r="76136" spans="1:20" x14ac:dyDescent="0.25">
      <c r="A76136" t="s">
        <v>22</v>
      </c>
      <c r="B76136">
        <v>2013</v>
      </c>
      <c r="C76136">
        <v>336002</v>
      </c>
      <c r="D76136" t="s">
        <v>345</v>
      </c>
      <c r="E76136" t="s">
        <v>345</v>
      </c>
      <c r="F76136">
        <v>61480</v>
      </c>
      <c r="G76136" t="s">
        <v>344</v>
      </c>
      <c r="H76136" t="s">
        <v>344</v>
      </c>
      <c r="I76136">
        <v>62</v>
      </c>
      <c r="J76136" t="s">
        <v>309</v>
      </c>
      <c r="K76136" t="s">
        <v>309</v>
      </c>
      <c r="L76136" t="s">
        <v>26</v>
      </c>
      <c r="M76136" t="s">
        <v>547</v>
      </c>
      <c r="N76136" t="s">
        <v>548</v>
      </c>
      <c r="O76136" t="s">
        <v>555</v>
      </c>
      <c r="P76136" t="s">
        <v>556</v>
      </c>
      <c r="Q76136">
        <v>6</v>
      </c>
      <c r="R76136" t="s">
        <v>31</v>
      </c>
      <c r="S76136">
        <v>33</v>
      </c>
      <c r="T76136">
        <v>0.18181818181818182</v>
      </c>
    </row>
    <row r="76137" spans="1:20" x14ac:dyDescent="0.25">
      <c r="A76137" t="s">
        <v>22</v>
      </c>
      <c r="B76137">
        <v>2013</v>
      </c>
      <c r="C76137">
        <v>336002</v>
      </c>
      <c r="D76137" t="s">
        <v>345</v>
      </c>
      <c r="E76137" t="s">
        <v>345</v>
      </c>
      <c r="F76137">
        <v>61480</v>
      </c>
      <c r="G76137" t="s">
        <v>344</v>
      </c>
      <c r="H76137" t="s">
        <v>344</v>
      </c>
      <c r="I76137">
        <v>62</v>
      </c>
      <c r="J76137" t="s">
        <v>309</v>
      </c>
      <c r="K76137" t="s">
        <v>309</v>
      </c>
      <c r="L76137" t="s">
        <v>26</v>
      </c>
      <c r="M76137" t="s">
        <v>547</v>
      </c>
      <c r="N76137" t="s">
        <v>548</v>
      </c>
      <c r="O76137" t="s">
        <v>557</v>
      </c>
      <c r="P76137" t="s">
        <v>558</v>
      </c>
      <c r="Q76137">
        <v>6</v>
      </c>
      <c r="R76137" t="s">
        <v>31</v>
      </c>
      <c r="S76137">
        <v>33</v>
      </c>
      <c r="T76137">
        <v>0.18181818181818182</v>
      </c>
    </row>
    <row r="76138" spans="1:20" x14ac:dyDescent="0.25">
      <c r="A76138" t="s">
        <v>22</v>
      </c>
      <c r="B76138">
        <v>2013</v>
      </c>
      <c r="C76138">
        <v>336002</v>
      </c>
      <c r="D76138" t="s">
        <v>345</v>
      </c>
      <c r="E76138" t="s">
        <v>345</v>
      </c>
      <c r="F76138">
        <v>61480</v>
      </c>
      <c r="G76138" t="s">
        <v>344</v>
      </c>
      <c r="H76138" t="s">
        <v>344</v>
      </c>
      <c r="I76138">
        <v>62</v>
      </c>
      <c r="J76138" t="s">
        <v>309</v>
      </c>
      <c r="K76138" t="s">
        <v>309</v>
      </c>
      <c r="L76138" t="s">
        <v>26</v>
      </c>
      <c r="M76138" t="s">
        <v>547</v>
      </c>
      <c r="N76138" t="s">
        <v>548</v>
      </c>
      <c r="O76138" t="s">
        <v>559</v>
      </c>
      <c r="P76138" t="s">
        <v>560</v>
      </c>
      <c r="Q76138">
        <v>3</v>
      </c>
      <c r="R76138" t="s">
        <v>31</v>
      </c>
      <c r="S76138">
        <v>33</v>
      </c>
      <c r="T76138">
        <v>9.0909090909090912E-2</v>
      </c>
    </row>
    <row r="76139" spans="1:20" x14ac:dyDescent="0.25">
      <c r="A76139" t="s">
        <v>22</v>
      </c>
      <c r="B76139">
        <v>2013</v>
      </c>
      <c r="C76139">
        <v>336002</v>
      </c>
      <c r="D76139" t="s">
        <v>345</v>
      </c>
      <c r="E76139" t="s">
        <v>345</v>
      </c>
      <c r="F76139">
        <v>61480</v>
      </c>
      <c r="G76139" t="s">
        <v>344</v>
      </c>
      <c r="H76139" t="s">
        <v>344</v>
      </c>
      <c r="I76139">
        <v>62</v>
      </c>
      <c r="J76139" t="s">
        <v>309</v>
      </c>
      <c r="K76139" t="s">
        <v>309</v>
      </c>
      <c r="L76139" t="s">
        <v>26</v>
      </c>
      <c r="M76139" t="s">
        <v>547</v>
      </c>
      <c r="N76139" t="s">
        <v>548</v>
      </c>
      <c r="O76139" t="s">
        <v>561</v>
      </c>
      <c r="P76139" t="s">
        <v>562</v>
      </c>
      <c r="Q76139">
        <v>0</v>
      </c>
      <c r="R76139" t="s">
        <v>31</v>
      </c>
      <c r="S76139">
        <v>33</v>
      </c>
      <c r="T76139">
        <v>0</v>
      </c>
    </row>
    <row r="76140" spans="1:20" x14ac:dyDescent="0.25">
      <c r="A76140" t="s">
        <v>22</v>
      </c>
      <c r="B76140">
        <v>2013</v>
      </c>
      <c r="C76140">
        <v>336002</v>
      </c>
      <c r="D76140" t="s">
        <v>345</v>
      </c>
      <c r="E76140" t="s">
        <v>345</v>
      </c>
      <c r="F76140">
        <v>61480</v>
      </c>
      <c r="G76140" t="s">
        <v>344</v>
      </c>
      <c r="H76140" t="s">
        <v>344</v>
      </c>
      <c r="I76140">
        <v>62</v>
      </c>
      <c r="J76140" t="s">
        <v>309</v>
      </c>
      <c r="K76140" t="s">
        <v>309</v>
      </c>
      <c r="L76140" t="s">
        <v>26</v>
      </c>
      <c r="M76140" t="s">
        <v>547</v>
      </c>
      <c r="N76140" t="s">
        <v>548</v>
      </c>
      <c r="O76140" t="s">
        <v>563</v>
      </c>
      <c r="P76140" t="s">
        <v>564</v>
      </c>
      <c r="Q76140">
        <v>0</v>
      </c>
      <c r="R76140" t="s">
        <v>31</v>
      </c>
      <c r="S76140">
        <v>33</v>
      </c>
      <c r="T76140">
        <v>0</v>
      </c>
    </row>
    <row r="76141" spans="1:20" x14ac:dyDescent="0.25">
      <c r="A76141" t="s">
        <v>22</v>
      </c>
      <c r="B76141">
        <v>2013</v>
      </c>
      <c r="C76141">
        <v>336002</v>
      </c>
      <c r="D76141" t="s">
        <v>345</v>
      </c>
      <c r="E76141" t="s">
        <v>345</v>
      </c>
      <c r="F76141">
        <v>61480</v>
      </c>
      <c r="G76141" t="s">
        <v>344</v>
      </c>
      <c r="H76141" t="s">
        <v>344</v>
      </c>
      <c r="I76141">
        <v>62</v>
      </c>
      <c r="J76141" t="s">
        <v>309</v>
      </c>
      <c r="K76141" t="s">
        <v>309</v>
      </c>
      <c r="L76141" t="s">
        <v>26</v>
      </c>
      <c r="M76141" t="s">
        <v>547</v>
      </c>
      <c r="N76141" t="s">
        <v>548</v>
      </c>
      <c r="O76141" t="s">
        <v>565</v>
      </c>
      <c r="P76141" t="s">
        <v>566</v>
      </c>
      <c r="Q76141">
        <v>0</v>
      </c>
      <c r="R76141" t="s">
        <v>31</v>
      </c>
      <c r="S76141">
        <v>33</v>
      </c>
      <c r="T76141">
        <v>0</v>
      </c>
    </row>
    <row r="76142" spans="1:20" x14ac:dyDescent="0.25">
      <c r="A76142" t="s">
        <v>22</v>
      </c>
      <c r="B76142">
        <v>2013</v>
      </c>
      <c r="C76142">
        <v>336002</v>
      </c>
      <c r="D76142" t="s">
        <v>345</v>
      </c>
      <c r="E76142" t="s">
        <v>345</v>
      </c>
      <c r="F76142">
        <v>61480</v>
      </c>
      <c r="G76142" t="s">
        <v>344</v>
      </c>
      <c r="H76142" t="s">
        <v>344</v>
      </c>
      <c r="I76142">
        <v>62</v>
      </c>
      <c r="J76142" t="s">
        <v>309</v>
      </c>
      <c r="K76142" t="s">
        <v>309</v>
      </c>
      <c r="L76142" t="s">
        <v>26</v>
      </c>
      <c r="M76142" t="s">
        <v>547</v>
      </c>
      <c r="N76142" t="s">
        <v>548</v>
      </c>
      <c r="O76142" t="s">
        <v>567</v>
      </c>
      <c r="P76142" t="s">
        <v>568</v>
      </c>
      <c r="Q76142">
        <v>3</v>
      </c>
      <c r="R76142" t="s">
        <v>31</v>
      </c>
    </row>
    <row r="76143" spans="1:20" x14ac:dyDescent="0.25">
      <c r="A76143" t="s">
        <v>22</v>
      </c>
      <c r="B76143">
        <v>2013</v>
      </c>
      <c r="C76143">
        <v>336002</v>
      </c>
      <c r="D76143" t="s">
        <v>345</v>
      </c>
      <c r="E76143" t="s">
        <v>345</v>
      </c>
      <c r="F76143">
        <v>61480</v>
      </c>
      <c r="G76143" t="s">
        <v>344</v>
      </c>
      <c r="H76143" t="s">
        <v>344</v>
      </c>
      <c r="I76143">
        <v>62</v>
      </c>
      <c r="J76143" t="s">
        <v>309</v>
      </c>
      <c r="K76143" t="s">
        <v>309</v>
      </c>
      <c r="L76143" t="s">
        <v>26</v>
      </c>
      <c r="M76143" t="s">
        <v>547</v>
      </c>
      <c r="N76143" t="s">
        <v>548</v>
      </c>
      <c r="O76143" t="s">
        <v>569</v>
      </c>
      <c r="P76143" t="s">
        <v>570</v>
      </c>
      <c r="Q76143">
        <v>33</v>
      </c>
      <c r="R76143" t="s">
        <v>31</v>
      </c>
      <c r="S76143">
        <v>33</v>
      </c>
      <c r="T76143">
        <v>1</v>
      </c>
    </row>
    <row r="76144" spans="1:20" x14ac:dyDescent="0.25">
      <c r="A76144" t="s">
        <v>22</v>
      </c>
      <c r="B76144">
        <v>2013</v>
      </c>
      <c r="C76144">
        <v>336002</v>
      </c>
      <c r="D76144" t="s">
        <v>345</v>
      </c>
      <c r="E76144" t="s">
        <v>345</v>
      </c>
      <c r="F76144">
        <v>61480</v>
      </c>
      <c r="G76144" t="s">
        <v>344</v>
      </c>
      <c r="H76144" t="s">
        <v>344</v>
      </c>
      <c r="I76144">
        <v>62</v>
      </c>
      <c r="J76144" t="s">
        <v>309</v>
      </c>
      <c r="K76144" t="s">
        <v>309</v>
      </c>
      <c r="L76144" t="s">
        <v>26</v>
      </c>
      <c r="M76144" t="s">
        <v>547</v>
      </c>
      <c r="N76144" t="s">
        <v>548</v>
      </c>
      <c r="O76144" t="s">
        <v>571</v>
      </c>
      <c r="P76144" t="s">
        <v>572</v>
      </c>
      <c r="Q76144">
        <v>33</v>
      </c>
      <c r="R76144" t="s">
        <v>479</v>
      </c>
      <c r="S76144">
        <v>33</v>
      </c>
      <c r="T76144">
        <v>1</v>
      </c>
    </row>
    <row r="76145" spans="1:20" x14ac:dyDescent="0.25">
      <c r="A76145" t="s">
        <v>22</v>
      </c>
      <c r="B76145">
        <v>2013</v>
      </c>
      <c r="C76145">
        <v>336101</v>
      </c>
      <c r="D76145" t="s">
        <v>346</v>
      </c>
      <c r="E76145" t="s">
        <v>346</v>
      </c>
      <c r="F76145">
        <v>61480</v>
      </c>
      <c r="G76145" t="s">
        <v>344</v>
      </c>
      <c r="H76145" t="s">
        <v>344</v>
      </c>
      <c r="I76145">
        <v>62</v>
      </c>
      <c r="J76145" t="s">
        <v>309</v>
      </c>
      <c r="K76145" t="s">
        <v>309</v>
      </c>
      <c r="L76145" t="s">
        <v>26</v>
      </c>
      <c r="M76145" t="s">
        <v>547</v>
      </c>
      <c r="N76145" t="s">
        <v>548</v>
      </c>
      <c r="O76145" t="s">
        <v>549</v>
      </c>
      <c r="P76145" t="s">
        <v>550</v>
      </c>
      <c r="Q76145">
        <v>30</v>
      </c>
      <c r="R76145" t="s">
        <v>31</v>
      </c>
      <c r="S76145">
        <v>108</v>
      </c>
      <c r="T76145">
        <v>0.27777777777777779</v>
      </c>
    </row>
    <row r="76146" spans="1:20" x14ac:dyDescent="0.25">
      <c r="A76146" t="s">
        <v>22</v>
      </c>
      <c r="B76146">
        <v>2013</v>
      </c>
      <c r="C76146">
        <v>336101</v>
      </c>
      <c r="D76146" t="s">
        <v>346</v>
      </c>
      <c r="E76146" t="s">
        <v>346</v>
      </c>
      <c r="F76146">
        <v>61480</v>
      </c>
      <c r="G76146" t="s">
        <v>344</v>
      </c>
      <c r="H76146" t="s">
        <v>344</v>
      </c>
      <c r="I76146">
        <v>62</v>
      </c>
      <c r="J76146" t="s">
        <v>309</v>
      </c>
      <c r="K76146" t="s">
        <v>309</v>
      </c>
      <c r="L76146" t="s">
        <v>26</v>
      </c>
      <c r="M76146" t="s">
        <v>547</v>
      </c>
      <c r="N76146" t="s">
        <v>548</v>
      </c>
      <c r="O76146" t="s">
        <v>551</v>
      </c>
      <c r="P76146" t="s">
        <v>552</v>
      </c>
      <c r="Q76146">
        <v>33</v>
      </c>
      <c r="R76146" t="s">
        <v>31</v>
      </c>
      <c r="S76146">
        <v>108</v>
      </c>
      <c r="T76146">
        <v>0.30555555555555558</v>
      </c>
    </row>
    <row r="76147" spans="1:20" x14ac:dyDescent="0.25">
      <c r="A76147" t="s">
        <v>22</v>
      </c>
      <c r="B76147">
        <v>2013</v>
      </c>
      <c r="C76147">
        <v>336101</v>
      </c>
      <c r="D76147" t="s">
        <v>346</v>
      </c>
      <c r="E76147" t="s">
        <v>346</v>
      </c>
      <c r="F76147">
        <v>61480</v>
      </c>
      <c r="G76147" t="s">
        <v>344</v>
      </c>
      <c r="H76147" t="s">
        <v>344</v>
      </c>
      <c r="I76147">
        <v>62</v>
      </c>
      <c r="J76147" t="s">
        <v>309</v>
      </c>
      <c r="K76147" t="s">
        <v>309</v>
      </c>
      <c r="L76147" t="s">
        <v>26</v>
      </c>
      <c r="M76147" t="s">
        <v>547</v>
      </c>
      <c r="N76147" t="s">
        <v>548</v>
      </c>
      <c r="O76147" t="s">
        <v>553</v>
      </c>
      <c r="P76147" t="s">
        <v>554</v>
      </c>
      <c r="Q76147">
        <v>9</v>
      </c>
      <c r="R76147" t="s">
        <v>31</v>
      </c>
      <c r="S76147">
        <v>108</v>
      </c>
      <c r="T76147">
        <v>8.3333333333333329E-2</v>
      </c>
    </row>
    <row r="76148" spans="1:20" x14ac:dyDescent="0.25">
      <c r="A76148" t="s">
        <v>22</v>
      </c>
      <c r="B76148">
        <v>2013</v>
      </c>
      <c r="C76148">
        <v>336101</v>
      </c>
      <c r="D76148" t="s">
        <v>346</v>
      </c>
      <c r="E76148" t="s">
        <v>346</v>
      </c>
      <c r="F76148">
        <v>61480</v>
      </c>
      <c r="G76148" t="s">
        <v>344</v>
      </c>
      <c r="H76148" t="s">
        <v>344</v>
      </c>
      <c r="I76148">
        <v>62</v>
      </c>
      <c r="J76148" t="s">
        <v>309</v>
      </c>
      <c r="K76148" t="s">
        <v>309</v>
      </c>
      <c r="L76148" t="s">
        <v>26</v>
      </c>
      <c r="M76148" t="s">
        <v>547</v>
      </c>
      <c r="N76148" t="s">
        <v>548</v>
      </c>
      <c r="O76148" t="s">
        <v>555</v>
      </c>
      <c r="P76148" t="s">
        <v>556</v>
      </c>
      <c r="Q76148">
        <v>24</v>
      </c>
      <c r="R76148" t="s">
        <v>31</v>
      </c>
      <c r="S76148">
        <v>108</v>
      </c>
      <c r="T76148">
        <v>0.22222222222222221</v>
      </c>
    </row>
    <row r="76149" spans="1:20" x14ac:dyDescent="0.25">
      <c r="A76149" t="s">
        <v>22</v>
      </c>
      <c r="B76149">
        <v>2013</v>
      </c>
      <c r="C76149">
        <v>336101</v>
      </c>
      <c r="D76149" t="s">
        <v>346</v>
      </c>
      <c r="E76149" t="s">
        <v>346</v>
      </c>
      <c r="F76149">
        <v>61480</v>
      </c>
      <c r="G76149" t="s">
        <v>344</v>
      </c>
      <c r="H76149" t="s">
        <v>344</v>
      </c>
      <c r="I76149">
        <v>62</v>
      </c>
      <c r="J76149" t="s">
        <v>309</v>
      </c>
      <c r="K76149" t="s">
        <v>309</v>
      </c>
      <c r="L76149" t="s">
        <v>26</v>
      </c>
      <c r="M76149" t="s">
        <v>547</v>
      </c>
      <c r="N76149" t="s">
        <v>548</v>
      </c>
      <c r="O76149" t="s">
        <v>557</v>
      </c>
      <c r="P76149" t="s">
        <v>558</v>
      </c>
      <c r="Q76149">
        <v>9</v>
      </c>
      <c r="R76149" t="s">
        <v>31</v>
      </c>
      <c r="S76149">
        <v>108</v>
      </c>
      <c r="T76149">
        <v>8.3333333333333329E-2</v>
      </c>
    </row>
    <row r="76150" spans="1:20" x14ac:dyDescent="0.25">
      <c r="A76150" t="s">
        <v>22</v>
      </c>
      <c r="B76150">
        <v>2013</v>
      </c>
      <c r="C76150">
        <v>336101</v>
      </c>
      <c r="D76150" t="s">
        <v>346</v>
      </c>
      <c r="E76150" t="s">
        <v>346</v>
      </c>
      <c r="F76150">
        <v>61480</v>
      </c>
      <c r="G76150" t="s">
        <v>344</v>
      </c>
      <c r="H76150" t="s">
        <v>344</v>
      </c>
      <c r="I76150">
        <v>62</v>
      </c>
      <c r="J76150" t="s">
        <v>309</v>
      </c>
      <c r="K76150" t="s">
        <v>309</v>
      </c>
      <c r="L76150" t="s">
        <v>26</v>
      </c>
      <c r="M76150" t="s">
        <v>547</v>
      </c>
      <c r="N76150" t="s">
        <v>548</v>
      </c>
      <c r="O76150" t="s">
        <v>559</v>
      </c>
      <c r="P76150" t="s">
        <v>560</v>
      </c>
      <c r="Q76150">
        <v>0</v>
      </c>
      <c r="R76150" t="s">
        <v>31</v>
      </c>
      <c r="S76150">
        <v>108</v>
      </c>
      <c r="T76150">
        <v>0</v>
      </c>
    </row>
    <row r="76151" spans="1:20" x14ac:dyDescent="0.25">
      <c r="A76151" t="s">
        <v>22</v>
      </c>
      <c r="B76151">
        <v>2013</v>
      </c>
      <c r="C76151">
        <v>336101</v>
      </c>
      <c r="D76151" t="s">
        <v>346</v>
      </c>
      <c r="E76151" t="s">
        <v>346</v>
      </c>
      <c r="F76151">
        <v>61480</v>
      </c>
      <c r="G76151" t="s">
        <v>344</v>
      </c>
      <c r="H76151" t="s">
        <v>344</v>
      </c>
      <c r="I76151">
        <v>62</v>
      </c>
      <c r="J76151" t="s">
        <v>309</v>
      </c>
      <c r="K76151" t="s">
        <v>309</v>
      </c>
      <c r="L76151" t="s">
        <v>26</v>
      </c>
      <c r="M76151" t="s">
        <v>547</v>
      </c>
      <c r="N76151" t="s">
        <v>548</v>
      </c>
      <c r="O76151" t="s">
        <v>561</v>
      </c>
      <c r="P76151" t="s">
        <v>562</v>
      </c>
      <c r="Q76151">
        <v>0</v>
      </c>
      <c r="R76151" t="s">
        <v>31</v>
      </c>
      <c r="S76151">
        <v>108</v>
      </c>
      <c r="T76151">
        <v>0</v>
      </c>
    </row>
    <row r="76152" spans="1:20" x14ac:dyDescent="0.25">
      <c r="A76152" t="s">
        <v>22</v>
      </c>
      <c r="B76152">
        <v>2013</v>
      </c>
      <c r="C76152">
        <v>336101</v>
      </c>
      <c r="D76152" t="s">
        <v>346</v>
      </c>
      <c r="E76152" t="s">
        <v>346</v>
      </c>
      <c r="F76152">
        <v>61480</v>
      </c>
      <c r="G76152" t="s">
        <v>344</v>
      </c>
      <c r="H76152" t="s">
        <v>344</v>
      </c>
      <c r="I76152">
        <v>62</v>
      </c>
      <c r="J76152" t="s">
        <v>309</v>
      </c>
      <c r="K76152" t="s">
        <v>309</v>
      </c>
      <c r="L76152" t="s">
        <v>26</v>
      </c>
      <c r="M76152" t="s">
        <v>547</v>
      </c>
      <c r="N76152" t="s">
        <v>548</v>
      </c>
      <c r="O76152" t="s">
        <v>563</v>
      </c>
      <c r="P76152" t="s">
        <v>564</v>
      </c>
      <c r="Q76152">
        <v>0</v>
      </c>
      <c r="R76152" t="s">
        <v>31</v>
      </c>
      <c r="S76152">
        <v>108</v>
      </c>
      <c r="T76152">
        <v>0</v>
      </c>
    </row>
    <row r="76153" spans="1:20" x14ac:dyDescent="0.25">
      <c r="A76153" t="s">
        <v>22</v>
      </c>
      <c r="B76153">
        <v>2013</v>
      </c>
      <c r="C76153">
        <v>336101</v>
      </c>
      <c r="D76153" t="s">
        <v>346</v>
      </c>
      <c r="E76153" t="s">
        <v>346</v>
      </c>
      <c r="F76153">
        <v>61480</v>
      </c>
      <c r="G76153" t="s">
        <v>344</v>
      </c>
      <c r="H76153" t="s">
        <v>344</v>
      </c>
      <c r="I76153">
        <v>62</v>
      </c>
      <c r="J76153" t="s">
        <v>309</v>
      </c>
      <c r="K76153" t="s">
        <v>309</v>
      </c>
      <c r="L76153" t="s">
        <v>26</v>
      </c>
      <c r="M76153" t="s">
        <v>547</v>
      </c>
      <c r="N76153" t="s">
        <v>548</v>
      </c>
      <c r="O76153" t="s">
        <v>565</v>
      </c>
      <c r="P76153" t="s">
        <v>566</v>
      </c>
      <c r="Q76153">
        <v>0</v>
      </c>
      <c r="R76153" t="s">
        <v>31</v>
      </c>
      <c r="S76153">
        <v>108</v>
      </c>
      <c r="T76153">
        <v>0</v>
      </c>
    </row>
    <row r="76154" spans="1:20" x14ac:dyDescent="0.25">
      <c r="A76154" t="s">
        <v>22</v>
      </c>
      <c r="B76154">
        <v>2013</v>
      </c>
      <c r="C76154">
        <v>336101</v>
      </c>
      <c r="D76154" t="s">
        <v>346</v>
      </c>
      <c r="E76154" t="s">
        <v>346</v>
      </c>
      <c r="F76154">
        <v>61480</v>
      </c>
      <c r="G76154" t="s">
        <v>344</v>
      </c>
      <c r="H76154" t="s">
        <v>344</v>
      </c>
      <c r="I76154">
        <v>62</v>
      </c>
      <c r="J76154" t="s">
        <v>309</v>
      </c>
      <c r="K76154" t="s">
        <v>309</v>
      </c>
      <c r="L76154" t="s">
        <v>26</v>
      </c>
      <c r="M76154" t="s">
        <v>547</v>
      </c>
      <c r="N76154" t="s">
        <v>548</v>
      </c>
      <c r="O76154" t="s">
        <v>567</v>
      </c>
      <c r="P76154" t="s">
        <v>568</v>
      </c>
      <c r="Q76154">
        <v>2.6</v>
      </c>
      <c r="R76154" t="s">
        <v>31</v>
      </c>
    </row>
    <row r="76155" spans="1:20" x14ac:dyDescent="0.25">
      <c r="A76155" t="s">
        <v>22</v>
      </c>
      <c r="B76155">
        <v>2013</v>
      </c>
      <c r="C76155">
        <v>336101</v>
      </c>
      <c r="D76155" t="s">
        <v>346</v>
      </c>
      <c r="E76155" t="s">
        <v>346</v>
      </c>
      <c r="F76155">
        <v>61480</v>
      </c>
      <c r="G76155" t="s">
        <v>344</v>
      </c>
      <c r="H76155" t="s">
        <v>344</v>
      </c>
      <c r="I76155">
        <v>62</v>
      </c>
      <c r="J76155" t="s">
        <v>309</v>
      </c>
      <c r="K76155" t="s">
        <v>309</v>
      </c>
      <c r="L76155" t="s">
        <v>26</v>
      </c>
      <c r="M76155" t="s">
        <v>547</v>
      </c>
      <c r="N76155" t="s">
        <v>548</v>
      </c>
      <c r="O76155" t="s">
        <v>569</v>
      </c>
      <c r="P76155" t="s">
        <v>570</v>
      </c>
      <c r="Q76155">
        <v>108</v>
      </c>
      <c r="R76155" t="s">
        <v>31</v>
      </c>
      <c r="S76155">
        <v>108</v>
      </c>
      <c r="T76155">
        <v>1</v>
      </c>
    </row>
    <row r="76156" spans="1:20" x14ac:dyDescent="0.25">
      <c r="A76156" t="s">
        <v>22</v>
      </c>
      <c r="B76156">
        <v>2013</v>
      </c>
      <c r="C76156">
        <v>336101</v>
      </c>
      <c r="D76156" t="s">
        <v>346</v>
      </c>
      <c r="E76156" t="s">
        <v>346</v>
      </c>
      <c r="F76156">
        <v>61480</v>
      </c>
      <c r="G76156" t="s">
        <v>344</v>
      </c>
      <c r="H76156" t="s">
        <v>344</v>
      </c>
      <c r="I76156">
        <v>62</v>
      </c>
      <c r="J76156" t="s">
        <v>309</v>
      </c>
      <c r="K76156" t="s">
        <v>309</v>
      </c>
      <c r="L76156" t="s">
        <v>26</v>
      </c>
      <c r="M76156" t="s">
        <v>547</v>
      </c>
      <c r="N76156" t="s">
        <v>548</v>
      </c>
      <c r="O76156" t="s">
        <v>571</v>
      </c>
      <c r="P76156" t="s">
        <v>572</v>
      </c>
      <c r="Q76156">
        <v>108</v>
      </c>
      <c r="R76156" t="s">
        <v>479</v>
      </c>
      <c r="S76156">
        <v>108</v>
      </c>
      <c r="T76156">
        <v>1</v>
      </c>
    </row>
    <row r="76157" spans="1:20" x14ac:dyDescent="0.25">
      <c r="A76157" t="s">
        <v>22</v>
      </c>
      <c r="B76157">
        <v>2013</v>
      </c>
      <c r="C76157">
        <v>336102</v>
      </c>
      <c r="D76157" t="s">
        <v>347</v>
      </c>
      <c r="E76157" t="s">
        <v>347</v>
      </c>
      <c r="F76157">
        <v>61480</v>
      </c>
      <c r="G76157" t="s">
        <v>344</v>
      </c>
      <c r="H76157" t="s">
        <v>344</v>
      </c>
      <c r="I76157">
        <v>62</v>
      </c>
      <c r="J76157" t="s">
        <v>309</v>
      </c>
      <c r="K76157" t="s">
        <v>309</v>
      </c>
      <c r="L76157" t="s">
        <v>26</v>
      </c>
      <c r="M76157" t="s">
        <v>547</v>
      </c>
      <c r="N76157" t="s">
        <v>548</v>
      </c>
      <c r="O76157" t="s">
        <v>549</v>
      </c>
      <c r="P76157" t="s">
        <v>550</v>
      </c>
      <c r="Q76157">
        <v>57</v>
      </c>
      <c r="R76157" t="s">
        <v>31</v>
      </c>
      <c r="S76157">
        <v>411</v>
      </c>
      <c r="T76157">
        <v>0.13868613138686131</v>
      </c>
    </row>
    <row r="76158" spans="1:20" x14ac:dyDescent="0.25">
      <c r="A76158" t="s">
        <v>22</v>
      </c>
      <c r="B76158">
        <v>2013</v>
      </c>
      <c r="C76158">
        <v>336102</v>
      </c>
      <c r="D76158" t="s">
        <v>347</v>
      </c>
      <c r="E76158" t="s">
        <v>347</v>
      </c>
      <c r="F76158">
        <v>61480</v>
      </c>
      <c r="G76158" t="s">
        <v>344</v>
      </c>
      <c r="H76158" t="s">
        <v>344</v>
      </c>
      <c r="I76158">
        <v>62</v>
      </c>
      <c r="J76158" t="s">
        <v>309</v>
      </c>
      <c r="K76158" t="s">
        <v>309</v>
      </c>
      <c r="L76158" t="s">
        <v>26</v>
      </c>
      <c r="M76158" t="s">
        <v>547</v>
      </c>
      <c r="N76158" t="s">
        <v>548</v>
      </c>
      <c r="O76158" t="s">
        <v>551</v>
      </c>
      <c r="P76158" t="s">
        <v>552</v>
      </c>
      <c r="Q76158">
        <v>129</v>
      </c>
      <c r="R76158" t="s">
        <v>31</v>
      </c>
      <c r="S76158">
        <v>411</v>
      </c>
      <c r="T76158">
        <v>0.31386861313868614</v>
      </c>
    </row>
    <row r="76159" spans="1:20" x14ac:dyDescent="0.25">
      <c r="A76159" t="s">
        <v>22</v>
      </c>
      <c r="B76159">
        <v>2013</v>
      </c>
      <c r="C76159">
        <v>336102</v>
      </c>
      <c r="D76159" t="s">
        <v>347</v>
      </c>
      <c r="E76159" t="s">
        <v>347</v>
      </c>
      <c r="F76159">
        <v>61480</v>
      </c>
      <c r="G76159" t="s">
        <v>344</v>
      </c>
      <c r="H76159" t="s">
        <v>344</v>
      </c>
      <c r="I76159">
        <v>62</v>
      </c>
      <c r="J76159" t="s">
        <v>309</v>
      </c>
      <c r="K76159" t="s">
        <v>309</v>
      </c>
      <c r="L76159" t="s">
        <v>26</v>
      </c>
      <c r="M76159" t="s">
        <v>547</v>
      </c>
      <c r="N76159" t="s">
        <v>548</v>
      </c>
      <c r="O76159" t="s">
        <v>553</v>
      </c>
      <c r="P76159" t="s">
        <v>554</v>
      </c>
      <c r="Q76159">
        <v>78</v>
      </c>
      <c r="R76159" t="s">
        <v>31</v>
      </c>
      <c r="S76159">
        <v>411</v>
      </c>
      <c r="T76159">
        <v>0.18978102189781021</v>
      </c>
    </row>
    <row r="76160" spans="1:20" x14ac:dyDescent="0.25">
      <c r="A76160" t="s">
        <v>22</v>
      </c>
      <c r="B76160">
        <v>2013</v>
      </c>
      <c r="C76160">
        <v>336102</v>
      </c>
      <c r="D76160" t="s">
        <v>347</v>
      </c>
      <c r="E76160" t="s">
        <v>347</v>
      </c>
      <c r="F76160">
        <v>61480</v>
      </c>
      <c r="G76160" t="s">
        <v>344</v>
      </c>
      <c r="H76160" t="s">
        <v>344</v>
      </c>
      <c r="I76160">
        <v>62</v>
      </c>
      <c r="J76160" t="s">
        <v>309</v>
      </c>
      <c r="K76160" t="s">
        <v>309</v>
      </c>
      <c r="L76160" t="s">
        <v>26</v>
      </c>
      <c r="M76160" t="s">
        <v>547</v>
      </c>
      <c r="N76160" t="s">
        <v>548</v>
      </c>
      <c r="O76160" t="s">
        <v>555</v>
      </c>
      <c r="P76160" t="s">
        <v>556</v>
      </c>
      <c r="Q76160">
        <v>102</v>
      </c>
      <c r="R76160" t="s">
        <v>31</v>
      </c>
      <c r="S76160">
        <v>411</v>
      </c>
      <c r="T76160">
        <v>0.24817518248175183</v>
      </c>
    </row>
    <row r="76161" spans="1:20" x14ac:dyDescent="0.25">
      <c r="A76161" t="s">
        <v>22</v>
      </c>
      <c r="B76161">
        <v>2013</v>
      </c>
      <c r="C76161">
        <v>336102</v>
      </c>
      <c r="D76161" t="s">
        <v>347</v>
      </c>
      <c r="E76161" t="s">
        <v>347</v>
      </c>
      <c r="F76161">
        <v>61480</v>
      </c>
      <c r="G76161" t="s">
        <v>344</v>
      </c>
      <c r="H76161" t="s">
        <v>344</v>
      </c>
      <c r="I76161">
        <v>62</v>
      </c>
      <c r="J76161" t="s">
        <v>309</v>
      </c>
      <c r="K76161" t="s">
        <v>309</v>
      </c>
      <c r="L76161" t="s">
        <v>26</v>
      </c>
      <c r="M76161" t="s">
        <v>547</v>
      </c>
      <c r="N76161" t="s">
        <v>548</v>
      </c>
      <c r="O76161" t="s">
        <v>557</v>
      </c>
      <c r="P76161" t="s">
        <v>558</v>
      </c>
      <c r="Q76161">
        <v>33</v>
      </c>
      <c r="R76161" t="s">
        <v>31</v>
      </c>
      <c r="S76161">
        <v>411</v>
      </c>
      <c r="T76161">
        <v>8.0291970802919707E-2</v>
      </c>
    </row>
    <row r="76162" spans="1:20" x14ac:dyDescent="0.25">
      <c r="A76162" t="s">
        <v>22</v>
      </c>
      <c r="B76162">
        <v>2013</v>
      </c>
      <c r="C76162">
        <v>336102</v>
      </c>
      <c r="D76162" t="s">
        <v>347</v>
      </c>
      <c r="E76162" t="s">
        <v>347</v>
      </c>
      <c r="F76162">
        <v>61480</v>
      </c>
      <c r="G76162" t="s">
        <v>344</v>
      </c>
      <c r="H76162" t="s">
        <v>344</v>
      </c>
      <c r="I76162">
        <v>62</v>
      </c>
      <c r="J76162" t="s">
        <v>309</v>
      </c>
      <c r="K76162" t="s">
        <v>309</v>
      </c>
      <c r="L76162" t="s">
        <v>26</v>
      </c>
      <c r="M76162" t="s">
        <v>547</v>
      </c>
      <c r="N76162" t="s">
        <v>548</v>
      </c>
      <c r="O76162" t="s">
        <v>559</v>
      </c>
      <c r="P76162" t="s">
        <v>560</v>
      </c>
      <c r="Q76162">
        <v>9</v>
      </c>
      <c r="R76162" t="s">
        <v>31</v>
      </c>
      <c r="S76162">
        <v>411</v>
      </c>
      <c r="T76162">
        <v>2.1897810218978103E-2</v>
      </c>
    </row>
    <row r="76163" spans="1:20" x14ac:dyDescent="0.25">
      <c r="A76163" t="s">
        <v>22</v>
      </c>
      <c r="B76163">
        <v>2013</v>
      </c>
      <c r="C76163">
        <v>336102</v>
      </c>
      <c r="D76163" t="s">
        <v>347</v>
      </c>
      <c r="E76163" t="s">
        <v>347</v>
      </c>
      <c r="F76163">
        <v>61480</v>
      </c>
      <c r="G76163" t="s">
        <v>344</v>
      </c>
      <c r="H76163" t="s">
        <v>344</v>
      </c>
      <c r="I76163">
        <v>62</v>
      </c>
      <c r="J76163" t="s">
        <v>309</v>
      </c>
      <c r="K76163" t="s">
        <v>309</v>
      </c>
      <c r="L76163" t="s">
        <v>26</v>
      </c>
      <c r="M76163" t="s">
        <v>547</v>
      </c>
      <c r="N76163" t="s">
        <v>548</v>
      </c>
      <c r="O76163" t="s">
        <v>561</v>
      </c>
      <c r="P76163" t="s">
        <v>562</v>
      </c>
      <c r="Q76163">
        <v>3</v>
      </c>
      <c r="R76163" t="s">
        <v>31</v>
      </c>
      <c r="S76163">
        <v>411</v>
      </c>
      <c r="T76163">
        <v>7.2992700729927005E-3</v>
      </c>
    </row>
    <row r="76164" spans="1:20" x14ac:dyDescent="0.25">
      <c r="A76164" t="s">
        <v>22</v>
      </c>
      <c r="B76164">
        <v>2013</v>
      </c>
      <c r="C76164">
        <v>336102</v>
      </c>
      <c r="D76164" t="s">
        <v>347</v>
      </c>
      <c r="E76164" t="s">
        <v>347</v>
      </c>
      <c r="F76164">
        <v>61480</v>
      </c>
      <c r="G76164" t="s">
        <v>344</v>
      </c>
      <c r="H76164" t="s">
        <v>344</v>
      </c>
      <c r="I76164">
        <v>62</v>
      </c>
      <c r="J76164" t="s">
        <v>309</v>
      </c>
      <c r="K76164" t="s">
        <v>309</v>
      </c>
      <c r="L76164" t="s">
        <v>26</v>
      </c>
      <c r="M76164" t="s">
        <v>547</v>
      </c>
      <c r="N76164" t="s">
        <v>548</v>
      </c>
      <c r="O76164" t="s">
        <v>563</v>
      </c>
      <c r="P76164" t="s">
        <v>564</v>
      </c>
      <c r="Q76164">
        <v>3</v>
      </c>
      <c r="R76164" t="s">
        <v>31</v>
      </c>
      <c r="S76164">
        <v>411</v>
      </c>
      <c r="T76164">
        <v>7.2992700729927005E-3</v>
      </c>
    </row>
    <row r="76165" spans="1:20" x14ac:dyDescent="0.25">
      <c r="A76165" t="s">
        <v>22</v>
      </c>
      <c r="B76165">
        <v>2013</v>
      </c>
      <c r="C76165">
        <v>336102</v>
      </c>
      <c r="D76165" t="s">
        <v>347</v>
      </c>
      <c r="E76165" t="s">
        <v>347</v>
      </c>
      <c r="F76165">
        <v>61480</v>
      </c>
      <c r="G76165" t="s">
        <v>344</v>
      </c>
      <c r="H76165" t="s">
        <v>344</v>
      </c>
      <c r="I76165">
        <v>62</v>
      </c>
      <c r="J76165" t="s">
        <v>309</v>
      </c>
      <c r="K76165" t="s">
        <v>309</v>
      </c>
      <c r="L76165" t="s">
        <v>26</v>
      </c>
      <c r="M76165" t="s">
        <v>547</v>
      </c>
      <c r="N76165" t="s">
        <v>548</v>
      </c>
      <c r="O76165" t="s">
        <v>565</v>
      </c>
      <c r="P76165" t="s">
        <v>566</v>
      </c>
      <c r="Q76165">
        <v>0</v>
      </c>
      <c r="R76165" t="s">
        <v>31</v>
      </c>
      <c r="S76165">
        <v>411</v>
      </c>
      <c r="T76165">
        <v>0</v>
      </c>
    </row>
    <row r="76166" spans="1:20" x14ac:dyDescent="0.25">
      <c r="A76166" t="s">
        <v>22</v>
      </c>
      <c r="B76166">
        <v>2013</v>
      </c>
      <c r="C76166">
        <v>336102</v>
      </c>
      <c r="D76166" t="s">
        <v>347</v>
      </c>
      <c r="E76166" t="s">
        <v>347</v>
      </c>
      <c r="F76166">
        <v>61480</v>
      </c>
      <c r="G76166" t="s">
        <v>344</v>
      </c>
      <c r="H76166" t="s">
        <v>344</v>
      </c>
      <c r="I76166">
        <v>62</v>
      </c>
      <c r="J76166" t="s">
        <v>309</v>
      </c>
      <c r="K76166" t="s">
        <v>309</v>
      </c>
      <c r="L76166" t="s">
        <v>26</v>
      </c>
      <c r="M76166" t="s">
        <v>547</v>
      </c>
      <c r="N76166" t="s">
        <v>548</v>
      </c>
      <c r="O76166" t="s">
        <v>567</v>
      </c>
      <c r="P76166" t="s">
        <v>568</v>
      </c>
      <c r="Q76166">
        <v>2.9</v>
      </c>
      <c r="R76166" t="s">
        <v>31</v>
      </c>
    </row>
    <row r="76167" spans="1:20" x14ac:dyDescent="0.25">
      <c r="A76167" t="s">
        <v>22</v>
      </c>
      <c r="B76167">
        <v>2013</v>
      </c>
      <c r="C76167">
        <v>336102</v>
      </c>
      <c r="D76167" t="s">
        <v>347</v>
      </c>
      <c r="E76167" t="s">
        <v>347</v>
      </c>
      <c r="F76167">
        <v>61480</v>
      </c>
      <c r="G76167" t="s">
        <v>344</v>
      </c>
      <c r="H76167" t="s">
        <v>344</v>
      </c>
      <c r="I76167">
        <v>62</v>
      </c>
      <c r="J76167" t="s">
        <v>309</v>
      </c>
      <c r="K76167" t="s">
        <v>309</v>
      </c>
      <c r="L76167" t="s">
        <v>26</v>
      </c>
      <c r="M76167" t="s">
        <v>547</v>
      </c>
      <c r="N76167" t="s">
        <v>548</v>
      </c>
      <c r="O76167" t="s">
        <v>569</v>
      </c>
      <c r="P76167" t="s">
        <v>570</v>
      </c>
      <c r="Q76167">
        <v>411</v>
      </c>
      <c r="R76167" t="s">
        <v>31</v>
      </c>
      <c r="S76167">
        <v>411</v>
      </c>
      <c r="T76167">
        <v>1</v>
      </c>
    </row>
    <row r="76168" spans="1:20" x14ac:dyDescent="0.25">
      <c r="A76168" t="s">
        <v>22</v>
      </c>
      <c r="B76168">
        <v>2013</v>
      </c>
      <c r="C76168">
        <v>336102</v>
      </c>
      <c r="D76168" t="s">
        <v>347</v>
      </c>
      <c r="E76168" t="s">
        <v>347</v>
      </c>
      <c r="F76168">
        <v>61480</v>
      </c>
      <c r="G76168" t="s">
        <v>344</v>
      </c>
      <c r="H76168" t="s">
        <v>344</v>
      </c>
      <c r="I76168">
        <v>62</v>
      </c>
      <c r="J76168" t="s">
        <v>309</v>
      </c>
      <c r="K76168" t="s">
        <v>309</v>
      </c>
      <c r="L76168" t="s">
        <v>26</v>
      </c>
      <c r="M76168" t="s">
        <v>547</v>
      </c>
      <c r="N76168" t="s">
        <v>548</v>
      </c>
      <c r="O76168" t="s">
        <v>571</v>
      </c>
      <c r="P76168" t="s">
        <v>572</v>
      </c>
      <c r="Q76168">
        <v>411</v>
      </c>
      <c r="R76168" t="s">
        <v>479</v>
      </c>
      <c r="S76168">
        <v>411</v>
      </c>
      <c r="T76168">
        <v>1</v>
      </c>
    </row>
    <row r="76169" spans="1:20" x14ac:dyDescent="0.25">
      <c r="A76169" t="s">
        <v>22</v>
      </c>
      <c r="B76169">
        <v>2013</v>
      </c>
      <c r="C76169">
        <v>336200</v>
      </c>
      <c r="D76169" t="s">
        <v>348</v>
      </c>
      <c r="E76169" t="s">
        <v>348</v>
      </c>
      <c r="F76169">
        <v>61420</v>
      </c>
      <c r="G76169" t="s">
        <v>323</v>
      </c>
      <c r="H76169" t="s">
        <v>323</v>
      </c>
      <c r="I76169">
        <v>62</v>
      </c>
      <c r="J76169" t="s">
        <v>309</v>
      </c>
      <c r="K76169" t="s">
        <v>309</v>
      </c>
      <c r="L76169" t="s">
        <v>26</v>
      </c>
      <c r="M76169" t="s">
        <v>547</v>
      </c>
      <c r="N76169" t="s">
        <v>548</v>
      </c>
      <c r="O76169" t="s">
        <v>549</v>
      </c>
      <c r="P76169" t="s">
        <v>550</v>
      </c>
      <c r="Q76169">
        <v>132</v>
      </c>
      <c r="R76169" t="s">
        <v>31</v>
      </c>
      <c r="S76169">
        <v>594</v>
      </c>
      <c r="T76169">
        <v>0.22222222222222221</v>
      </c>
    </row>
    <row r="76170" spans="1:20" x14ac:dyDescent="0.25">
      <c r="A76170" t="s">
        <v>22</v>
      </c>
      <c r="B76170">
        <v>2013</v>
      </c>
      <c r="C76170">
        <v>336200</v>
      </c>
      <c r="D76170" t="s">
        <v>348</v>
      </c>
      <c r="E76170" t="s">
        <v>348</v>
      </c>
      <c r="F76170">
        <v>61420</v>
      </c>
      <c r="G76170" t="s">
        <v>323</v>
      </c>
      <c r="H76170" t="s">
        <v>323</v>
      </c>
      <c r="I76170">
        <v>62</v>
      </c>
      <c r="J76170" t="s">
        <v>309</v>
      </c>
      <c r="K76170" t="s">
        <v>309</v>
      </c>
      <c r="L76170" t="s">
        <v>26</v>
      </c>
      <c r="M76170" t="s">
        <v>547</v>
      </c>
      <c r="N76170" t="s">
        <v>548</v>
      </c>
      <c r="O76170" t="s">
        <v>551</v>
      </c>
      <c r="P76170" t="s">
        <v>552</v>
      </c>
      <c r="Q76170">
        <v>228</v>
      </c>
      <c r="R76170" t="s">
        <v>31</v>
      </c>
      <c r="S76170">
        <v>594</v>
      </c>
      <c r="T76170">
        <v>0.38383838383838381</v>
      </c>
    </row>
    <row r="76171" spans="1:20" x14ac:dyDescent="0.25">
      <c r="A76171" t="s">
        <v>22</v>
      </c>
      <c r="B76171">
        <v>2013</v>
      </c>
      <c r="C76171">
        <v>336200</v>
      </c>
      <c r="D76171" t="s">
        <v>348</v>
      </c>
      <c r="E76171" t="s">
        <v>348</v>
      </c>
      <c r="F76171">
        <v>61420</v>
      </c>
      <c r="G76171" t="s">
        <v>323</v>
      </c>
      <c r="H76171" t="s">
        <v>323</v>
      </c>
      <c r="I76171">
        <v>62</v>
      </c>
      <c r="J76171" t="s">
        <v>309</v>
      </c>
      <c r="K76171" t="s">
        <v>309</v>
      </c>
      <c r="L76171" t="s">
        <v>26</v>
      </c>
      <c r="M76171" t="s">
        <v>547</v>
      </c>
      <c r="N76171" t="s">
        <v>548</v>
      </c>
      <c r="O76171" t="s">
        <v>553</v>
      </c>
      <c r="P76171" t="s">
        <v>554</v>
      </c>
      <c r="Q76171">
        <v>90</v>
      </c>
      <c r="R76171" t="s">
        <v>31</v>
      </c>
      <c r="S76171">
        <v>594</v>
      </c>
      <c r="T76171">
        <v>0.15151515151515152</v>
      </c>
    </row>
    <row r="76172" spans="1:20" x14ac:dyDescent="0.25">
      <c r="A76172" t="s">
        <v>22</v>
      </c>
      <c r="B76172">
        <v>2013</v>
      </c>
      <c r="C76172">
        <v>336200</v>
      </c>
      <c r="D76172" t="s">
        <v>348</v>
      </c>
      <c r="E76172" t="s">
        <v>348</v>
      </c>
      <c r="F76172">
        <v>61420</v>
      </c>
      <c r="G76172" t="s">
        <v>323</v>
      </c>
      <c r="H76172" t="s">
        <v>323</v>
      </c>
      <c r="I76172">
        <v>62</v>
      </c>
      <c r="J76172" t="s">
        <v>309</v>
      </c>
      <c r="K76172" t="s">
        <v>309</v>
      </c>
      <c r="L76172" t="s">
        <v>26</v>
      </c>
      <c r="M76172" t="s">
        <v>547</v>
      </c>
      <c r="N76172" t="s">
        <v>548</v>
      </c>
      <c r="O76172" t="s">
        <v>555</v>
      </c>
      <c r="P76172" t="s">
        <v>556</v>
      </c>
      <c r="Q76172">
        <v>90</v>
      </c>
      <c r="R76172" t="s">
        <v>31</v>
      </c>
      <c r="S76172">
        <v>594</v>
      </c>
      <c r="T76172">
        <v>0.15151515151515152</v>
      </c>
    </row>
    <row r="76173" spans="1:20" x14ac:dyDescent="0.25">
      <c r="A76173" t="s">
        <v>22</v>
      </c>
      <c r="B76173">
        <v>2013</v>
      </c>
      <c r="C76173">
        <v>336200</v>
      </c>
      <c r="D76173" t="s">
        <v>348</v>
      </c>
      <c r="E76173" t="s">
        <v>348</v>
      </c>
      <c r="F76173">
        <v>61420</v>
      </c>
      <c r="G76173" t="s">
        <v>323</v>
      </c>
      <c r="H76173" t="s">
        <v>323</v>
      </c>
      <c r="I76173">
        <v>62</v>
      </c>
      <c r="J76173" t="s">
        <v>309</v>
      </c>
      <c r="K76173" t="s">
        <v>309</v>
      </c>
      <c r="L76173" t="s">
        <v>26</v>
      </c>
      <c r="M76173" t="s">
        <v>547</v>
      </c>
      <c r="N76173" t="s">
        <v>548</v>
      </c>
      <c r="O76173" t="s">
        <v>557</v>
      </c>
      <c r="P76173" t="s">
        <v>558</v>
      </c>
      <c r="Q76173">
        <v>39</v>
      </c>
      <c r="R76173" t="s">
        <v>31</v>
      </c>
      <c r="S76173">
        <v>594</v>
      </c>
      <c r="T76173">
        <v>6.5656565656565663E-2</v>
      </c>
    </row>
    <row r="76174" spans="1:20" x14ac:dyDescent="0.25">
      <c r="A76174" t="s">
        <v>22</v>
      </c>
      <c r="B76174">
        <v>2013</v>
      </c>
      <c r="C76174">
        <v>336200</v>
      </c>
      <c r="D76174" t="s">
        <v>348</v>
      </c>
      <c r="E76174" t="s">
        <v>348</v>
      </c>
      <c r="F76174">
        <v>61420</v>
      </c>
      <c r="G76174" t="s">
        <v>323</v>
      </c>
      <c r="H76174" t="s">
        <v>323</v>
      </c>
      <c r="I76174">
        <v>62</v>
      </c>
      <c r="J76174" t="s">
        <v>309</v>
      </c>
      <c r="K76174" t="s">
        <v>309</v>
      </c>
      <c r="L76174" t="s">
        <v>26</v>
      </c>
      <c r="M76174" t="s">
        <v>547</v>
      </c>
      <c r="N76174" t="s">
        <v>548</v>
      </c>
      <c r="O76174" t="s">
        <v>559</v>
      </c>
      <c r="P76174" t="s">
        <v>560</v>
      </c>
      <c r="Q76174">
        <v>12</v>
      </c>
      <c r="R76174" t="s">
        <v>31</v>
      </c>
      <c r="S76174">
        <v>594</v>
      </c>
      <c r="T76174">
        <v>2.0202020202020204E-2</v>
      </c>
    </row>
    <row r="76175" spans="1:20" x14ac:dyDescent="0.25">
      <c r="A76175" t="s">
        <v>22</v>
      </c>
      <c r="B76175">
        <v>2013</v>
      </c>
      <c r="C76175">
        <v>336200</v>
      </c>
      <c r="D76175" t="s">
        <v>348</v>
      </c>
      <c r="E76175" t="s">
        <v>348</v>
      </c>
      <c r="F76175">
        <v>61420</v>
      </c>
      <c r="G76175" t="s">
        <v>323</v>
      </c>
      <c r="H76175" t="s">
        <v>323</v>
      </c>
      <c r="I76175">
        <v>62</v>
      </c>
      <c r="J76175" t="s">
        <v>309</v>
      </c>
      <c r="K76175" t="s">
        <v>309</v>
      </c>
      <c r="L76175" t="s">
        <v>26</v>
      </c>
      <c r="M76175" t="s">
        <v>547</v>
      </c>
      <c r="N76175" t="s">
        <v>548</v>
      </c>
      <c r="O76175" t="s">
        <v>561</v>
      </c>
      <c r="P76175" t="s">
        <v>562</v>
      </c>
      <c r="Q76175">
        <v>3</v>
      </c>
      <c r="R76175" t="s">
        <v>31</v>
      </c>
      <c r="S76175">
        <v>594</v>
      </c>
      <c r="T76175">
        <v>5.0505050505050509E-3</v>
      </c>
    </row>
    <row r="76176" spans="1:20" x14ac:dyDescent="0.25">
      <c r="A76176" t="s">
        <v>22</v>
      </c>
      <c r="B76176">
        <v>2013</v>
      </c>
      <c r="C76176">
        <v>336200</v>
      </c>
      <c r="D76176" t="s">
        <v>348</v>
      </c>
      <c r="E76176" t="s">
        <v>348</v>
      </c>
      <c r="F76176">
        <v>61420</v>
      </c>
      <c r="G76176" t="s">
        <v>323</v>
      </c>
      <c r="H76176" t="s">
        <v>323</v>
      </c>
      <c r="I76176">
        <v>62</v>
      </c>
      <c r="J76176" t="s">
        <v>309</v>
      </c>
      <c r="K76176" t="s">
        <v>309</v>
      </c>
      <c r="L76176" t="s">
        <v>26</v>
      </c>
      <c r="M76176" t="s">
        <v>547</v>
      </c>
      <c r="N76176" t="s">
        <v>548</v>
      </c>
      <c r="O76176" t="s">
        <v>563</v>
      </c>
      <c r="P76176" t="s">
        <v>564</v>
      </c>
      <c r="Q76176">
        <v>3</v>
      </c>
      <c r="R76176" t="s">
        <v>31</v>
      </c>
      <c r="S76176">
        <v>594</v>
      </c>
      <c r="T76176">
        <v>5.0505050505050509E-3</v>
      </c>
    </row>
    <row r="76177" spans="1:20" x14ac:dyDescent="0.25">
      <c r="A76177" t="s">
        <v>22</v>
      </c>
      <c r="B76177">
        <v>2013</v>
      </c>
      <c r="C76177">
        <v>336200</v>
      </c>
      <c r="D76177" t="s">
        <v>348</v>
      </c>
      <c r="E76177" t="s">
        <v>348</v>
      </c>
      <c r="F76177">
        <v>61420</v>
      </c>
      <c r="G76177" t="s">
        <v>323</v>
      </c>
      <c r="H76177" t="s">
        <v>323</v>
      </c>
      <c r="I76177">
        <v>62</v>
      </c>
      <c r="J76177" t="s">
        <v>309</v>
      </c>
      <c r="K76177" t="s">
        <v>309</v>
      </c>
      <c r="L76177" t="s">
        <v>26</v>
      </c>
      <c r="M76177" t="s">
        <v>547</v>
      </c>
      <c r="N76177" t="s">
        <v>548</v>
      </c>
      <c r="O76177" t="s">
        <v>565</v>
      </c>
      <c r="P76177" t="s">
        <v>566</v>
      </c>
      <c r="Q76177">
        <v>0</v>
      </c>
      <c r="R76177" t="s">
        <v>31</v>
      </c>
      <c r="S76177">
        <v>594</v>
      </c>
      <c r="T76177">
        <v>0</v>
      </c>
    </row>
    <row r="76178" spans="1:20" x14ac:dyDescent="0.25">
      <c r="A76178" t="s">
        <v>22</v>
      </c>
      <c r="B76178">
        <v>2013</v>
      </c>
      <c r="C76178">
        <v>336200</v>
      </c>
      <c r="D76178" t="s">
        <v>348</v>
      </c>
      <c r="E76178" t="s">
        <v>348</v>
      </c>
      <c r="F76178">
        <v>61420</v>
      </c>
      <c r="G76178" t="s">
        <v>323</v>
      </c>
      <c r="H76178" t="s">
        <v>323</v>
      </c>
      <c r="I76178">
        <v>62</v>
      </c>
      <c r="J76178" t="s">
        <v>309</v>
      </c>
      <c r="K76178" t="s">
        <v>309</v>
      </c>
      <c r="L76178" t="s">
        <v>26</v>
      </c>
      <c r="M76178" t="s">
        <v>547</v>
      </c>
      <c r="N76178" t="s">
        <v>548</v>
      </c>
      <c r="O76178" t="s">
        <v>567</v>
      </c>
      <c r="P76178" t="s">
        <v>568</v>
      </c>
      <c r="Q76178">
        <v>2.6</v>
      </c>
      <c r="R76178" t="s">
        <v>31</v>
      </c>
    </row>
    <row r="76179" spans="1:20" x14ac:dyDescent="0.25">
      <c r="A76179" t="s">
        <v>22</v>
      </c>
      <c r="B76179">
        <v>2013</v>
      </c>
      <c r="C76179">
        <v>336200</v>
      </c>
      <c r="D76179" t="s">
        <v>348</v>
      </c>
      <c r="E76179" t="s">
        <v>348</v>
      </c>
      <c r="F76179">
        <v>61420</v>
      </c>
      <c r="G76179" t="s">
        <v>323</v>
      </c>
      <c r="H76179" t="s">
        <v>323</v>
      </c>
      <c r="I76179">
        <v>62</v>
      </c>
      <c r="J76179" t="s">
        <v>309</v>
      </c>
      <c r="K76179" t="s">
        <v>309</v>
      </c>
      <c r="L76179" t="s">
        <v>26</v>
      </c>
      <c r="M76179" t="s">
        <v>547</v>
      </c>
      <c r="N76179" t="s">
        <v>548</v>
      </c>
      <c r="O76179" t="s">
        <v>569</v>
      </c>
      <c r="P76179" t="s">
        <v>570</v>
      </c>
      <c r="Q76179">
        <v>594</v>
      </c>
      <c r="R76179" t="s">
        <v>31</v>
      </c>
      <c r="S76179">
        <v>594</v>
      </c>
      <c r="T76179">
        <v>1</v>
      </c>
    </row>
    <row r="76180" spans="1:20" x14ac:dyDescent="0.25">
      <c r="A76180" t="s">
        <v>22</v>
      </c>
      <c r="B76180">
        <v>2013</v>
      </c>
      <c r="C76180">
        <v>336200</v>
      </c>
      <c r="D76180" t="s">
        <v>348</v>
      </c>
      <c r="E76180" t="s">
        <v>348</v>
      </c>
      <c r="F76180">
        <v>61420</v>
      </c>
      <c r="G76180" t="s">
        <v>323</v>
      </c>
      <c r="H76180" t="s">
        <v>323</v>
      </c>
      <c r="I76180">
        <v>62</v>
      </c>
      <c r="J76180" t="s">
        <v>309</v>
      </c>
      <c r="K76180" t="s">
        <v>309</v>
      </c>
      <c r="L76180" t="s">
        <v>26</v>
      </c>
      <c r="M76180" t="s">
        <v>547</v>
      </c>
      <c r="N76180" t="s">
        <v>548</v>
      </c>
      <c r="O76180" t="s">
        <v>571</v>
      </c>
      <c r="P76180" t="s">
        <v>572</v>
      </c>
      <c r="Q76180">
        <v>594</v>
      </c>
      <c r="R76180" t="s">
        <v>479</v>
      </c>
      <c r="S76180">
        <v>594</v>
      </c>
      <c r="T76180">
        <v>1</v>
      </c>
    </row>
    <row r="76181" spans="1:20" x14ac:dyDescent="0.25">
      <c r="A76181" t="s">
        <v>22</v>
      </c>
      <c r="B76181">
        <v>2013</v>
      </c>
      <c r="C76181">
        <v>336301</v>
      </c>
      <c r="D76181" t="s">
        <v>349</v>
      </c>
      <c r="E76181" t="s">
        <v>349</v>
      </c>
      <c r="F76181">
        <v>61460</v>
      </c>
      <c r="G76181" t="s">
        <v>338</v>
      </c>
      <c r="H76181" t="s">
        <v>338</v>
      </c>
      <c r="I76181">
        <v>62</v>
      </c>
      <c r="J76181" t="s">
        <v>309</v>
      </c>
      <c r="K76181" t="s">
        <v>309</v>
      </c>
      <c r="L76181" t="s">
        <v>26</v>
      </c>
      <c r="M76181" t="s">
        <v>547</v>
      </c>
      <c r="N76181" t="s">
        <v>548</v>
      </c>
      <c r="O76181" t="s">
        <v>549</v>
      </c>
      <c r="P76181" t="s">
        <v>550</v>
      </c>
      <c r="Q76181">
        <v>42</v>
      </c>
      <c r="R76181" t="s">
        <v>31</v>
      </c>
      <c r="S76181">
        <v>324</v>
      </c>
      <c r="T76181">
        <v>0.12962962962962962</v>
      </c>
    </row>
    <row r="76182" spans="1:20" x14ac:dyDescent="0.25">
      <c r="A76182" t="s">
        <v>22</v>
      </c>
      <c r="B76182">
        <v>2013</v>
      </c>
      <c r="C76182">
        <v>336301</v>
      </c>
      <c r="D76182" t="s">
        <v>349</v>
      </c>
      <c r="E76182" t="s">
        <v>349</v>
      </c>
      <c r="F76182">
        <v>61460</v>
      </c>
      <c r="G76182" t="s">
        <v>338</v>
      </c>
      <c r="H76182" t="s">
        <v>338</v>
      </c>
      <c r="I76182">
        <v>62</v>
      </c>
      <c r="J76182" t="s">
        <v>309</v>
      </c>
      <c r="K76182" t="s">
        <v>309</v>
      </c>
      <c r="L76182" t="s">
        <v>26</v>
      </c>
      <c r="M76182" t="s">
        <v>547</v>
      </c>
      <c r="N76182" t="s">
        <v>548</v>
      </c>
      <c r="O76182" t="s">
        <v>551</v>
      </c>
      <c r="P76182" t="s">
        <v>552</v>
      </c>
      <c r="Q76182">
        <v>126</v>
      </c>
      <c r="R76182" t="s">
        <v>31</v>
      </c>
      <c r="S76182">
        <v>324</v>
      </c>
      <c r="T76182">
        <v>0.3888888888888889</v>
      </c>
    </row>
    <row r="76183" spans="1:20" x14ac:dyDescent="0.25">
      <c r="A76183" t="s">
        <v>22</v>
      </c>
      <c r="B76183">
        <v>2013</v>
      </c>
      <c r="C76183">
        <v>336301</v>
      </c>
      <c r="D76183" t="s">
        <v>349</v>
      </c>
      <c r="E76183" t="s">
        <v>349</v>
      </c>
      <c r="F76183">
        <v>61460</v>
      </c>
      <c r="G76183" t="s">
        <v>338</v>
      </c>
      <c r="H76183" t="s">
        <v>338</v>
      </c>
      <c r="I76183">
        <v>62</v>
      </c>
      <c r="J76183" t="s">
        <v>309</v>
      </c>
      <c r="K76183" t="s">
        <v>309</v>
      </c>
      <c r="L76183" t="s">
        <v>26</v>
      </c>
      <c r="M76183" t="s">
        <v>547</v>
      </c>
      <c r="N76183" t="s">
        <v>548</v>
      </c>
      <c r="O76183" t="s">
        <v>553</v>
      </c>
      <c r="P76183" t="s">
        <v>554</v>
      </c>
      <c r="Q76183">
        <v>45</v>
      </c>
      <c r="R76183" t="s">
        <v>31</v>
      </c>
      <c r="S76183">
        <v>324</v>
      </c>
      <c r="T76183">
        <v>0.1388888888888889</v>
      </c>
    </row>
    <row r="76184" spans="1:20" x14ac:dyDescent="0.25">
      <c r="A76184" t="s">
        <v>22</v>
      </c>
      <c r="B76184">
        <v>2013</v>
      </c>
      <c r="C76184">
        <v>336301</v>
      </c>
      <c r="D76184" t="s">
        <v>349</v>
      </c>
      <c r="E76184" t="s">
        <v>349</v>
      </c>
      <c r="F76184">
        <v>61460</v>
      </c>
      <c r="G76184" t="s">
        <v>338</v>
      </c>
      <c r="H76184" t="s">
        <v>338</v>
      </c>
      <c r="I76184">
        <v>62</v>
      </c>
      <c r="J76184" t="s">
        <v>309</v>
      </c>
      <c r="K76184" t="s">
        <v>309</v>
      </c>
      <c r="L76184" t="s">
        <v>26</v>
      </c>
      <c r="M76184" t="s">
        <v>547</v>
      </c>
      <c r="N76184" t="s">
        <v>548</v>
      </c>
      <c r="O76184" t="s">
        <v>555</v>
      </c>
      <c r="P76184" t="s">
        <v>556</v>
      </c>
      <c r="Q76184">
        <v>69</v>
      </c>
      <c r="R76184" t="s">
        <v>31</v>
      </c>
      <c r="S76184">
        <v>324</v>
      </c>
      <c r="T76184">
        <v>0.21296296296296297</v>
      </c>
    </row>
    <row r="76185" spans="1:20" x14ac:dyDescent="0.25">
      <c r="A76185" t="s">
        <v>22</v>
      </c>
      <c r="B76185">
        <v>2013</v>
      </c>
      <c r="C76185">
        <v>336301</v>
      </c>
      <c r="D76185" t="s">
        <v>349</v>
      </c>
      <c r="E76185" t="s">
        <v>349</v>
      </c>
      <c r="F76185">
        <v>61460</v>
      </c>
      <c r="G76185" t="s">
        <v>338</v>
      </c>
      <c r="H76185" t="s">
        <v>338</v>
      </c>
      <c r="I76185">
        <v>62</v>
      </c>
      <c r="J76185" t="s">
        <v>309</v>
      </c>
      <c r="K76185" t="s">
        <v>309</v>
      </c>
      <c r="L76185" t="s">
        <v>26</v>
      </c>
      <c r="M76185" t="s">
        <v>547</v>
      </c>
      <c r="N76185" t="s">
        <v>548</v>
      </c>
      <c r="O76185" t="s">
        <v>557</v>
      </c>
      <c r="P76185" t="s">
        <v>558</v>
      </c>
      <c r="Q76185">
        <v>33</v>
      </c>
      <c r="R76185" t="s">
        <v>31</v>
      </c>
      <c r="S76185">
        <v>324</v>
      </c>
      <c r="T76185">
        <v>0.10185185185185185</v>
      </c>
    </row>
    <row r="76186" spans="1:20" x14ac:dyDescent="0.25">
      <c r="A76186" t="s">
        <v>22</v>
      </c>
      <c r="B76186">
        <v>2013</v>
      </c>
      <c r="C76186">
        <v>336301</v>
      </c>
      <c r="D76186" t="s">
        <v>349</v>
      </c>
      <c r="E76186" t="s">
        <v>349</v>
      </c>
      <c r="F76186">
        <v>61460</v>
      </c>
      <c r="G76186" t="s">
        <v>338</v>
      </c>
      <c r="H76186" t="s">
        <v>338</v>
      </c>
      <c r="I76186">
        <v>62</v>
      </c>
      <c r="J76186" t="s">
        <v>309</v>
      </c>
      <c r="K76186" t="s">
        <v>309</v>
      </c>
      <c r="L76186" t="s">
        <v>26</v>
      </c>
      <c r="M76186" t="s">
        <v>547</v>
      </c>
      <c r="N76186" t="s">
        <v>548</v>
      </c>
      <c r="O76186" t="s">
        <v>559</v>
      </c>
      <c r="P76186" t="s">
        <v>560</v>
      </c>
      <c r="Q76186">
        <v>12</v>
      </c>
      <c r="R76186" t="s">
        <v>31</v>
      </c>
      <c r="S76186">
        <v>324</v>
      </c>
      <c r="T76186">
        <v>3.7037037037037035E-2</v>
      </c>
    </row>
    <row r="76187" spans="1:20" x14ac:dyDescent="0.25">
      <c r="A76187" t="s">
        <v>22</v>
      </c>
      <c r="B76187">
        <v>2013</v>
      </c>
      <c r="C76187">
        <v>336301</v>
      </c>
      <c r="D76187" t="s">
        <v>349</v>
      </c>
      <c r="E76187" t="s">
        <v>349</v>
      </c>
      <c r="F76187">
        <v>61460</v>
      </c>
      <c r="G76187" t="s">
        <v>338</v>
      </c>
      <c r="H76187" t="s">
        <v>338</v>
      </c>
      <c r="I76187">
        <v>62</v>
      </c>
      <c r="J76187" t="s">
        <v>309</v>
      </c>
      <c r="K76187" t="s">
        <v>309</v>
      </c>
      <c r="L76187" t="s">
        <v>26</v>
      </c>
      <c r="M76187" t="s">
        <v>547</v>
      </c>
      <c r="N76187" t="s">
        <v>548</v>
      </c>
      <c r="O76187" t="s">
        <v>561</v>
      </c>
      <c r="P76187" t="s">
        <v>562</v>
      </c>
      <c r="Q76187">
        <v>0</v>
      </c>
      <c r="R76187" t="s">
        <v>31</v>
      </c>
      <c r="S76187">
        <v>324</v>
      </c>
      <c r="T76187">
        <v>0</v>
      </c>
    </row>
    <row r="76188" spans="1:20" x14ac:dyDescent="0.25">
      <c r="A76188" t="s">
        <v>22</v>
      </c>
      <c r="B76188">
        <v>2013</v>
      </c>
      <c r="C76188">
        <v>336301</v>
      </c>
      <c r="D76188" t="s">
        <v>349</v>
      </c>
      <c r="E76188" t="s">
        <v>349</v>
      </c>
      <c r="F76188">
        <v>61460</v>
      </c>
      <c r="G76188" t="s">
        <v>338</v>
      </c>
      <c r="H76188" t="s">
        <v>338</v>
      </c>
      <c r="I76188">
        <v>62</v>
      </c>
      <c r="J76188" t="s">
        <v>309</v>
      </c>
      <c r="K76188" t="s">
        <v>309</v>
      </c>
      <c r="L76188" t="s">
        <v>26</v>
      </c>
      <c r="M76188" t="s">
        <v>547</v>
      </c>
      <c r="N76188" t="s">
        <v>548</v>
      </c>
      <c r="O76188" t="s">
        <v>563</v>
      </c>
      <c r="P76188" t="s">
        <v>564</v>
      </c>
      <c r="Q76188">
        <v>0</v>
      </c>
      <c r="R76188" t="s">
        <v>31</v>
      </c>
      <c r="S76188">
        <v>324</v>
      </c>
      <c r="T76188">
        <v>0</v>
      </c>
    </row>
    <row r="76189" spans="1:20" x14ac:dyDescent="0.25">
      <c r="A76189" t="s">
        <v>22</v>
      </c>
      <c r="B76189">
        <v>2013</v>
      </c>
      <c r="C76189">
        <v>336301</v>
      </c>
      <c r="D76189" t="s">
        <v>349</v>
      </c>
      <c r="E76189" t="s">
        <v>349</v>
      </c>
      <c r="F76189">
        <v>61460</v>
      </c>
      <c r="G76189" t="s">
        <v>338</v>
      </c>
      <c r="H76189" t="s">
        <v>338</v>
      </c>
      <c r="I76189">
        <v>62</v>
      </c>
      <c r="J76189" t="s">
        <v>309</v>
      </c>
      <c r="K76189" t="s">
        <v>309</v>
      </c>
      <c r="L76189" t="s">
        <v>26</v>
      </c>
      <c r="M76189" t="s">
        <v>547</v>
      </c>
      <c r="N76189" t="s">
        <v>548</v>
      </c>
      <c r="O76189" t="s">
        <v>565</v>
      </c>
      <c r="P76189" t="s">
        <v>566</v>
      </c>
      <c r="Q76189">
        <v>0</v>
      </c>
      <c r="R76189" t="s">
        <v>31</v>
      </c>
      <c r="S76189">
        <v>324</v>
      </c>
      <c r="T76189">
        <v>0</v>
      </c>
    </row>
    <row r="76190" spans="1:20" x14ac:dyDescent="0.25">
      <c r="A76190" t="s">
        <v>22</v>
      </c>
      <c r="B76190">
        <v>2013</v>
      </c>
      <c r="C76190">
        <v>336301</v>
      </c>
      <c r="D76190" t="s">
        <v>349</v>
      </c>
      <c r="E76190" t="s">
        <v>349</v>
      </c>
      <c r="F76190">
        <v>61460</v>
      </c>
      <c r="G76190" t="s">
        <v>338</v>
      </c>
      <c r="H76190" t="s">
        <v>338</v>
      </c>
      <c r="I76190">
        <v>62</v>
      </c>
      <c r="J76190" t="s">
        <v>309</v>
      </c>
      <c r="K76190" t="s">
        <v>309</v>
      </c>
      <c r="L76190" t="s">
        <v>26</v>
      </c>
      <c r="M76190" t="s">
        <v>547</v>
      </c>
      <c r="N76190" t="s">
        <v>548</v>
      </c>
      <c r="O76190" t="s">
        <v>567</v>
      </c>
      <c r="P76190" t="s">
        <v>568</v>
      </c>
      <c r="Q76190">
        <v>2.9</v>
      </c>
      <c r="R76190" t="s">
        <v>31</v>
      </c>
    </row>
    <row r="76191" spans="1:20" x14ac:dyDescent="0.25">
      <c r="A76191" t="s">
        <v>22</v>
      </c>
      <c r="B76191">
        <v>2013</v>
      </c>
      <c r="C76191">
        <v>336301</v>
      </c>
      <c r="D76191" t="s">
        <v>349</v>
      </c>
      <c r="E76191" t="s">
        <v>349</v>
      </c>
      <c r="F76191">
        <v>61460</v>
      </c>
      <c r="G76191" t="s">
        <v>338</v>
      </c>
      <c r="H76191" t="s">
        <v>338</v>
      </c>
      <c r="I76191">
        <v>62</v>
      </c>
      <c r="J76191" t="s">
        <v>309</v>
      </c>
      <c r="K76191" t="s">
        <v>309</v>
      </c>
      <c r="L76191" t="s">
        <v>26</v>
      </c>
      <c r="M76191" t="s">
        <v>547</v>
      </c>
      <c r="N76191" t="s">
        <v>548</v>
      </c>
      <c r="O76191" t="s">
        <v>569</v>
      </c>
      <c r="P76191" t="s">
        <v>570</v>
      </c>
      <c r="Q76191">
        <v>324</v>
      </c>
      <c r="R76191" t="s">
        <v>31</v>
      </c>
      <c r="S76191">
        <v>324</v>
      </c>
      <c r="T76191">
        <v>1</v>
      </c>
    </row>
    <row r="76192" spans="1:20" x14ac:dyDescent="0.25">
      <c r="A76192" t="s">
        <v>22</v>
      </c>
      <c r="B76192">
        <v>2013</v>
      </c>
      <c r="C76192">
        <v>336301</v>
      </c>
      <c r="D76192" t="s">
        <v>349</v>
      </c>
      <c r="E76192" t="s">
        <v>349</v>
      </c>
      <c r="F76192">
        <v>61460</v>
      </c>
      <c r="G76192" t="s">
        <v>338</v>
      </c>
      <c r="H76192" t="s">
        <v>338</v>
      </c>
      <c r="I76192">
        <v>62</v>
      </c>
      <c r="J76192" t="s">
        <v>309</v>
      </c>
      <c r="K76192" t="s">
        <v>309</v>
      </c>
      <c r="L76192" t="s">
        <v>26</v>
      </c>
      <c r="M76192" t="s">
        <v>547</v>
      </c>
      <c r="N76192" t="s">
        <v>548</v>
      </c>
      <c r="O76192" t="s">
        <v>571</v>
      </c>
      <c r="P76192" t="s">
        <v>572</v>
      </c>
      <c r="Q76192">
        <v>324</v>
      </c>
      <c r="R76192" t="s">
        <v>479</v>
      </c>
      <c r="S76192">
        <v>324</v>
      </c>
      <c r="T76192">
        <v>1</v>
      </c>
    </row>
    <row r="76193" spans="1:22" x14ac:dyDescent="0.25">
      <c r="A76193" t="s">
        <v>22</v>
      </c>
      <c r="B76193">
        <v>2013</v>
      </c>
      <c r="C76193">
        <v>336400</v>
      </c>
      <c r="D76193" t="s">
        <v>350</v>
      </c>
      <c r="E76193" t="s">
        <v>350</v>
      </c>
      <c r="F76193">
        <v>61420</v>
      </c>
      <c r="G76193" t="s">
        <v>323</v>
      </c>
      <c r="H76193" t="s">
        <v>323</v>
      </c>
      <c r="I76193">
        <v>62</v>
      </c>
      <c r="J76193" t="s">
        <v>309</v>
      </c>
      <c r="K76193" t="s">
        <v>309</v>
      </c>
      <c r="L76193" t="s">
        <v>26</v>
      </c>
      <c r="M76193" t="s">
        <v>547</v>
      </c>
      <c r="N76193" t="s">
        <v>548</v>
      </c>
      <c r="O76193" t="s">
        <v>549</v>
      </c>
      <c r="P76193" t="s">
        <v>550</v>
      </c>
      <c r="Q76193">
        <v>39</v>
      </c>
      <c r="R76193" t="s">
        <v>31</v>
      </c>
      <c r="S76193">
        <v>234</v>
      </c>
      <c r="T76193">
        <v>0.16666666666666666</v>
      </c>
    </row>
    <row r="76194" spans="1:22" x14ac:dyDescent="0.25">
      <c r="A76194" t="s">
        <v>22</v>
      </c>
      <c r="B76194">
        <v>2013</v>
      </c>
      <c r="C76194">
        <v>336400</v>
      </c>
      <c r="D76194" t="s">
        <v>350</v>
      </c>
      <c r="E76194" t="s">
        <v>350</v>
      </c>
      <c r="F76194">
        <v>61420</v>
      </c>
      <c r="G76194" t="s">
        <v>323</v>
      </c>
      <c r="H76194" t="s">
        <v>323</v>
      </c>
      <c r="I76194">
        <v>62</v>
      </c>
      <c r="J76194" t="s">
        <v>309</v>
      </c>
      <c r="K76194" t="s">
        <v>309</v>
      </c>
      <c r="L76194" t="s">
        <v>26</v>
      </c>
      <c r="M76194" t="s">
        <v>547</v>
      </c>
      <c r="N76194" t="s">
        <v>548</v>
      </c>
      <c r="O76194" t="s">
        <v>551</v>
      </c>
      <c r="P76194" t="s">
        <v>552</v>
      </c>
      <c r="Q76194">
        <v>84</v>
      </c>
      <c r="R76194" t="s">
        <v>31</v>
      </c>
      <c r="S76194">
        <v>234</v>
      </c>
      <c r="T76194">
        <v>0.35897435897435898</v>
      </c>
    </row>
    <row r="76195" spans="1:22" x14ac:dyDescent="0.25">
      <c r="A76195" t="s">
        <v>22</v>
      </c>
      <c r="B76195">
        <v>2013</v>
      </c>
      <c r="C76195">
        <v>336400</v>
      </c>
      <c r="D76195" t="s">
        <v>350</v>
      </c>
      <c r="E76195" t="s">
        <v>350</v>
      </c>
      <c r="F76195">
        <v>61420</v>
      </c>
      <c r="G76195" t="s">
        <v>323</v>
      </c>
      <c r="H76195" t="s">
        <v>323</v>
      </c>
      <c r="I76195">
        <v>62</v>
      </c>
      <c r="J76195" t="s">
        <v>309</v>
      </c>
      <c r="K76195" t="s">
        <v>309</v>
      </c>
      <c r="L76195" t="s">
        <v>26</v>
      </c>
      <c r="M76195" t="s">
        <v>547</v>
      </c>
      <c r="N76195" t="s">
        <v>548</v>
      </c>
      <c r="O76195" t="s">
        <v>553</v>
      </c>
      <c r="P76195" t="s">
        <v>554</v>
      </c>
      <c r="Q76195">
        <v>36</v>
      </c>
      <c r="R76195" t="s">
        <v>31</v>
      </c>
      <c r="S76195">
        <v>234</v>
      </c>
      <c r="T76195">
        <v>0.15384615384615385</v>
      </c>
    </row>
    <row r="76196" spans="1:22" x14ac:dyDescent="0.25">
      <c r="A76196" t="s">
        <v>22</v>
      </c>
      <c r="B76196">
        <v>2013</v>
      </c>
      <c r="C76196">
        <v>336400</v>
      </c>
      <c r="D76196" t="s">
        <v>350</v>
      </c>
      <c r="E76196" t="s">
        <v>350</v>
      </c>
      <c r="F76196">
        <v>61420</v>
      </c>
      <c r="G76196" t="s">
        <v>323</v>
      </c>
      <c r="H76196" t="s">
        <v>323</v>
      </c>
      <c r="I76196">
        <v>62</v>
      </c>
      <c r="J76196" t="s">
        <v>309</v>
      </c>
      <c r="K76196" t="s">
        <v>309</v>
      </c>
      <c r="L76196" t="s">
        <v>26</v>
      </c>
      <c r="M76196" t="s">
        <v>547</v>
      </c>
      <c r="N76196" t="s">
        <v>548</v>
      </c>
      <c r="O76196" t="s">
        <v>555</v>
      </c>
      <c r="P76196" t="s">
        <v>556</v>
      </c>
      <c r="Q76196">
        <v>42</v>
      </c>
      <c r="R76196" t="s">
        <v>31</v>
      </c>
      <c r="S76196">
        <v>234</v>
      </c>
      <c r="T76196">
        <v>0.17948717948717949</v>
      </c>
    </row>
    <row r="76197" spans="1:22" x14ac:dyDescent="0.25">
      <c r="A76197" t="s">
        <v>22</v>
      </c>
      <c r="B76197">
        <v>2013</v>
      </c>
      <c r="C76197">
        <v>336400</v>
      </c>
      <c r="D76197" t="s">
        <v>350</v>
      </c>
      <c r="E76197" t="s">
        <v>350</v>
      </c>
      <c r="F76197">
        <v>61420</v>
      </c>
      <c r="G76197" t="s">
        <v>323</v>
      </c>
      <c r="H76197" t="s">
        <v>323</v>
      </c>
      <c r="I76197">
        <v>62</v>
      </c>
      <c r="J76197" t="s">
        <v>309</v>
      </c>
      <c r="K76197" t="s">
        <v>309</v>
      </c>
      <c r="L76197" t="s">
        <v>26</v>
      </c>
      <c r="M76197" t="s">
        <v>547</v>
      </c>
      <c r="N76197" t="s">
        <v>548</v>
      </c>
      <c r="O76197" t="s">
        <v>557</v>
      </c>
      <c r="P76197" t="s">
        <v>558</v>
      </c>
      <c r="Q76197">
        <v>24</v>
      </c>
      <c r="R76197" t="s">
        <v>31</v>
      </c>
      <c r="S76197">
        <v>234</v>
      </c>
      <c r="T76197">
        <v>0.10256410256410256</v>
      </c>
    </row>
    <row r="76198" spans="1:22" x14ac:dyDescent="0.25">
      <c r="A76198" t="s">
        <v>22</v>
      </c>
      <c r="B76198">
        <v>2013</v>
      </c>
      <c r="C76198">
        <v>336400</v>
      </c>
      <c r="D76198" t="s">
        <v>350</v>
      </c>
      <c r="E76198" t="s">
        <v>350</v>
      </c>
      <c r="F76198">
        <v>61420</v>
      </c>
      <c r="G76198" t="s">
        <v>323</v>
      </c>
      <c r="H76198" t="s">
        <v>323</v>
      </c>
      <c r="I76198">
        <v>62</v>
      </c>
      <c r="J76198" t="s">
        <v>309</v>
      </c>
      <c r="K76198" t="s">
        <v>309</v>
      </c>
      <c r="L76198" t="s">
        <v>26</v>
      </c>
      <c r="M76198" t="s">
        <v>547</v>
      </c>
      <c r="N76198" t="s">
        <v>548</v>
      </c>
      <c r="O76198" t="s">
        <v>559</v>
      </c>
      <c r="P76198" t="s">
        <v>560</v>
      </c>
      <c r="Q76198">
        <v>9</v>
      </c>
      <c r="R76198" t="s">
        <v>31</v>
      </c>
      <c r="S76198">
        <v>234</v>
      </c>
      <c r="T76198">
        <v>3.8461538461538464E-2</v>
      </c>
    </row>
    <row r="76199" spans="1:22" x14ac:dyDescent="0.25">
      <c r="A76199" t="s">
        <v>22</v>
      </c>
      <c r="B76199">
        <v>2013</v>
      </c>
      <c r="C76199">
        <v>336400</v>
      </c>
      <c r="D76199" t="s">
        <v>350</v>
      </c>
      <c r="E76199" t="s">
        <v>350</v>
      </c>
      <c r="F76199">
        <v>61420</v>
      </c>
      <c r="G76199" t="s">
        <v>323</v>
      </c>
      <c r="H76199" t="s">
        <v>323</v>
      </c>
      <c r="I76199">
        <v>62</v>
      </c>
      <c r="J76199" t="s">
        <v>309</v>
      </c>
      <c r="K76199" t="s">
        <v>309</v>
      </c>
      <c r="L76199" t="s">
        <v>26</v>
      </c>
      <c r="M76199" t="s">
        <v>547</v>
      </c>
      <c r="N76199" t="s">
        <v>548</v>
      </c>
      <c r="O76199" t="s">
        <v>561</v>
      </c>
      <c r="P76199" t="s">
        <v>562</v>
      </c>
      <c r="Q76199">
        <v>3</v>
      </c>
      <c r="R76199" t="s">
        <v>31</v>
      </c>
      <c r="S76199">
        <v>234</v>
      </c>
      <c r="T76199">
        <v>1.282051282051282E-2</v>
      </c>
    </row>
    <row r="76200" spans="1:22" x14ac:dyDescent="0.25">
      <c r="A76200" t="s">
        <v>22</v>
      </c>
      <c r="B76200">
        <v>2013</v>
      </c>
      <c r="C76200">
        <v>336400</v>
      </c>
      <c r="D76200" t="s">
        <v>350</v>
      </c>
      <c r="E76200" t="s">
        <v>350</v>
      </c>
      <c r="F76200">
        <v>61420</v>
      </c>
      <c r="G76200" t="s">
        <v>323</v>
      </c>
      <c r="H76200" t="s">
        <v>323</v>
      </c>
      <c r="I76200">
        <v>62</v>
      </c>
      <c r="J76200" t="s">
        <v>309</v>
      </c>
      <c r="K76200" t="s">
        <v>309</v>
      </c>
      <c r="L76200" t="s">
        <v>26</v>
      </c>
      <c r="M76200" t="s">
        <v>547</v>
      </c>
      <c r="N76200" t="s">
        <v>548</v>
      </c>
      <c r="O76200" t="s">
        <v>563</v>
      </c>
      <c r="P76200" t="s">
        <v>564</v>
      </c>
      <c r="Q76200">
        <v>3</v>
      </c>
      <c r="R76200" t="s">
        <v>31</v>
      </c>
      <c r="S76200">
        <v>234</v>
      </c>
      <c r="T76200">
        <v>1.282051282051282E-2</v>
      </c>
    </row>
    <row r="76201" spans="1:22" x14ac:dyDescent="0.25">
      <c r="A76201" t="s">
        <v>22</v>
      </c>
      <c r="B76201">
        <v>2013</v>
      </c>
      <c r="C76201">
        <v>336400</v>
      </c>
      <c r="D76201" t="s">
        <v>350</v>
      </c>
      <c r="E76201" t="s">
        <v>350</v>
      </c>
      <c r="F76201">
        <v>61420</v>
      </c>
      <c r="G76201" t="s">
        <v>323</v>
      </c>
      <c r="H76201" t="s">
        <v>323</v>
      </c>
      <c r="I76201">
        <v>62</v>
      </c>
      <c r="J76201" t="s">
        <v>309</v>
      </c>
      <c r="K76201" t="s">
        <v>309</v>
      </c>
      <c r="L76201" t="s">
        <v>26</v>
      </c>
      <c r="M76201" t="s">
        <v>547</v>
      </c>
      <c r="N76201" t="s">
        <v>548</v>
      </c>
      <c r="O76201" t="s">
        <v>565</v>
      </c>
      <c r="P76201" t="s">
        <v>566</v>
      </c>
      <c r="Q76201">
        <v>0</v>
      </c>
      <c r="R76201" t="s">
        <v>31</v>
      </c>
      <c r="S76201">
        <v>234</v>
      </c>
      <c r="T76201">
        <v>0</v>
      </c>
    </row>
    <row r="76202" spans="1:22" x14ac:dyDescent="0.25">
      <c r="A76202" t="s">
        <v>22</v>
      </c>
      <c r="B76202">
        <v>2013</v>
      </c>
      <c r="C76202">
        <v>336400</v>
      </c>
      <c r="D76202" t="s">
        <v>350</v>
      </c>
      <c r="E76202" t="s">
        <v>350</v>
      </c>
      <c r="F76202">
        <v>61420</v>
      </c>
      <c r="G76202" t="s">
        <v>323</v>
      </c>
      <c r="H76202" t="s">
        <v>323</v>
      </c>
      <c r="I76202">
        <v>62</v>
      </c>
      <c r="J76202" t="s">
        <v>309</v>
      </c>
      <c r="K76202" t="s">
        <v>309</v>
      </c>
      <c r="L76202" t="s">
        <v>26</v>
      </c>
      <c r="M76202" t="s">
        <v>547</v>
      </c>
      <c r="N76202" t="s">
        <v>548</v>
      </c>
      <c r="O76202" t="s">
        <v>567</v>
      </c>
      <c r="P76202" t="s">
        <v>568</v>
      </c>
      <c r="Q76202">
        <v>2.9</v>
      </c>
      <c r="R76202" t="s">
        <v>31</v>
      </c>
    </row>
    <row r="76203" spans="1:22" x14ac:dyDescent="0.25">
      <c r="A76203" t="s">
        <v>22</v>
      </c>
      <c r="B76203">
        <v>2013</v>
      </c>
      <c r="C76203">
        <v>336400</v>
      </c>
      <c r="D76203" t="s">
        <v>350</v>
      </c>
      <c r="E76203" t="s">
        <v>350</v>
      </c>
      <c r="F76203">
        <v>61420</v>
      </c>
      <c r="G76203" t="s">
        <v>323</v>
      </c>
      <c r="H76203" t="s">
        <v>323</v>
      </c>
      <c r="I76203">
        <v>62</v>
      </c>
      <c r="J76203" t="s">
        <v>309</v>
      </c>
      <c r="K76203" t="s">
        <v>309</v>
      </c>
      <c r="L76203" t="s">
        <v>26</v>
      </c>
      <c r="M76203" t="s">
        <v>547</v>
      </c>
      <c r="N76203" t="s">
        <v>548</v>
      </c>
      <c r="O76203" t="s">
        <v>569</v>
      </c>
      <c r="P76203" t="s">
        <v>570</v>
      </c>
      <c r="Q76203">
        <v>234</v>
      </c>
      <c r="R76203" t="s">
        <v>31</v>
      </c>
      <c r="S76203">
        <v>234</v>
      </c>
      <c r="T76203">
        <v>1</v>
      </c>
    </row>
    <row r="76204" spans="1:22" x14ac:dyDescent="0.25">
      <c r="A76204" t="s">
        <v>22</v>
      </c>
      <c r="B76204">
        <v>2013</v>
      </c>
      <c r="C76204">
        <v>336400</v>
      </c>
      <c r="D76204" t="s">
        <v>350</v>
      </c>
      <c r="E76204" t="s">
        <v>350</v>
      </c>
      <c r="F76204">
        <v>61420</v>
      </c>
      <c r="G76204" t="s">
        <v>323</v>
      </c>
      <c r="H76204" t="s">
        <v>323</v>
      </c>
      <c r="I76204">
        <v>62</v>
      </c>
      <c r="J76204" t="s">
        <v>309</v>
      </c>
      <c r="K76204" t="s">
        <v>309</v>
      </c>
      <c r="L76204" t="s">
        <v>26</v>
      </c>
      <c r="M76204" t="s">
        <v>547</v>
      </c>
      <c r="N76204" t="s">
        <v>548</v>
      </c>
      <c r="O76204" t="s">
        <v>571</v>
      </c>
      <c r="P76204" t="s">
        <v>572</v>
      </c>
      <c r="Q76204">
        <v>234</v>
      </c>
      <c r="R76204" t="s">
        <v>479</v>
      </c>
      <c r="S76204">
        <v>234</v>
      </c>
      <c r="T76204">
        <v>1</v>
      </c>
    </row>
    <row r="76205" spans="1:22" x14ac:dyDescent="0.25">
      <c r="A76205" t="s">
        <v>22</v>
      </c>
      <c r="B76205">
        <v>2013</v>
      </c>
      <c r="C76205">
        <v>336500</v>
      </c>
      <c r="D76205" t="s">
        <v>351</v>
      </c>
      <c r="E76205" t="s">
        <v>351</v>
      </c>
      <c r="F76205">
        <v>61490</v>
      </c>
      <c r="G76205" t="s">
        <v>352</v>
      </c>
      <c r="H76205" t="s">
        <v>352</v>
      </c>
      <c r="I76205">
        <v>62</v>
      </c>
      <c r="J76205" t="s">
        <v>309</v>
      </c>
      <c r="K76205" t="s">
        <v>309</v>
      </c>
      <c r="L76205" t="s">
        <v>26</v>
      </c>
      <c r="M76205" t="s">
        <v>547</v>
      </c>
      <c r="N76205" t="s">
        <v>548</v>
      </c>
      <c r="O76205" t="s">
        <v>549</v>
      </c>
      <c r="P76205" t="s">
        <v>550</v>
      </c>
      <c r="R76205" t="s">
        <v>31</v>
      </c>
      <c r="U76205" t="s">
        <v>71</v>
      </c>
      <c r="V76205" t="s">
        <v>72</v>
      </c>
    </row>
    <row r="76206" spans="1:22" x14ac:dyDescent="0.25">
      <c r="A76206" t="s">
        <v>22</v>
      </c>
      <c r="B76206">
        <v>2013</v>
      </c>
      <c r="C76206">
        <v>336500</v>
      </c>
      <c r="D76206" t="s">
        <v>351</v>
      </c>
      <c r="E76206" t="s">
        <v>351</v>
      </c>
      <c r="F76206">
        <v>61490</v>
      </c>
      <c r="G76206" t="s">
        <v>352</v>
      </c>
      <c r="H76206" t="s">
        <v>352</v>
      </c>
      <c r="I76206">
        <v>62</v>
      </c>
      <c r="J76206" t="s">
        <v>309</v>
      </c>
      <c r="K76206" t="s">
        <v>309</v>
      </c>
      <c r="L76206" t="s">
        <v>26</v>
      </c>
      <c r="M76206" t="s">
        <v>547</v>
      </c>
      <c r="N76206" t="s">
        <v>548</v>
      </c>
      <c r="O76206" t="s">
        <v>551</v>
      </c>
      <c r="P76206" t="s">
        <v>552</v>
      </c>
      <c r="R76206" t="s">
        <v>31</v>
      </c>
      <c r="U76206" t="s">
        <v>71</v>
      </c>
      <c r="V76206" t="s">
        <v>72</v>
      </c>
    </row>
    <row r="76207" spans="1:22" x14ac:dyDescent="0.25">
      <c r="A76207" t="s">
        <v>22</v>
      </c>
      <c r="B76207">
        <v>2013</v>
      </c>
      <c r="C76207">
        <v>336500</v>
      </c>
      <c r="D76207" t="s">
        <v>351</v>
      </c>
      <c r="E76207" t="s">
        <v>351</v>
      </c>
      <c r="F76207">
        <v>61490</v>
      </c>
      <c r="G76207" t="s">
        <v>352</v>
      </c>
      <c r="H76207" t="s">
        <v>352</v>
      </c>
      <c r="I76207">
        <v>62</v>
      </c>
      <c r="J76207" t="s">
        <v>309</v>
      </c>
      <c r="K76207" t="s">
        <v>309</v>
      </c>
      <c r="L76207" t="s">
        <v>26</v>
      </c>
      <c r="M76207" t="s">
        <v>547</v>
      </c>
      <c r="N76207" t="s">
        <v>548</v>
      </c>
      <c r="O76207" t="s">
        <v>553</v>
      </c>
      <c r="P76207" t="s">
        <v>554</v>
      </c>
      <c r="R76207" t="s">
        <v>31</v>
      </c>
      <c r="U76207" t="s">
        <v>71</v>
      </c>
      <c r="V76207" t="s">
        <v>72</v>
      </c>
    </row>
    <row r="76208" spans="1:22" x14ac:dyDescent="0.25">
      <c r="A76208" t="s">
        <v>22</v>
      </c>
      <c r="B76208">
        <v>2013</v>
      </c>
      <c r="C76208">
        <v>336500</v>
      </c>
      <c r="D76208" t="s">
        <v>351</v>
      </c>
      <c r="E76208" t="s">
        <v>351</v>
      </c>
      <c r="F76208">
        <v>61490</v>
      </c>
      <c r="G76208" t="s">
        <v>352</v>
      </c>
      <c r="H76208" t="s">
        <v>352</v>
      </c>
      <c r="I76208">
        <v>62</v>
      </c>
      <c r="J76208" t="s">
        <v>309</v>
      </c>
      <c r="K76208" t="s">
        <v>309</v>
      </c>
      <c r="L76208" t="s">
        <v>26</v>
      </c>
      <c r="M76208" t="s">
        <v>547</v>
      </c>
      <c r="N76208" t="s">
        <v>548</v>
      </c>
      <c r="O76208" t="s">
        <v>555</v>
      </c>
      <c r="P76208" t="s">
        <v>556</v>
      </c>
      <c r="R76208" t="s">
        <v>31</v>
      </c>
      <c r="U76208" t="s">
        <v>71</v>
      </c>
      <c r="V76208" t="s">
        <v>72</v>
      </c>
    </row>
    <row r="76209" spans="1:22" x14ac:dyDescent="0.25">
      <c r="A76209" t="s">
        <v>22</v>
      </c>
      <c r="B76209">
        <v>2013</v>
      </c>
      <c r="C76209">
        <v>336500</v>
      </c>
      <c r="D76209" t="s">
        <v>351</v>
      </c>
      <c r="E76209" t="s">
        <v>351</v>
      </c>
      <c r="F76209">
        <v>61490</v>
      </c>
      <c r="G76209" t="s">
        <v>352</v>
      </c>
      <c r="H76209" t="s">
        <v>352</v>
      </c>
      <c r="I76209">
        <v>62</v>
      </c>
      <c r="J76209" t="s">
        <v>309</v>
      </c>
      <c r="K76209" t="s">
        <v>309</v>
      </c>
      <c r="L76209" t="s">
        <v>26</v>
      </c>
      <c r="M76209" t="s">
        <v>547</v>
      </c>
      <c r="N76209" t="s">
        <v>548</v>
      </c>
      <c r="O76209" t="s">
        <v>557</v>
      </c>
      <c r="P76209" t="s">
        <v>558</v>
      </c>
      <c r="R76209" t="s">
        <v>31</v>
      </c>
      <c r="U76209" t="s">
        <v>71</v>
      </c>
      <c r="V76209" t="s">
        <v>72</v>
      </c>
    </row>
    <row r="76210" spans="1:22" x14ac:dyDescent="0.25">
      <c r="A76210" t="s">
        <v>22</v>
      </c>
      <c r="B76210">
        <v>2013</v>
      </c>
      <c r="C76210">
        <v>336500</v>
      </c>
      <c r="D76210" t="s">
        <v>351</v>
      </c>
      <c r="E76210" t="s">
        <v>351</v>
      </c>
      <c r="F76210">
        <v>61490</v>
      </c>
      <c r="G76210" t="s">
        <v>352</v>
      </c>
      <c r="H76210" t="s">
        <v>352</v>
      </c>
      <c r="I76210">
        <v>62</v>
      </c>
      <c r="J76210" t="s">
        <v>309</v>
      </c>
      <c r="K76210" t="s">
        <v>309</v>
      </c>
      <c r="L76210" t="s">
        <v>26</v>
      </c>
      <c r="M76210" t="s">
        <v>547</v>
      </c>
      <c r="N76210" t="s">
        <v>548</v>
      </c>
      <c r="O76210" t="s">
        <v>559</v>
      </c>
      <c r="P76210" t="s">
        <v>560</v>
      </c>
      <c r="R76210" t="s">
        <v>31</v>
      </c>
      <c r="U76210" t="s">
        <v>71</v>
      </c>
      <c r="V76210" t="s">
        <v>72</v>
      </c>
    </row>
    <row r="76211" spans="1:22" x14ac:dyDescent="0.25">
      <c r="A76211" t="s">
        <v>22</v>
      </c>
      <c r="B76211">
        <v>2013</v>
      </c>
      <c r="C76211">
        <v>336500</v>
      </c>
      <c r="D76211" t="s">
        <v>351</v>
      </c>
      <c r="E76211" t="s">
        <v>351</v>
      </c>
      <c r="F76211">
        <v>61490</v>
      </c>
      <c r="G76211" t="s">
        <v>352</v>
      </c>
      <c r="H76211" t="s">
        <v>352</v>
      </c>
      <c r="I76211">
        <v>62</v>
      </c>
      <c r="J76211" t="s">
        <v>309</v>
      </c>
      <c r="K76211" t="s">
        <v>309</v>
      </c>
      <c r="L76211" t="s">
        <v>26</v>
      </c>
      <c r="M76211" t="s">
        <v>547</v>
      </c>
      <c r="N76211" t="s">
        <v>548</v>
      </c>
      <c r="O76211" t="s">
        <v>561</v>
      </c>
      <c r="P76211" t="s">
        <v>562</v>
      </c>
      <c r="R76211" t="s">
        <v>31</v>
      </c>
      <c r="U76211" t="s">
        <v>71</v>
      </c>
      <c r="V76211" t="s">
        <v>72</v>
      </c>
    </row>
    <row r="76212" spans="1:22" x14ac:dyDescent="0.25">
      <c r="A76212" t="s">
        <v>22</v>
      </c>
      <c r="B76212">
        <v>2013</v>
      </c>
      <c r="C76212">
        <v>336500</v>
      </c>
      <c r="D76212" t="s">
        <v>351</v>
      </c>
      <c r="E76212" t="s">
        <v>351</v>
      </c>
      <c r="F76212">
        <v>61490</v>
      </c>
      <c r="G76212" t="s">
        <v>352</v>
      </c>
      <c r="H76212" t="s">
        <v>352</v>
      </c>
      <c r="I76212">
        <v>62</v>
      </c>
      <c r="J76212" t="s">
        <v>309</v>
      </c>
      <c r="K76212" t="s">
        <v>309</v>
      </c>
      <c r="L76212" t="s">
        <v>26</v>
      </c>
      <c r="M76212" t="s">
        <v>547</v>
      </c>
      <c r="N76212" t="s">
        <v>548</v>
      </c>
      <c r="O76212" t="s">
        <v>563</v>
      </c>
      <c r="P76212" t="s">
        <v>564</v>
      </c>
      <c r="R76212" t="s">
        <v>31</v>
      </c>
      <c r="U76212" t="s">
        <v>71</v>
      </c>
      <c r="V76212" t="s">
        <v>72</v>
      </c>
    </row>
    <row r="76213" spans="1:22" x14ac:dyDescent="0.25">
      <c r="A76213" t="s">
        <v>22</v>
      </c>
      <c r="B76213">
        <v>2013</v>
      </c>
      <c r="C76213">
        <v>336500</v>
      </c>
      <c r="D76213" t="s">
        <v>351</v>
      </c>
      <c r="E76213" t="s">
        <v>351</v>
      </c>
      <c r="F76213">
        <v>61490</v>
      </c>
      <c r="G76213" t="s">
        <v>352</v>
      </c>
      <c r="H76213" t="s">
        <v>352</v>
      </c>
      <c r="I76213">
        <v>62</v>
      </c>
      <c r="J76213" t="s">
        <v>309</v>
      </c>
      <c r="K76213" t="s">
        <v>309</v>
      </c>
      <c r="L76213" t="s">
        <v>26</v>
      </c>
      <c r="M76213" t="s">
        <v>547</v>
      </c>
      <c r="N76213" t="s">
        <v>548</v>
      </c>
      <c r="O76213" t="s">
        <v>565</v>
      </c>
      <c r="P76213" t="s">
        <v>566</v>
      </c>
      <c r="R76213" t="s">
        <v>31</v>
      </c>
      <c r="U76213" t="s">
        <v>71</v>
      </c>
      <c r="V76213" t="s">
        <v>72</v>
      </c>
    </row>
    <row r="76214" spans="1:22" x14ac:dyDescent="0.25">
      <c r="A76214" t="s">
        <v>22</v>
      </c>
      <c r="B76214">
        <v>2013</v>
      </c>
      <c r="C76214">
        <v>336500</v>
      </c>
      <c r="D76214" t="s">
        <v>351</v>
      </c>
      <c r="E76214" t="s">
        <v>351</v>
      </c>
      <c r="F76214">
        <v>61490</v>
      </c>
      <c r="G76214" t="s">
        <v>352</v>
      </c>
      <c r="H76214" t="s">
        <v>352</v>
      </c>
      <c r="I76214">
        <v>62</v>
      </c>
      <c r="J76214" t="s">
        <v>309</v>
      </c>
      <c r="K76214" t="s">
        <v>309</v>
      </c>
      <c r="L76214" t="s">
        <v>26</v>
      </c>
      <c r="M76214" t="s">
        <v>547</v>
      </c>
      <c r="N76214" t="s">
        <v>548</v>
      </c>
      <c r="O76214" t="s">
        <v>567</v>
      </c>
      <c r="P76214" t="s">
        <v>568</v>
      </c>
      <c r="R76214" t="s">
        <v>31</v>
      </c>
      <c r="U76214" t="s">
        <v>71</v>
      </c>
      <c r="V76214" t="s">
        <v>72</v>
      </c>
    </row>
    <row r="76215" spans="1:22" x14ac:dyDescent="0.25">
      <c r="A76215" t="s">
        <v>22</v>
      </c>
      <c r="B76215">
        <v>2013</v>
      </c>
      <c r="C76215">
        <v>336500</v>
      </c>
      <c r="D76215" t="s">
        <v>351</v>
      </c>
      <c r="E76215" t="s">
        <v>351</v>
      </c>
      <c r="F76215">
        <v>61490</v>
      </c>
      <c r="G76215" t="s">
        <v>352</v>
      </c>
      <c r="H76215" t="s">
        <v>352</v>
      </c>
      <c r="I76215">
        <v>62</v>
      </c>
      <c r="J76215" t="s">
        <v>309</v>
      </c>
      <c r="K76215" t="s">
        <v>309</v>
      </c>
      <c r="L76215" t="s">
        <v>26</v>
      </c>
      <c r="M76215" t="s">
        <v>547</v>
      </c>
      <c r="N76215" t="s">
        <v>548</v>
      </c>
      <c r="O76215" t="s">
        <v>569</v>
      </c>
      <c r="P76215" t="s">
        <v>570</v>
      </c>
      <c r="Q76215">
        <v>0</v>
      </c>
      <c r="R76215" t="s">
        <v>31</v>
      </c>
    </row>
    <row r="76216" spans="1:22" x14ac:dyDescent="0.25">
      <c r="A76216" t="s">
        <v>22</v>
      </c>
      <c r="B76216">
        <v>2013</v>
      </c>
      <c r="C76216">
        <v>336500</v>
      </c>
      <c r="D76216" t="s">
        <v>351</v>
      </c>
      <c r="E76216" t="s">
        <v>351</v>
      </c>
      <c r="F76216">
        <v>61490</v>
      </c>
      <c r="G76216" t="s">
        <v>352</v>
      </c>
      <c r="H76216" t="s">
        <v>352</v>
      </c>
      <c r="I76216">
        <v>62</v>
      </c>
      <c r="J76216" t="s">
        <v>309</v>
      </c>
      <c r="K76216" t="s">
        <v>309</v>
      </c>
      <c r="L76216" t="s">
        <v>26</v>
      </c>
      <c r="M76216" t="s">
        <v>547</v>
      </c>
      <c r="N76216" t="s">
        <v>548</v>
      </c>
      <c r="O76216" t="s">
        <v>571</v>
      </c>
      <c r="P76216" t="s">
        <v>572</v>
      </c>
      <c r="R76216" t="s">
        <v>479</v>
      </c>
      <c r="U76216" t="s">
        <v>71</v>
      </c>
      <c r="V76216" t="s">
        <v>72</v>
      </c>
    </row>
    <row r="76217" spans="1:22" x14ac:dyDescent="0.25">
      <c r="A76217" t="s">
        <v>22</v>
      </c>
      <c r="B76217">
        <v>2013</v>
      </c>
      <c r="C76217">
        <v>336600</v>
      </c>
      <c r="D76217" t="s">
        <v>353</v>
      </c>
      <c r="E76217" t="s">
        <v>353</v>
      </c>
      <c r="F76217">
        <v>61500</v>
      </c>
      <c r="G76217" t="s">
        <v>354</v>
      </c>
      <c r="H76217" t="s">
        <v>354</v>
      </c>
      <c r="I76217">
        <v>63</v>
      </c>
      <c r="J76217" t="s">
        <v>355</v>
      </c>
      <c r="K76217" t="s">
        <v>355</v>
      </c>
      <c r="L76217" t="s">
        <v>26</v>
      </c>
      <c r="M76217" t="s">
        <v>547</v>
      </c>
      <c r="N76217" t="s">
        <v>548</v>
      </c>
      <c r="O76217" t="s">
        <v>549</v>
      </c>
      <c r="P76217" t="s">
        <v>550</v>
      </c>
      <c r="Q76217">
        <v>6</v>
      </c>
      <c r="R76217" t="s">
        <v>31</v>
      </c>
      <c r="S76217">
        <v>36</v>
      </c>
      <c r="T76217">
        <v>0.16666666666666666</v>
      </c>
    </row>
    <row r="76218" spans="1:22" x14ac:dyDescent="0.25">
      <c r="A76218" t="s">
        <v>22</v>
      </c>
      <c r="B76218">
        <v>2013</v>
      </c>
      <c r="C76218">
        <v>336600</v>
      </c>
      <c r="D76218" t="s">
        <v>353</v>
      </c>
      <c r="E76218" t="s">
        <v>353</v>
      </c>
      <c r="F76218">
        <v>61500</v>
      </c>
      <c r="G76218" t="s">
        <v>354</v>
      </c>
      <c r="H76218" t="s">
        <v>354</v>
      </c>
      <c r="I76218">
        <v>63</v>
      </c>
      <c r="J76218" t="s">
        <v>355</v>
      </c>
      <c r="K76218" t="s">
        <v>355</v>
      </c>
      <c r="L76218" t="s">
        <v>26</v>
      </c>
      <c r="M76218" t="s">
        <v>547</v>
      </c>
      <c r="N76218" t="s">
        <v>548</v>
      </c>
      <c r="O76218" t="s">
        <v>551</v>
      </c>
      <c r="P76218" t="s">
        <v>552</v>
      </c>
      <c r="Q76218">
        <v>15</v>
      </c>
      <c r="R76218" t="s">
        <v>31</v>
      </c>
      <c r="S76218">
        <v>36</v>
      </c>
      <c r="T76218">
        <v>0.41666666666666669</v>
      </c>
    </row>
    <row r="76219" spans="1:22" x14ac:dyDescent="0.25">
      <c r="A76219" t="s">
        <v>22</v>
      </c>
      <c r="B76219">
        <v>2013</v>
      </c>
      <c r="C76219">
        <v>336600</v>
      </c>
      <c r="D76219" t="s">
        <v>353</v>
      </c>
      <c r="E76219" t="s">
        <v>353</v>
      </c>
      <c r="F76219">
        <v>61500</v>
      </c>
      <c r="G76219" t="s">
        <v>354</v>
      </c>
      <c r="H76219" t="s">
        <v>354</v>
      </c>
      <c r="I76219">
        <v>63</v>
      </c>
      <c r="J76219" t="s">
        <v>355</v>
      </c>
      <c r="K76219" t="s">
        <v>355</v>
      </c>
      <c r="L76219" t="s">
        <v>26</v>
      </c>
      <c r="M76219" t="s">
        <v>547</v>
      </c>
      <c r="N76219" t="s">
        <v>548</v>
      </c>
      <c r="O76219" t="s">
        <v>553</v>
      </c>
      <c r="P76219" t="s">
        <v>554</v>
      </c>
      <c r="Q76219">
        <v>6</v>
      </c>
      <c r="R76219" t="s">
        <v>31</v>
      </c>
      <c r="S76219">
        <v>36</v>
      </c>
      <c r="T76219">
        <v>0.16666666666666666</v>
      </c>
    </row>
    <row r="76220" spans="1:22" x14ac:dyDescent="0.25">
      <c r="A76220" t="s">
        <v>22</v>
      </c>
      <c r="B76220">
        <v>2013</v>
      </c>
      <c r="C76220">
        <v>336600</v>
      </c>
      <c r="D76220" t="s">
        <v>353</v>
      </c>
      <c r="E76220" t="s">
        <v>353</v>
      </c>
      <c r="F76220">
        <v>61500</v>
      </c>
      <c r="G76220" t="s">
        <v>354</v>
      </c>
      <c r="H76220" t="s">
        <v>354</v>
      </c>
      <c r="I76220">
        <v>63</v>
      </c>
      <c r="J76220" t="s">
        <v>355</v>
      </c>
      <c r="K76220" t="s">
        <v>355</v>
      </c>
      <c r="L76220" t="s">
        <v>26</v>
      </c>
      <c r="M76220" t="s">
        <v>547</v>
      </c>
      <c r="N76220" t="s">
        <v>548</v>
      </c>
      <c r="O76220" t="s">
        <v>555</v>
      </c>
      <c r="P76220" t="s">
        <v>556</v>
      </c>
      <c r="Q76220">
        <v>6</v>
      </c>
      <c r="R76220" t="s">
        <v>31</v>
      </c>
      <c r="S76220">
        <v>36</v>
      </c>
      <c r="T76220">
        <v>0.16666666666666666</v>
      </c>
    </row>
    <row r="76221" spans="1:22" x14ac:dyDescent="0.25">
      <c r="A76221" t="s">
        <v>22</v>
      </c>
      <c r="B76221">
        <v>2013</v>
      </c>
      <c r="C76221">
        <v>336600</v>
      </c>
      <c r="D76221" t="s">
        <v>353</v>
      </c>
      <c r="E76221" t="s">
        <v>353</v>
      </c>
      <c r="F76221">
        <v>61500</v>
      </c>
      <c r="G76221" t="s">
        <v>354</v>
      </c>
      <c r="H76221" t="s">
        <v>354</v>
      </c>
      <c r="I76221">
        <v>63</v>
      </c>
      <c r="J76221" t="s">
        <v>355</v>
      </c>
      <c r="K76221" t="s">
        <v>355</v>
      </c>
      <c r="L76221" t="s">
        <v>26</v>
      </c>
      <c r="M76221" t="s">
        <v>547</v>
      </c>
      <c r="N76221" t="s">
        <v>548</v>
      </c>
      <c r="O76221" t="s">
        <v>557</v>
      </c>
      <c r="P76221" t="s">
        <v>558</v>
      </c>
      <c r="Q76221">
        <v>3</v>
      </c>
      <c r="R76221" t="s">
        <v>31</v>
      </c>
      <c r="S76221">
        <v>36</v>
      </c>
      <c r="T76221">
        <v>8.3333333333333329E-2</v>
      </c>
    </row>
    <row r="76222" spans="1:22" x14ac:dyDescent="0.25">
      <c r="A76222" t="s">
        <v>22</v>
      </c>
      <c r="B76222">
        <v>2013</v>
      </c>
      <c r="C76222">
        <v>336600</v>
      </c>
      <c r="D76222" t="s">
        <v>353</v>
      </c>
      <c r="E76222" t="s">
        <v>353</v>
      </c>
      <c r="F76222">
        <v>61500</v>
      </c>
      <c r="G76222" t="s">
        <v>354</v>
      </c>
      <c r="H76222" t="s">
        <v>354</v>
      </c>
      <c r="I76222">
        <v>63</v>
      </c>
      <c r="J76222" t="s">
        <v>355</v>
      </c>
      <c r="K76222" t="s">
        <v>355</v>
      </c>
      <c r="L76222" t="s">
        <v>26</v>
      </c>
      <c r="M76222" t="s">
        <v>547</v>
      </c>
      <c r="N76222" t="s">
        <v>548</v>
      </c>
      <c r="O76222" t="s">
        <v>559</v>
      </c>
      <c r="P76222" t="s">
        <v>560</v>
      </c>
      <c r="Q76222">
        <v>3</v>
      </c>
      <c r="R76222" t="s">
        <v>31</v>
      </c>
      <c r="S76222">
        <v>36</v>
      </c>
      <c r="T76222">
        <v>8.3333333333333329E-2</v>
      </c>
    </row>
    <row r="76223" spans="1:22" x14ac:dyDescent="0.25">
      <c r="A76223" t="s">
        <v>22</v>
      </c>
      <c r="B76223">
        <v>2013</v>
      </c>
      <c r="C76223">
        <v>336600</v>
      </c>
      <c r="D76223" t="s">
        <v>353</v>
      </c>
      <c r="E76223" t="s">
        <v>353</v>
      </c>
      <c r="F76223">
        <v>61500</v>
      </c>
      <c r="G76223" t="s">
        <v>354</v>
      </c>
      <c r="H76223" t="s">
        <v>354</v>
      </c>
      <c r="I76223">
        <v>63</v>
      </c>
      <c r="J76223" t="s">
        <v>355</v>
      </c>
      <c r="K76223" t="s">
        <v>355</v>
      </c>
      <c r="L76223" t="s">
        <v>26</v>
      </c>
      <c r="M76223" t="s">
        <v>547</v>
      </c>
      <c r="N76223" t="s">
        <v>548</v>
      </c>
      <c r="O76223" t="s">
        <v>561</v>
      </c>
      <c r="P76223" t="s">
        <v>562</v>
      </c>
      <c r="Q76223">
        <v>0</v>
      </c>
      <c r="R76223" t="s">
        <v>31</v>
      </c>
      <c r="S76223">
        <v>36</v>
      </c>
      <c r="T76223">
        <v>0</v>
      </c>
    </row>
    <row r="76224" spans="1:22" x14ac:dyDescent="0.25">
      <c r="A76224" t="s">
        <v>22</v>
      </c>
      <c r="B76224">
        <v>2013</v>
      </c>
      <c r="C76224">
        <v>336600</v>
      </c>
      <c r="D76224" t="s">
        <v>353</v>
      </c>
      <c r="E76224" t="s">
        <v>353</v>
      </c>
      <c r="F76224">
        <v>61500</v>
      </c>
      <c r="G76224" t="s">
        <v>354</v>
      </c>
      <c r="H76224" t="s">
        <v>354</v>
      </c>
      <c r="I76224">
        <v>63</v>
      </c>
      <c r="J76224" t="s">
        <v>355</v>
      </c>
      <c r="K76224" t="s">
        <v>355</v>
      </c>
      <c r="L76224" t="s">
        <v>26</v>
      </c>
      <c r="M76224" t="s">
        <v>547</v>
      </c>
      <c r="N76224" t="s">
        <v>548</v>
      </c>
      <c r="O76224" t="s">
        <v>563</v>
      </c>
      <c r="P76224" t="s">
        <v>564</v>
      </c>
      <c r="Q76224">
        <v>0</v>
      </c>
      <c r="R76224" t="s">
        <v>31</v>
      </c>
      <c r="S76224">
        <v>36</v>
      </c>
      <c r="T76224">
        <v>0</v>
      </c>
    </row>
    <row r="76225" spans="1:20" x14ac:dyDescent="0.25">
      <c r="A76225" t="s">
        <v>22</v>
      </c>
      <c r="B76225">
        <v>2013</v>
      </c>
      <c r="C76225">
        <v>336600</v>
      </c>
      <c r="D76225" t="s">
        <v>353</v>
      </c>
      <c r="E76225" t="s">
        <v>353</v>
      </c>
      <c r="F76225">
        <v>61500</v>
      </c>
      <c r="G76225" t="s">
        <v>354</v>
      </c>
      <c r="H76225" t="s">
        <v>354</v>
      </c>
      <c r="I76225">
        <v>63</v>
      </c>
      <c r="J76225" t="s">
        <v>355</v>
      </c>
      <c r="K76225" t="s">
        <v>355</v>
      </c>
      <c r="L76225" t="s">
        <v>26</v>
      </c>
      <c r="M76225" t="s">
        <v>547</v>
      </c>
      <c r="N76225" t="s">
        <v>548</v>
      </c>
      <c r="O76225" t="s">
        <v>565</v>
      </c>
      <c r="P76225" t="s">
        <v>566</v>
      </c>
      <c r="Q76225">
        <v>0</v>
      </c>
      <c r="R76225" t="s">
        <v>31</v>
      </c>
      <c r="S76225">
        <v>36</v>
      </c>
      <c r="T76225">
        <v>0</v>
      </c>
    </row>
    <row r="76226" spans="1:20" x14ac:dyDescent="0.25">
      <c r="A76226" t="s">
        <v>22</v>
      </c>
      <c r="B76226">
        <v>2013</v>
      </c>
      <c r="C76226">
        <v>336600</v>
      </c>
      <c r="D76226" t="s">
        <v>353</v>
      </c>
      <c r="E76226" t="s">
        <v>353</v>
      </c>
      <c r="F76226">
        <v>61500</v>
      </c>
      <c r="G76226" t="s">
        <v>354</v>
      </c>
      <c r="H76226" t="s">
        <v>354</v>
      </c>
      <c r="I76226">
        <v>63</v>
      </c>
      <c r="J76226" t="s">
        <v>355</v>
      </c>
      <c r="K76226" t="s">
        <v>355</v>
      </c>
      <c r="L76226" t="s">
        <v>26</v>
      </c>
      <c r="M76226" t="s">
        <v>547</v>
      </c>
      <c r="N76226" t="s">
        <v>548</v>
      </c>
      <c r="O76226" t="s">
        <v>567</v>
      </c>
      <c r="P76226" t="s">
        <v>568</v>
      </c>
      <c r="Q76226">
        <v>2.6</v>
      </c>
      <c r="R76226" t="s">
        <v>31</v>
      </c>
    </row>
    <row r="76227" spans="1:20" x14ac:dyDescent="0.25">
      <c r="A76227" t="s">
        <v>22</v>
      </c>
      <c r="B76227">
        <v>2013</v>
      </c>
      <c r="C76227">
        <v>336600</v>
      </c>
      <c r="D76227" t="s">
        <v>353</v>
      </c>
      <c r="E76227" t="s">
        <v>353</v>
      </c>
      <c r="F76227">
        <v>61500</v>
      </c>
      <c r="G76227" t="s">
        <v>354</v>
      </c>
      <c r="H76227" t="s">
        <v>354</v>
      </c>
      <c r="I76227">
        <v>63</v>
      </c>
      <c r="J76227" t="s">
        <v>355</v>
      </c>
      <c r="K76227" t="s">
        <v>355</v>
      </c>
      <c r="L76227" t="s">
        <v>26</v>
      </c>
      <c r="M76227" t="s">
        <v>547</v>
      </c>
      <c r="N76227" t="s">
        <v>548</v>
      </c>
      <c r="O76227" t="s">
        <v>569</v>
      </c>
      <c r="P76227" t="s">
        <v>570</v>
      </c>
      <c r="Q76227">
        <v>36</v>
      </c>
      <c r="R76227" t="s">
        <v>31</v>
      </c>
      <c r="S76227">
        <v>36</v>
      </c>
      <c r="T76227">
        <v>1</v>
      </c>
    </row>
    <row r="76228" spans="1:20" x14ac:dyDescent="0.25">
      <c r="A76228" t="s">
        <v>22</v>
      </c>
      <c r="B76228">
        <v>2013</v>
      </c>
      <c r="C76228">
        <v>336600</v>
      </c>
      <c r="D76228" t="s">
        <v>353</v>
      </c>
      <c r="E76228" t="s">
        <v>353</v>
      </c>
      <c r="F76228">
        <v>61500</v>
      </c>
      <c r="G76228" t="s">
        <v>354</v>
      </c>
      <c r="H76228" t="s">
        <v>354</v>
      </c>
      <c r="I76228">
        <v>63</v>
      </c>
      <c r="J76228" t="s">
        <v>355</v>
      </c>
      <c r="K76228" t="s">
        <v>355</v>
      </c>
      <c r="L76228" t="s">
        <v>26</v>
      </c>
      <c r="M76228" t="s">
        <v>547</v>
      </c>
      <c r="N76228" t="s">
        <v>548</v>
      </c>
      <c r="O76228" t="s">
        <v>571</v>
      </c>
      <c r="P76228" t="s">
        <v>572</v>
      </c>
      <c r="Q76228">
        <v>36</v>
      </c>
      <c r="R76228" t="s">
        <v>479</v>
      </c>
      <c r="S76228">
        <v>36</v>
      </c>
      <c r="T76228">
        <v>1</v>
      </c>
    </row>
    <row r="76229" spans="1:20" x14ac:dyDescent="0.25">
      <c r="A76229" t="s">
        <v>22</v>
      </c>
      <c r="B76229">
        <v>2013</v>
      </c>
      <c r="C76229">
        <v>336701</v>
      </c>
      <c r="D76229" t="s">
        <v>356</v>
      </c>
      <c r="E76229" t="s">
        <v>356</v>
      </c>
      <c r="F76229">
        <v>61500</v>
      </c>
      <c r="G76229" t="s">
        <v>354</v>
      </c>
      <c r="H76229" t="s">
        <v>354</v>
      </c>
      <c r="I76229">
        <v>63</v>
      </c>
      <c r="J76229" t="s">
        <v>355</v>
      </c>
      <c r="K76229" t="s">
        <v>355</v>
      </c>
      <c r="L76229" t="s">
        <v>26</v>
      </c>
      <c r="M76229" t="s">
        <v>547</v>
      </c>
      <c r="N76229" t="s">
        <v>548</v>
      </c>
      <c r="O76229" t="s">
        <v>549</v>
      </c>
      <c r="P76229" t="s">
        <v>550</v>
      </c>
      <c r="Q76229">
        <v>87</v>
      </c>
      <c r="R76229" t="s">
        <v>31</v>
      </c>
      <c r="S76229">
        <v>504</v>
      </c>
      <c r="T76229">
        <v>0.17261904761904762</v>
      </c>
    </row>
    <row r="76230" spans="1:20" x14ac:dyDescent="0.25">
      <c r="A76230" t="s">
        <v>22</v>
      </c>
      <c r="B76230">
        <v>2013</v>
      </c>
      <c r="C76230">
        <v>336701</v>
      </c>
      <c r="D76230" t="s">
        <v>356</v>
      </c>
      <c r="E76230" t="s">
        <v>356</v>
      </c>
      <c r="F76230">
        <v>61500</v>
      </c>
      <c r="G76230" t="s">
        <v>354</v>
      </c>
      <c r="H76230" t="s">
        <v>354</v>
      </c>
      <c r="I76230">
        <v>63</v>
      </c>
      <c r="J76230" t="s">
        <v>355</v>
      </c>
      <c r="K76230" t="s">
        <v>355</v>
      </c>
      <c r="L76230" t="s">
        <v>26</v>
      </c>
      <c r="M76230" t="s">
        <v>547</v>
      </c>
      <c r="N76230" t="s">
        <v>548</v>
      </c>
      <c r="O76230" t="s">
        <v>551</v>
      </c>
      <c r="P76230" t="s">
        <v>552</v>
      </c>
      <c r="Q76230">
        <v>189</v>
      </c>
      <c r="R76230" t="s">
        <v>31</v>
      </c>
      <c r="S76230">
        <v>504</v>
      </c>
      <c r="T76230">
        <v>0.375</v>
      </c>
    </row>
    <row r="76231" spans="1:20" x14ac:dyDescent="0.25">
      <c r="A76231" t="s">
        <v>22</v>
      </c>
      <c r="B76231">
        <v>2013</v>
      </c>
      <c r="C76231">
        <v>336701</v>
      </c>
      <c r="D76231" t="s">
        <v>356</v>
      </c>
      <c r="E76231" t="s">
        <v>356</v>
      </c>
      <c r="F76231">
        <v>61500</v>
      </c>
      <c r="G76231" t="s">
        <v>354</v>
      </c>
      <c r="H76231" t="s">
        <v>354</v>
      </c>
      <c r="I76231">
        <v>63</v>
      </c>
      <c r="J76231" t="s">
        <v>355</v>
      </c>
      <c r="K76231" t="s">
        <v>355</v>
      </c>
      <c r="L76231" t="s">
        <v>26</v>
      </c>
      <c r="M76231" t="s">
        <v>547</v>
      </c>
      <c r="N76231" t="s">
        <v>548</v>
      </c>
      <c r="O76231" t="s">
        <v>553</v>
      </c>
      <c r="P76231" t="s">
        <v>554</v>
      </c>
      <c r="Q76231">
        <v>90</v>
      </c>
      <c r="R76231" t="s">
        <v>31</v>
      </c>
      <c r="S76231">
        <v>504</v>
      </c>
      <c r="T76231">
        <v>0.17857142857142858</v>
      </c>
    </row>
    <row r="76232" spans="1:20" x14ac:dyDescent="0.25">
      <c r="A76232" t="s">
        <v>22</v>
      </c>
      <c r="B76232">
        <v>2013</v>
      </c>
      <c r="C76232">
        <v>336701</v>
      </c>
      <c r="D76232" t="s">
        <v>356</v>
      </c>
      <c r="E76232" t="s">
        <v>356</v>
      </c>
      <c r="F76232">
        <v>61500</v>
      </c>
      <c r="G76232" t="s">
        <v>354</v>
      </c>
      <c r="H76232" t="s">
        <v>354</v>
      </c>
      <c r="I76232">
        <v>63</v>
      </c>
      <c r="J76232" t="s">
        <v>355</v>
      </c>
      <c r="K76232" t="s">
        <v>355</v>
      </c>
      <c r="L76232" t="s">
        <v>26</v>
      </c>
      <c r="M76232" t="s">
        <v>547</v>
      </c>
      <c r="N76232" t="s">
        <v>548</v>
      </c>
      <c r="O76232" t="s">
        <v>555</v>
      </c>
      <c r="P76232" t="s">
        <v>556</v>
      </c>
      <c r="Q76232">
        <v>84</v>
      </c>
      <c r="R76232" t="s">
        <v>31</v>
      </c>
      <c r="S76232">
        <v>504</v>
      </c>
      <c r="T76232">
        <v>0.16666666666666666</v>
      </c>
    </row>
    <row r="76233" spans="1:20" x14ac:dyDescent="0.25">
      <c r="A76233" t="s">
        <v>22</v>
      </c>
      <c r="B76233">
        <v>2013</v>
      </c>
      <c r="C76233">
        <v>336701</v>
      </c>
      <c r="D76233" t="s">
        <v>356</v>
      </c>
      <c r="E76233" t="s">
        <v>356</v>
      </c>
      <c r="F76233">
        <v>61500</v>
      </c>
      <c r="G76233" t="s">
        <v>354</v>
      </c>
      <c r="H76233" t="s">
        <v>354</v>
      </c>
      <c r="I76233">
        <v>63</v>
      </c>
      <c r="J76233" t="s">
        <v>355</v>
      </c>
      <c r="K76233" t="s">
        <v>355</v>
      </c>
      <c r="L76233" t="s">
        <v>26</v>
      </c>
      <c r="M76233" t="s">
        <v>547</v>
      </c>
      <c r="N76233" t="s">
        <v>548</v>
      </c>
      <c r="O76233" t="s">
        <v>557</v>
      </c>
      <c r="P76233" t="s">
        <v>558</v>
      </c>
      <c r="Q76233">
        <v>42</v>
      </c>
      <c r="R76233" t="s">
        <v>31</v>
      </c>
      <c r="S76233">
        <v>504</v>
      </c>
      <c r="T76233">
        <v>8.3333333333333329E-2</v>
      </c>
    </row>
    <row r="76234" spans="1:20" x14ac:dyDescent="0.25">
      <c r="A76234" t="s">
        <v>22</v>
      </c>
      <c r="B76234">
        <v>2013</v>
      </c>
      <c r="C76234">
        <v>336701</v>
      </c>
      <c r="D76234" t="s">
        <v>356</v>
      </c>
      <c r="E76234" t="s">
        <v>356</v>
      </c>
      <c r="F76234">
        <v>61500</v>
      </c>
      <c r="G76234" t="s">
        <v>354</v>
      </c>
      <c r="H76234" t="s">
        <v>354</v>
      </c>
      <c r="I76234">
        <v>63</v>
      </c>
      <c r="J76234" t="s">
        <v>355</v>
      </c>
      <c r="K76234" t="s">
        <v>355</v>
      </c>
      <c r="L76234" t="s">
        <v>26</v>
      </c>
      <c r="M76234" t="s">
        <v>547</v>
      </c>
      <c r="N76234" t="s">
        <v>548</v>
      </c>
      <c r="O76234" t="s">
        <v>559</v>
      </c>
      <c r="P76234" t="s">
        <v>560</v>
      </c>
      <c r="Q76234">
        <v>12</v>
      </c>
      <c r="R76234" t="s">
        <v>31</v>
      </c>
      <c r="S76234">
        <v>504</v>
      </c>
      <c r="T76234">
        <v>2.3809523809523808E-2</v>
      </c>
    </row>
    <row r="76235" spans="1:20" x14ac:dyDescent="0.25">
      <c r="A76235" t="s">
        <v>22</v>
      </c>
      <c r="B76235">
        <v>2013</v>
      </c>
      <c r="C76235">
        <v>336701</v>
      </c>
      <c r="D76235" t="s">
        <v>356</v>
      </c>
      <c r="E76235" t="s">
        <v>356</v>
      </c>
      <c r="F76235">
        <v>61500</v>
      </c>
      <c r="G76235" t="s">
        <v>354</v>
      </c>
      <c r="H76235" t="s">
        <v>354</v>
      </c>
      <c r="I76235">
        <v>63</v>
      </c>
      <c r="J76235" t="s">
        <v>355</v>
      </c>
      <c r="K76235" t="s">
        <v>355</v>
      </c>
      <c r="L76235" t="s">
        <v>26</v>
      </c>
      <c r="M76235" t="s">
        <v>547</v>
      </c>
      <c r="N76235" t="s">
        <v>548</v>
      </c>
      <c r="O76235" t="s">
        <v>561</v>
      </c>
      <c r="P76235" t="s">
        <v>562</v>
      </c>
      <c r="Q76235">
        <v>6</v>
      </c>
      <c r="R76235" t="s">
        <v>31</v>
      </c>
      <c r="S76235">
        <v>504</v>
      </c>
      <c r="T76235">
        <v>1.1904761904761904E-2</v>
      </c>
    </row>
    <row r="76236" spans="1:20" x14ac:dyDescent="0.25">
      <c r="A76236" t="s">
        <v>22</v>
      </c>
      <c r="B76236">
        <v>2013</v>
      </c>
      <c r="C76236">
        <v>336701</v>
      </c>
      <c r="D76236" t="s">
        <v>356</v>
      </c>
      <c r="E76236" t="s">
        <v>356</v>
      </c>
      <c r="F76236">
        <v>61500</v>
      </c>
      <c r="G76236" t="s">
        <v>354</v>
      </c>
      <c r="H76236" t="s">
        <v>354</v>
      </c>
      <c r="I76236">
        <v>63</v>
      </c>
      <c r="J76236" t="s">
        <v>355</v>
      </c>
      <c r="K76236" t="s">
        <v>355</v>
      </c>
      <c r="L76236" t="s">
        <v>26</v>
      </c>
      <c r="M76236" t="s">
        <v>547</v>
      </c>
      <c r="N76236" t="s">
        <v>548</v>
      </c>
      <c r="O76236" t="s">
        <v>563</v>
      </c>
      <c r="P76236" t="s">
        <v>564</v>
      </c>
      <c r="Q76236">
        <v>0</v>
      </c>
      <c r="R76236" t="s">
        <v>31</v>
      </c>
      <c r="S76236">
        <v>504</v>
      </c>
      <c r="T76236">
        <v>0</v>
      </c>
    </row>
    <row r="76237" spans="1:20" x14ac:dyDescent="0.25">
      <c r="A76237" t="s">
        <v>22</v>
      </c>
      <c r="B76237">
        <v>2013</v>
      </c>
      <c r="C76237">
        <v>336701</v>
      </c>
      <c r="D76237" t="s">
        <v>356</v>
      </c>
      <c r="E76237" t="s">
        <v>356</v>
      </c>
      <c r="F76237">
        <v>61500</v>
      </c>
      <c r="G76237" t="s">
        <v>354</v>
      </c>
      <c r="H76237" t="s">
        <v>354</v>
      </c>
      <c r="I76237">
        <v>63</v>
      </c>
      <c r="J76237" t="s">
        <v>355</v>
      </c>
      <c r="K76237" t="s">
        <v>355</v>
      </c>
      <c r="L76237" t="s">
        <v>26</v>
      </c>
      <c r="M76237" t="s">
        <v>547</v>
      </c>
      <c r="N76237" t="s">
        <v>548</v>
      </c>
      <c r="O76237" t="s">
        <v>565</v>
      </c>
      <c r="P76237" t="s">
        <v>566</v>
      </c>
      <c r="Q76237">
        <v>0</v>
      </c>
      <c r="R76237" t="s">
        <v>31</v>
      </c>
      <c r="S76237">
        <v>504</v>
      </c>
      <c r="T76237">
        <v>0</v>
      </c>
    </row>
    <row r="76238" spans="1:20" x14ac:dyDescent="0.25">
      <c r="A76238" t="s">
        <v>22</v>
      </c>
      <c r="B76238">
        <v>2013</v>
      </c>
      <c r="C76238">
        <v>336701</v>
      </c>
      <c r="D76238" t="s">
        <v>356</v>
      </c>
      <c r="E76238" t="s">
        <v>356</v>
      </c>
      <c r="F76238">
        <v>61500</v>
      </c>
      <c r="G76238" t="s">
        <v>354</v>
      </c>
      <c r="H76238" t="s">
        <v>354</v>
      </c>
      <c r="I76238">
        <v>63</v>
      </c>
      <c r="J76238" t="s">
        <v>355</v>
      </c>
      <c r="K76238" t="s">
        <v>355</v>
      </c>
      <c r="L76238" t="s">
        <v>26</v>
      </c>
      <c r="M76238" t="s">
        <v>547</v>
      </c>
      <c r="N76238" t="s">
        <v>548</v>
      </c>
      <c r="O76238" t="s">
        <v>567</v>
      </c>
      <c r="P76238" t="s">
        <v>568</v>
      </c>
      <c r="Q76238">
        <v>2.7</v>
      </c>
      <c r="R76238" t="s">
        <v>31</v>
      </c>
    </row>
    <row r="76239" spans="1:20" x14ac:dyDescent="0.25">
      <c r="A76239" t="s">
        <v>22</v>
      </c>
      <c r="B76239">
        <v>2013</v>
      </c>
      <c r="C76239">
        <v>336701</v>
      </c>
      <c r="D76239" t="s">
        <v>356</v>
      </c>
      <c r="E76239" t="s">
        <v>356</v>
      </c>
      <c r="F76239">
        <v>61500</v>
      </c>
      <c r="G76239" t="s">
        <v>354</v>
      </c>
      <c r="H76239" t="s">
        <v>354</v>
      </c>
      <c r="I76239">
        <v>63</v>
      </c>
      <c r="J76239" t="s">
        <v>355</v>
      </c>
      <c r="K76239" t="s">
        <v>355</v>
      </c>
      <c r="L76239" t="s">
        <v>26</v>
      </c>
      <c r="M76239" t="s">
        <v>547</v>
      </c>
      <c r="N76239" t="s">
        <v>548</v>
      </c>
      <c r="O76239" t="s">
        <v>569</v>
      </c>
      <c r="P76239" t="s">
        <v>570</v>
      </c>
      <c r="Q76239">
        <v>504</v>
      </c>
      <c r="R76239" t="s">
        <v>31</v>
      </c>
      <c r="S76239">
        <v>504</v>
      </c>
      <c r="T76239">
        <v>1</v>
      </c>
    </row>
    <row r="76240" spans="1:20" x14ac:dyDescent="0.25">
      <c r="A76240" t="s">
        <v>22</v>
      </c>
      <c r="B76240">
        <v>2013</v>
      </c>
      <c r="C76240">
        <v>336701</v>
      </c>
      <c r="D76240" t="s">
        <v>356</v>
      </c>
      <c r="E76240" t="s">
        <v>356</v>
      </c>
      <c r="F76240">
        <v>61500</v>
      </c>
      <c r="G76240" t="s">
        <v>354</v>
      </c>
      <c r="H76240" t="s">
        <v>354</v>
      </c>
      <c r="I76240">
        <v>63</v>
      </c>
      <c r="J76240" t="s">
        <v>355</v>
      </c>
      <c r="K76240" t="s">
        <v>355</v>
      </c>
      <c r="L76240" t="s">
        <v>26</v>
      </c>
      <c r="M76240" t="s">
        <v>547</v>
      </c>
      <c r="N76240" t="s">
        <v>548</v>
      </c>
      <c r="O76240" t="s">
        <v>571</v>
      </c>
      <c r="P76240" t="s">
        <v>572</v>
      </c>
      <c r="Q76240">
        <v>504</v>
      </c>
      <c r="R76240" t="s">
        <v>479</v>
      </c>
      <c r="S76240">
        <v>504</v>
      </c>
      <c r="T76240">
        <v>1</v>
      </c>
    </row>
    <row r="76241" spans="1:20" x14ac:dyDescent="0.25">
      <c r="A76241" t="s">
        <v>22</v>
      </c>
      <c r="B76241">
        <v>2013</v>
      </c>
      <c r="C76241">
        <v>336800</v>
      </c>
      <c r="D76241" t="s">
        <v>357</v>
      </c>
      <c r="E76241" t="s">
        <v>357</v>
      </c>
      <c r="F76241">
        <v>61500</v>
      </c>
      <c r="G76241" t="s">
        <v>354</v>
      </c>
      <c r="H76241" t="s">
        <v>354</v>
      </c>
      <c r="I76241">
        <v>63</v>
      </c>
      <c r="J76241" t="s">
        <v>355</v>
      </c>
      <c r="K76241" t="s">
        <v>355</v>
      </c>
      <c r="L76241" t="s">
        <v>26</v>
      </c>
      <c r="M76241" t="s">
        <v>547</v>
      </c>
      <c r="N76241" t="s">
        <v>548</v>
      </c>
      <c r="O76241" t="s">
        <v>549</v>
      </c>
      <c r="P76241" t="s">
        <v>550</v>
      </c>
      <c r="Q76241">
        <v>138</v>
      </c>
      <c r="R76241" t="s">
        <v>31</v>
      </c>
      <c r="S76241">
        <v>741</v>
      </c>
      <c r="T76241">
        <v>0.18623481781376519</v>
      </c>
    </row>
    <row r="76242" spans="1:20" x14ac:dyDescent="0.25">
      <c r="A76242" t="s">
        <v>22</v>
      </c>
      <c r="B76242">
        <v>2013</v>
      </c>
      <c r="C76242">
        <v>336800</v>
      </c>
      <c r="D76242" t="s">
        <v>357</v>
      </c>
      <c r="E76242" t="s">
        <v>357</v>
      </c>
      <c r="F76242">
        <v>61500</v>
      </c>
      <c r="G76242" t="s">
        <v>354</v>
      </c>
      <c r="H76242" t="s">
        <v>354</v>
      </c>
      <c r="I76242">
        <v>63</v>
      </c>
      <c r="J76242" t="s">
        <v>355</v>
      </c>
      <c r="K76242" t="s">
        <v>355</v>
      </c>
      <c r="L76242" t="s">
        <v>26</v>
      </c>
      <c r="M76242" t="s">
        <v>547</v>
      </c>
      <c r="N76242" t="s">
        <v>548</v>
      </c>
      <c r="O76242" t="s">
        <v>551</v>
      </c>
      <c r="P76242" t="s">
        <v>552</v>
      </c>
      <c r="Q76242">
        <v>291</v>
      </c>
      <c r="R76242" t="s">
        <v>31</v>
      </c>
      <c r="S76242">
        <v>741</v>
      </c>
      <c r="T76242">
        <v>0.39271255060728744</v>
      </c>
    </row>
    <row r="76243" spans="1:20" x14ac:dyDescent="0.25">
      <c r="A76243" t="s">
        <v>22</v>
      </c>
      <c r="B76243">
        <v>2013</v>
      </c>
      <c r="C76243">
        <v>336800</v>
      </c>
      <c r="D76243" t="s">
        <v>357</v>
      </c>
      <c r="E76243" t="s">
        <v>357</v>
      </c>
      <c r="F76243">
        <v>61500</v>
      </c>
      <c r="G76243" t="s">
        <v>354</v>
      </c>
      <c r="H76243" t="s">
        <v>354</v>
      </c>
      <c r="I76243">
        <v>63</v>
      </c>
      <c r="J76243" t="s">
        <v>355</v>
      </c>
      <c r="K76243" t="s">
        <v>355</v>
      </c>
      <c r="L76243" t="s">
        <v>26</v>
      </c>
      <c r="M76243" t="s">
        <v>547</v>
      </c>
      <c r="N76243" t="s">
        <v>548</v>
      </c>
      <c r="O76243" t="s">
        <v>553</v>
      </c>
      <c r="P76243" t="s">
        <v>554</v>
      </c>
      <c r="Q76243">
        <v>108</v>
      </c>
      <c r="R76243" t="s">
        <v>31</v>
      </c>
      <c r="S76243">
        <v>741</v>
      </c>
      <c r="T76243">
        <v>0.145748987854251</v>
      </c>
    </row>
    <row r="76244" spans="1:20" x14ac:dyDescent="0.25">
      <c r="A76244" t="s">
        <v>22</v>
      </c>
      <c r="B76244">
        <v>2013</v>
      </c>
      <c r="C76244">
        <v>336800</v>
      </c>
      <c r="D76244" t="s">
        <v>357</v>
      </c>
      <c r="E76244" t="s">
        <v>357</v>
      </c>
      <c r="F76244">
        <v>61500</v>
      </c>
      <c r="G76244" t="s">
        <v>354</v>
      </c>
      <c r="H76244" t="s">
        <v>354</v>
      </c>
      <c r="I76244">
        <v>63</v>
      </c>
      <c r="J76244" t="s">
        <v>355</v>
      </c>
      <c r="K76244" t="s">
        <v>355</v>
      </c>
      <c r="L76244" t="s">
        <v>26</v>
      </c>
      <c r="M76244" t="s">
        <v>547</v>
      </c>
      <c r="N76244" t="s">
        <v>548</v>
      </c>
      <c r="O76244" t="s">
        <v>555</v>
      </c>
      <c r="P76244" t="s">
        <v>556</v>
      </c>
      <c r="Q76244">
        <v>117</v>
      </c>
      <c r="R76244" t="s">
        <v>31</v>
      </c>
      <c r="S76244">
        <v>741</v>
      </c>
      <c r="T76244">
        <v>0.15789473684210525</v>
      </c>
    </row>
    <row r="76245" spans="1:20" x14ac:dyDescent="0.25">
      <c r="A76245" t="s">
        <v>22</v>
      </c>
      <c r="B76245">
        <v>2013</v>
      </c>
      <c r="C76245">
        <v>336800</v>
      </c>
      <c r="D76245" t="s">
        <v>357</v>
      </c>
      <c r="E76245" t="s">
        <v>357</v>
      </c>
      <c r="F76245">
        <v>61500</v>
      </c>
      <c r="G76245" t="s">
        <v>354</v>
      </c>
      <c r="H76245" t="s">
        <v>354</v>
      </c>
      <c r="I76245">
        <v>63</v>
      </c>
      <c r="J76245" t="s">
        <v>355</v>
      </c>
      <c r="K76245" t="s">
        <v>355</v>
      </c>
      <c r="L76245" t="s">
        <v>26</v>
      </c>
      <c r="M76245" t="s">
        <v>547</v>
      </c>
      <c r="N76245" t="s">
        <v>548</v>
      </c>
      <c r="O76245" t="s">
        <v>557</v>
      </c>
      <c r="P76245" t="s">
        <v>558</v>
      </c>
      <c r="Q76245">
        <v>60</v>
      </c>
      <c r="R76245" t="s">
        <v>31</v>
      </c>
      <c r="S76245">
        <v>741</v>
      </c>
      <c r="T76245">
        <v>8.0971659919028341E-2</v>
      </c>
    </row>
    <row r="76246" spans="1:20" x14ac:dyDescent="0.25">
      <c r="A76246" t="s">
        <v>22</v>
      </c>
      <c r="B76246">
        <v>2013</v>
      </c>
      <c r="C76246">
        <v>336800</v>
      </c>
      <c r="D76246" t="s">
        <v>357</v>
      </c>
      <c r="E76246" t="s">
        <v>357</v>
      </c>
      <c r="F76246">
        <v>61500</v>
      </c>
      <c r="G76246" t="s">
        <v>354</v>
      </c>
      <c r="H76246" t="s">
        <v>354</v>
      </c>
      <c r="I76246">
        <v>63</v>
      </c>
      <c r="J76246" t="s">
        <v>355</v>
      </c>
      <c r="K76246" t="s">
        <v>355</v>
      </c>
      <c r="L76246" t="s">
        <v>26</v>
      </c>
      <c r="M76246" t="s">
        <v>547</v>
      </c>
      <c r="N76246" t="s">
        <v>548</v>
      </c>
      <c r="O76246" t="s">
        <v>559</v>
      </c>
      <c r="P76246" t="s">
        <v>560</v>
      </c>
      <c r="Q76246">
        <v>21</v>
      </c>
      <c r="R76246" t="s">
        <v>31</v>
      </c>
      <c r="S76246">
        <v>741</v>
      </c>
      <c r="T76246">
        <v>2.8340080971659919E-2</v>
      </c>
    </row>
    <row r="76247" spans="1:20" x14ac:dyDescent="0.25">
      <c r="A76247" t="s">
        <v>22</v>
      </c>
      <c r="B76247">
        <v>2013</v>
      </c>
      <c r="C76247">
        <v>336800</v>
      </c>
      <c r="D76247" t="s">
        <v>357</v>
      </c>
      <c r="E76247" t="s">
        <v>357</v>
      </c>
      <c r="F76247">
        <v>61500</v>
      </c>
      <c r="G76247" t="s">
        <v>354</v>
      </c>
      <c r="H76247" t="s">
        <v>354</v>
      </c>
      <c r="I76247">
        <v>63</v>
      </c>
      <c r="J76247" t="s">
        <v>355</v>
      </c>
      <c r="K76247" t="s">
        <v>355</v>
      </c>
      <c r="L76247" t="s">
        <v>26</v>
      </c>
      <c r="M76247" t="s">
        <v>547</v>
      </c>
      <c r="N76247" t="s">
        <v>548</v>
      </c>
      <c r="O76247" t="s">
        <v>561</v>
      </c>
      <c r="P76247" t="s">
        <v>562</v>
      </c>
      <c r="Q76247">
        <v>3</v>
      </c>
      <c r="R76247" t="s">
        <v>31</v>
      </c>
      <c r="S76247">
        <v>741</v>
      </c>
      <c r="T76247">
        <v>4.048582995951417E-3</v>
      </c>
    </row>
    <row r="76248" spans="1:20" x14ac:dyDescent="0.25">
      <c r="A76248" t="s">
        <v>22</v>
      </c>
      <c r="B76248">
        <v>2013</v>
      </c>
      <c r="C76248">
        <v>336800</v>
      </c>
      <c r="D76248" t="s">
        <v>357</v>
      </c>
      <c r="E76248" t="s">
        <v>357</v>
      </c>
      <c r="F76248">
        <v>61500</v>
      </c>
      <c r="G76248" t="s">
        <v>354</v>
      </c>
      <c r="H76248" t="s">
        <v>354</v>
      </c>
      <c r="I76248">
        <v>63</v>
      </c>
      <c r="J76248" t="s">
        <v>355</v>
      </c>
      <c r="K76248" t="s">
        <v>355</v>
      </c>
      <c r="L76248" t="s">
        <v>26</v>
      </c>
      <c r="M76248" t="s">
        <v>547</v>
      </c>
      <c r="N76248" t="s">
        <v>548</v>
      </c>
      <c r="O76248" t="s">
        <v>563</v>
      </c>
      <c r="P76248" t="s">
        <v>564</v>
      </c>
      <c r="Q76248">
        <v>0</v>
      </c>
      <c r="R76248" t="s">
        <v>31</v>
      </c>
      <c r="S76248">
        <v>741</v>
      </c>
      <c r="T76248">
        <v>0</v>
      </c>
    </row>
    <row r="76249" spans="1:20" x14ac:dyDescent="0.25">
      <c r="A76249" t="s">
        <v>22</v>
      </c>
      <c r="B76249">
        <v>2013</v>
      </c>
      <c r="C76249">
        <v>336800</v>
      </c>
      <c r="D76249" t="s">
        <v>357</v>
      </c>
      <c r="E76249" t="s">
        <v>357</v>
      </c>
      <c r="F76249">
        <v>61500</v>
      </c>
      <c r="G76249" t="s">
        <v>354</v>
      </c>
      <c r="H76249" t="s">
        <v>354</v>
      </c>
      <c r="I76249">
        <v>63</v>
      </c>
      <c r="J76249" t="s">
        <v>355</v>
      </c>
      <c r="K76249" t="s">
        <v>355</v>
      </c>
      <c r="L76249" t="s">
        <v>26</v>
      </c>
      <c r="M76249" t="s">
        <v>547</v>
      </c>
      <c r="N76249" t="s">
        <v>548</v>
      </c>
      <c r="O76249" t="s">
        <v>565</v>
      </c>
      <c r="P76249" t="s">
        <v>566</v>
      </c>
      <c r="Q76249">
        <v>0</v>
      </c>
      <c r="R76249" t="s">
        <v>31</v>
      </c>
      <c r="S76249">
        <v>741</v>
      </c>
      <c r="T76249">
        <v>0</v>
      </c>
    </row>
    <row r="76250" spans="1:20" x14ac:dyDescent="0.25">
      <c r="A76250" t="s">
        <v>22</v>
      </c>
      <c r="B76250">
        <v>2013</v>
      </c>
      <c r="C76250">
        <v>336800</v>
      </c>
      <c r="D76250" t="s">
        <v>357</v>
      </c>
      <c r="E76250" t="s">
        <v>357</v>
      </c>
      <c r="F76250">
        <v>61500</v>
      </c>
      <c r="G76250" t="s">
        <v>354</v>
      </c>
      <c r="H76250" t="s">
        <v>354</v>
      </c>
      <c r="I76250">
        <v>63</v>
      </c>
      <c r="J76250" t="s">
        <v>355</v>
      </c>
      <c r="K76250" t="s">
        <v>355</v>
      </c>
      <c r="L76250" t="s">
        <v>26</v>
      </c>
      <c r="M76250" t="s">
        <v>547</v>
      </c>
      <c r="N76250" t="s">
        <v>548</v>
      </c>
      <c r="O76250" t="s">
        <v>567</v>
      </c>
      <c r="P76250" t="s">
        <v>568</v>
      </c>
      <c r="Q76250">
        <v>2.7</v>
      </c>
      <c r="R76250" t="s">
        <v>31</v>
      </c>
    </row>
    <row r="76251" spans="1:20" x14ac:dyDescent="0.25">
      <c r="A76251" t="s">
        <v>22</v>
      </c>
      <c r="B76251">
        <v>2013</v>
      </c>
      <c r="C76251">
        <v>336800</v>
      </c>
      <c r="D76251" t="s">
        <v>357</v>
      </c>
      <c r="E76251" t="s">
        <v>357</v>
      </c>
      <c r="F76251">
        <v>61500</v>
      </c>
      <c r="G76251" t="s">
        <v>354</v>
      </c>
      <c r="H76251" t="s">
        <v>354</v>
      </c>
      <c r="I76251">
        <v>63</v>
      </c>
      <c r="J76251" t="s">
        <v>355</v>
      </c>
      <c r="K76251" t="s">
        <v>355</v>
      </c>
      <c r="L76251" t="s">
        <v>26</v>
      </c>
      <c r="M76251" t="s">
        <v>547</v>
      </c>
      <c r="N76251" t="s">
        <v>548</v>
      </c>
      <c r="O76251" t="s">
        <v>569</v>
      </c>
      <c r="P76251" t="s">
        <v>570</v>
      </c>
      <c r="Q76251">
        <v>741</v>
      </c>
      <c r="R76251" t="s">
        <v>31</v>
      </c>
      <c r="S76251">
        <v>741</v>
      </c>
      <c r="T76251">
        <v>1</v>
      </c>
    </row>
    <row r="76252" spans="1:20" x14ac:dyDescent="0.25">
      <c r="A76252" t="s">
        <v>22</v>
      </c>
      <c r="B76252">
        <v>2013</v>
      </c>
      <c r="C76252">
        <v>336800</v>
      </c>
      <c r="D76252" t="s">
        <v>357</v>
      </c>
      <c r="E76252" t="s">
        <v>357</v>
      </c>
      <c r="F76252">
        <v>61500</v>
      </c>
      <c r="G76252" t="s">
        <v>354</v>
      </c>
      <c r="H76252" t="s">
        <v>354</v>
      </c>
      <c r="I76252">
        <v>63</v>
      </c>
      <c r="J76252" t="s">
        <v>355</v>
      </c>
      <c r="K76252" t="s">
        <v>355</v>
      </c>
      <c r="L76252" t="s">
        <v>26</v>
      </c>
      <c r="M76252" t="s">
        <v>547</v>
      </c>
      <c r="N76252" t="s">
        <v>548</v>
      </c>
      <c r="O76252" t="s">
        <v>571</v>
      </c>
      <c r="P76252" t="s">
        <v>572</v>
      </c>
      <c r="Q76252">
        <v>741</v>
      </c>
      <c r="R76252" t="s">
        <v>479</v>
      </c>
      <c r="S76252">
        <v>741</v>
      </c>
      <c r="T76252">
        <v>1</v>
      </c>
    </row>
    <row r="76253" spans="1:20" x14ac:dyDescent="0.25">
      <c r="A76253" t="s">
        <v>22</v>
      </c>
      <c r="B76253">
        <v>2013</v>
      </c>
      <c r="C76253">
        <v>336901</v>
      </c>
      <c r="D76253" t="s">
        <v>358</v>
      </c>
      <c r="E76253" t="s">
        <v>358</v>
      </c>
      <c r="F76253">
        <v>61500</v>
      </c>
      <c r="G76253" t="s">
        <v>354</v>
      </c>
      <c r="H76253" t="s">
        <v>354</v>
      </c>
      <c r="I76253">
        <v>63</v>
      </c>
      <c r="J76253" t="s">
        <v>355</v>
      </c>
      <c r="K76253" t="s">
        <v>355</v>
      </c>
      <c r="L76253" t="s">
        <v>26</v>
      </c>
      <c r="M76253" t="s">
        <v>547</v>
      </c>
      <c r="N76253" t="s">
        <v>548</v>
      </c>
      <c r="O76253" t="s">
        <v>549</v>
      </c>
      <c r="P76253" t="s">
        <v>550</v>
      </c>
      <c r="Q76253">
        <v>168</v>
      </c>
      <c r="R76253" t="s">
        <v>31</v>
      </c>
      <c r="S76253">
        <v>672</v>
      </c>
      <c r="T76253">
        <v>0.25</v>
      </c>
    </row>
    <row r="76254" spans="1:20" x14ac:dyDescent="0.25">
      <c r="A76254" t="s">
        <v>22</v>
      </c>
      <c r="B76254">
        <v>2013</v>
      </c>
      <c r="C76254">
        <v>336901</v>
      </c>
      <c r="D76254" t="s">
        <v>358</v>
      </c>
      <c r="E76254" t="s">
        <v>358</v>
      </c>
      <c r="F76254">
        <v>61500</v>
      </c>
      <c r="G76254" t="s">
        <v>354</v>
      </c>
      <c r="H76254" t="s">
        <v>354</v>
      </c>
      <c r="I76254">
        <v>63</v>
      </c>
      <c r="J76254" t="s">
        <v>355</v>
      </c>
      <c r="K76254" t="s">
        <v>355</v>
      </c>
      <c r="L76254" t="s">
        <v>26</v>
      </c>
      <c r="M76254" t="s">
        <v>547</v>
      </c>
      <c r="N76254" t="s">
        <v>548</v>
      </c>
      <c r="O76254" t="s">
        <v>551</v>
      </c>
      <c r="P76254" t="s">
        <v>552</v>
      </c>
      <c r="Q76254">
        <v>249</v>
      </c>
      <c r="R76254" t="s">
        <v>31</v>
      </c>
      <c r="S76254">
        <v>672</v>
      </c>
      <c r="T76254">
        <v>0.3705357142857143</v>
      </c>
    </row>
    <row r="76255" spans="1:20" x14ac:dyDescent="0.25">
      <c r="A76255" t="s">
        <v>22</v>
      </c>
      <c r="B76255">
        <v>2013</v>
      </c>
      <c r="C76255">
        <v>336901</v>
      </c>
      <c r="D76255" t="s">
        <v>358</v>
      </c>
      <c r="E76255" t="s">
        <v>358</v>
      </c>
      <c r="F76255">
        <v>61500</v>
      </c>
      <c r="G76255" t="s">
        <v>354</v>
      </c>
      <c r="H76255" t="s">
        <v>354</v>
      </c>
      <c r="I76255">
        <v>63</v>
      </c>
      <c r="J76255" t="s">
        <v>355</v>
      </c>
      <c r="K76255" t="s">
        <v>355</v>
      </c>
      <c r="L76255" t="s">
        <v>26</v>
      </c>
      <c r="M76255" t="s">
        <v>547</v>
      </c>
      <c r="N76255" t="s">
        <v>548</v>
      </c>
      <c r="O76255" t="s">
        <v>553</v>
      </c>
      <c r="P76255" t="s">
        <v>554</v>
      </c>
      <c r="Q76255">
        <v>105</v>
      </c>
      <c r="R76255" t="s">
        <v>31</v>
      </c>
      <c r="S76255">
        <v>672</v>
      </c>
      <c r="T76255">
        <v>0.15625</v>
      </c>
    </row>
    <row r="76256" spans="1:20" x14ac:dyDescent="0.25">
      <c r="A76256" t="s">
        <v>22</v>
      </c>
      <c r="B76256">
        <v>2013</v>
      </c>
      <c r="C76256">
        <v>336901</v>
      </c>
      <c r="D76256" t="s">
        <v>358</v>
      </c>
      <c r="E76256" t="s">
        <v>358</v>
      </c>
      <c r="F76256">
        <v>61500</v>
      </c>
      <c r="G76256" t="s">
        <v>354</v>
      </c>
      <c r="H76256" t="s">
        <v>354</v>
      </c>
      <c r="I76256">
        <v>63</v>
      </c>
      <c r="J76256" t="s">
        <v>355</v>
      </c>
      <c r="K76256" t="s">
        <v>355</v>
      </c>
      <c r="L76256" t="s">
        <v>26</v>
      </c>
      <c r="M76256" t="s">
        <v>547</v>
      </c>
      <c r="N76256" t="s">
        <v>548</v>
      </c>
      <c r="O76256" t="s">
        <v>555</v>
      </c>
      <c r="P76256" t="s">
        <v>556</v>
      </c>
      <c r="Q76256">
        <v>99</v>
      </c>
      <c r="R76256" t="s">
        <v>31</v>
      </c>
      <c r="S76256">
        <v>672</v>
      </c>
      <c r="T76256">
        <v>0.14732142857142858</v>
      </c>
    </row>
    <row r="76257" spans="1:20" x14ac:dyDescent="0.25">
      <c r="A76257" t="s">
        <v>22</v>
      </c>
      <c r="B76257">
        <v>2013</v>
      </c>
      <c r="C76257">
        <v>336901</v>
      </c>
      <c r="D76257" t="s">
        <v>358</v>
      </c>
      <c r="E76257" t="s">
        <v>358</v>
      </c>
      <c r="F76257">
        <v>61500</v>
      </c>
      <c r="G76257" t="s">
        <v>354</v>
      </c>
      <c r="H76257" t="s">
        <v>354</v>
      </c>
      <c r="I76257">
        <v>63</v>
      </c>
      <c r="J76257" t="s">
        <v>355</v>
      </c>
      <c r="K76257" t="s">
        <v>355</v>
      </c>
      <c r="L76257" t="s">
        <v>26</v>
      </c>
      <c r="M76257" t="s">
        <v>547</v>
      </c>
      <c r="N76257" t="s">
        <v>548</v>
      </c>
      <c r="O76257" t="s">
        <v>557</v>
      </c>
      <c r="P76257" t="s">
        <v>558</v>
      </c>
      <c r="Q76257">
        <v>33</v>
      </c>
      <c r="R76257" t="s">
        <v>31</v>
      </c>
      <c r="S76257">
        <v>672</v>
      </c>
      <c r="T76257">
        <v>4.9107142857142856E-2</v>
      </c>
    </row>
    <row r="76258" spans="1:20" x14ac:dyDescent="0.25">
      <c r="A76258" t="s">
        <v>22</v>
      </c>
      <c r="B76258">
        <v>2013</v>
      </c>
      <c r="C76258">
        <v>336901</v>
      </c>
      <c r="D76258" t="s">
        <v>358</v>
      </c>
      <c r="E76258" t="s">
        <v>358</v>
      </c>
      <c r="F76258">
        <v>61500</v>
      </c>
      <c r="G76258" t="s">
        <v>354</v>
      </c>
      <c r="H76258" t="s">
        <v>354</v>
      </c>
      <c r="I76258">
        <v>63</v>
      </c>
      <c r="J76258" t="s">
        <v>355</v>
      </c>
      <c r="K76258" t="s">
        <v>355</v>
      </c>
      <c r="L76258" t="s">
        <v>26</v>
      </c>
      <c r="M76258" t="s">
        <v>547</v>
      </c>
      <c r="N76258" t="s">
        <v>548</v>
      </c>
      <c r="O76258" t="s">
        <v>559</v>
      </c>
      <c r="P76258" t="s">
        <v>560</v>
      </c>
      <c r="Q76258">
        <v>9</v>
      </c>
      <c r="R76258" t="s">
        <v>31</v>
      </c>
      <c r="S76258">
        <v>672</v>
      </c>
      <c r="T76258">
        <v>1.3392857142857142E-2</v>
      </c>
    </row>
    <row r="76259" spans="1:20" x14ac:dyDescent="0.25">
      <c r="A76259" t="s">
        <v>22</v>
      </c>
      <c r="B76259">
        <v>2013</v>
      </c>
      <c r="C76259">
        <v>336901</v>
      </c>
      <c r="D76259" t="s">
        <v>358</v>
      </c>
      <c r="E76259" t="s">
        <v>358</v>
      </c>
      <c r="F76259">
        <v>61500</v>
      </c>
      <c r="G76259" t="s">
        <v>354</v>
      </c>
      <c r="H76259" t="s">
        <v>354</v>
      </c>
      <c r="I76259">
        <v>63</v>
      </c>
      <c r="J76259" t="s">
        <v>355</v>
      </c>
      <c r="K76259" t="s">
        <v>355</v>
      </c>
      <c r="L76259" t="s">
        <v>26</v>
      </c>
      <c r="M76259" t="s">
        <v>547</v>
      </c>
      <c r="N76259" t="s">
        <v>548</v>
      </c>
      <c r="O76259" t="s">
        <v>561</v>
      </c>
      <c r="P76259" t="s">
        <v>562</v>
      </c>
      <c r="Q76259">
        <v>6</v>
      </c>
      <c r="R76259" t="s">
        <v>31</v>
      </c>
      <c r="S76259">
        <v>672</v>
      </c>
      <c r="T76259">
        <v>8.9285714285714281E-3</v>
      </c>
    </row>
    <row r="76260" spans="1:20" x14ac:dyDescent="0.25">
      <c r="A76260" t="s">
        <v>22</v>
      </c>
      <c r="B76260">
        <v>2013</v>
      </c>
      <c r="C76260">
        <v>336901</v>
      </c>
      <c r="D76260" t="s">
        <v>358</v>
      </c>
      <c r="E76260" t="s">
        <v>358</v>
      </c>
      <c r="F76260">
        <v>61500</v>
      </c>
      <c r="G76260" t="s">
        <v>354</v>
      </c>
      <c r="H76260" t="s">
        <v>354</v>
      </c>
      <c r="I76260">
        <v>63</v>
      </c>
      <c r="J76260" t="s">
        <v>355</v>
      </c>
      <c r="K76260" t="s">
        <v>355</v>
      </c>
      <c r="L76260" t="s">
        <v>26</v>
      </c>
      <c r="M76260" t="s">
        <v>547</v>
      </c>
      <c r="N76260" t="s">
        <v>548</v>
      </c>
      <c r="O76260" t="s">
        <v>563</v>
      </c>
      <c r="P76260" t="s">
        <v>564</v>
      </c>
      <c r="Q76260">
        <v>3</v>
      </c>
      <c r="R76260" t="s">
        <v>31</v>
      </c>
      <c r="S76260">
        <v>672</v>
      </c>
      <c r="T76260">
        <v>4.464285714285714E-3</v>
      </c>
    </row>
    <row r="76261" spans="1:20" x14ac:dyDescent="0.25">
      <c r="A76261" t="s">
        <v>22</v>
      </c>
      <c r="B76261">
        <v>2013</v>
      </c>
      <c r="C76261">
        <v>336901</v>
      </c>
      <c r="D76261" t="s">
        <v>358</v>
      </c>
      <c r="E76261" t="s">
        <v>358</v>
      </c>
      <c r="F76261">
        <v>61500</v>
      </c>
      <c r="G76261" t="s">
        <v>354</v>
      </c>
      <c r="H76261" t="s">
        <v>354</v>
      </c>
      <c r="I76261">
        <v>63</v>
      </c>
      <c r="J76261" t="s">
        <v>355</v>
      </c>
      <c r="K76261" t="s">
        <v>355</v>
      </c>
      <c r="L76261" t="s">
        <v>26</v>
      </c>
      <c r="M76261" t="s">
        <v>547</v>
      </c>
      <c r="N76261" t="s">
        <v>548</v>
      </c>
      <c r="O76261" t="s">
        <v>565</v>
      </c>
      <c r="P76261" t="s">
        <v>566</v>
      </c>
      <c r="Q76261">
        <v>0</v>
      </c>
      <c r="R76261" t="s">
        <v>31</v>
      </c>
      <c r="S76261">
        <v>672</v>
      </c>
      <c r="T76261">
        <v>0</v>
      </c>
    </row>
    <row r="76262" spans="1:20" x14ac:dyDescent="0.25">
      <c r="A76262" t="s">
        <v>22</v>
      </c>
      <c r="B76262">
        <v>2013</v>
      </c>
      <c r="C76262">
        <v>336901</v>
      </c>
      <c r="D76262" t="s">
        <v>358</v>
      </c>
      <c r="E76262" t="s">
        <v>358</v>
      </c>
      <c r="F76262">
        <v>61500</v>
      </c>
      <c r="G76262" t="s">
        <v>354</v>
      </c>
      <c r="H76262" t="s">
        <v>354</v>
      </c>
      <c r="I76262">
        <v>63</v>
      </c>
      <c r="J76262" t="s">
        <v>355</v>
      </c>
      <c r="K76262" t="s">
        <v>355</v>
      </c>
      <c r="L76262" t="s">
        <v>26</v>
      </c>
      <c r="M76262" t="s">
        <v>547</v>
      </c>
      <c r="N76262" t="s">
        <v>548</v>
      </c>
      <c r="O76262" t="s">
        <v>567</v>
      </c>
      <c r="P76262" t="s">
        <v>568</v>
      </c>
      <c r="Q76262">
        <v>2.5</v>
      </c>
      <c r="R76262" t="s">
        <v>31</v>
      </c>
    </row>
    <row r="76263" spans="1:20" x14ac:dyDescent="0.25">
      <c r="A76263" t="s">
        <v>22</v>
      </c>
      <c r="B76263">
        <v>2013</v>
      </c>
      <c r="C76263">
        <v>336901</v>
      </c>
      <c r="D76263" t="s">
        <v>358</v>
      </c>
      <c r="E76263" t="s">
        <v>358</v>
      </c>
      <c r="F76263">
        <v>61500</v>
      </c>
      <c r="G76263" t="s">
        <v>354</v>
      </c>
      <c r="H76263" t="s">
        <v>354</v>
      </c>
      <c r="I76263">
        <v>63</v>
      </c>
      <c r="J76263" t="s">
        <v>355</v>
      </c>
      <c r="K76263" t="s">
        <v>355</v>
      </c>
      <c r="L76263" t="s">
        <v>26</v>
      </c>
      <c r="M76263" t="s">
        <v>547</v>
      </c>
      <c r="N76263" t="s">
        <v>548</v>
      </c>
      <c r="O76263" t="s">
        <v>569</v>
      </c>
      <c r="P76263" t="s">
        <v>570</v>
      </c>
      <c r="Q76263">
        <v>672</v>
      </c>
      <c r="R76263" t="s">
        <v>31</v>
      </c>
      <c r="S76263">
        <v>672</v>
      </c>
      <c r="T76263">
        <v>1</v>
      </c>
    </row>
    <row r="76264" spans="1:20" x14ac:dyDescent="0.25">
      <c r="A76264" t="s">
        <v>22</v>
      </c>
      <c r="B76264">
        <v>2013</v>
      </c>
      <c r="C76264">
        <v>336901</v>
      </c>
      <c r="D76264" t="s">
        <v>358</v>
      </c>
      <c r="E76264" t="s">
        <v>358</v>
      </c>
      <c r="F76264">
        <v>61500</v>
      </c>
      <c r="G76264" t="s">
        <v>354</v>
      </c>
      <c r="H76264" t="s">
        <v>354</v>
      </c>
      <c r="I76264">
        <v>63</v>
      </c>
      <c r="J76264" t="s">
        <v>355</v>
      </c>
      <c r="K76264" t="s">
        <v>355</v>
      </c>
      <c r="L76264" t="s">
        <v>26</v>
      </c>
      <c r="M76264" t="s">
        <v>547</v>
      </c>
      <c r="N76264" t="s">
        <v>548</v>
      </c>
      <c r="O76264" t="s">
        <v>571</v>
      </c>
      <c r="P76264" t="s">
        <v>572</v>
      </c>
      <c r="Q76264">
        <v>672</v>
      </c>
      <c r="R76264" t="s">
        <v>479</v>
      </c>
      <c r="S76264">
        <v>672</v>
      </c>
      <c r="T76264">
        <v>1</v>
      </c>
    </row>
    <row r="76265" spans="1:20" x14ac:dyDescent="0.25">
      <c r="A76265" t="s">
        <v>22</v>
      </c>
      <c r="B76265">
        <v>2013</v>
      </c>
      <c r="C76265">
        <v>337000</v>
      </c>
      <c r="D76265" t="s">
        <v>359</v>
      </c>
      <c r="E76265" t="s">
        <v>359</v>
      </c>
      <c r="F76265">
        <v>61510</v>
      </c>
      <c r="G76265" t="s">
        <v>360</v>
      </c>
      <c r="H76265" t="s">
        <v>360</v>
      </c>
      <c r="I76265">
        <v>63</v>
      </c>
      <c r="J76265" t="s">
        <v>355</v>
      </c>
      <c r="K76265" t="s">
        <v>355</v>
      </c>
      <c r="L76265" t="s">
        <v>26</v>
      </c>
      <c r="M76265" t="s">
        <v>547</v>
      </c>
      <c r="N76265" t="s">
        <v>548</v>
      </c>
      <c r="O76265" t="s">
        <v>549</v>
      </c>
      <c r="P76265" t="s">
        <v>550</v>
      </c>
      <c r="Q76265">
        <v>114</v>
      </c>
      <c r="R76265" t="s">
        <v>31</v>
      </c>
      <c r="S76265">
        <v>519</v>
      </c>
      <c r="T76265">
        <v>0.21965317919075145</v>
      </c>
    </row>
    <row r="76266" spans="1:20" x14ac:dyDescent="0.25">
      <c r="A76266" t="s">
        <v>22</v>
      </c>
      <c r="B76266">
        <v>2013</v>
      </c>
      <c r="C76266">
        <v>337000</v>
      </c>
      <c r="D76266" t="s">
        <v>359</v>
      </c>
      <c r="E76266" t="s">
        <v>359</v>
      </c>
      <c r="F76266">
        <v>61510</v>
      </c>
      <c r="G76266" t="s">
        <v>360</v>
      </c>
      <c r="H76266" t="s">
        <v>360</v>
      </c>
      <c r="I76266">
        <v>63</v>
      </c>
      <c r="J76266" t="s">
        <v>355</v>
      </c>
      <c r="K76266" t="s">
        <v>355</v>
      </c>
      <c r="L76266" t="s">
        <v>26</v>
      </c>
      <c r="M76266" t="s">
        <v>547</v>
      </c>
      <c r="N76266" t="s">
        <v>548</v>
      </c>
      <c r="O76266" t="s">
        <v>551</v>
      </c>
      <c r="P76266" t="s">
        <v>552</v>
      </c>
      <c r="Q76266">
        <v>189</v>
      </c>
      <c r="R76266" t="s">
        <v>31</v>
      </c>
      <c r="S76266">
        <v>519</v>
      </c>
      <c r="T76266">
        <v>0.36416184971098264</v>
      </c>
    </row>
    <row r="76267" spans="1:20" x14ac:dyDescent="0.25">
      <c r="A76267" t="s">
        <v>22</v>
      </c>
      <c r="B76267">
        <v>2013</v>
      </c>
      <c r="C76267">
        <v>337000</v>
      </c>
      <c r="D76267" t="s">
        <v>359</v>
      </c>
      <c r="E76267" t="s">
        <v>359</v>
      </c>
      <c r="F76267">
        <v>61510</v>
      </c>
      <c r="G76267" t="s">
        <v>360</v>
      </c>
      <c r="H76267" t="s">
        <v>360</v>
      </c>
      <c r="I76267">
        <v>63</v>
      </c>
      <c r="J76267" t="s">
        <v>355</v>
      </c>
      <c r="K76267" t="s">
        <v>355</v>
      </c>
      <c r="L76267" t="s">
        <v>26</v>
      </c>
      <c r="M76267" t="s">
        <v>547</v>
      </c>
      <c r="N76267" t="s">
        <v>548</v>
      </c>
      <c r="O76267" t="s">
        <v>553</v>
      </c>
      <c r="P76267" t="s">
        <v>554</v>
      </c>
      <c r="Q76267">
        <v>72</v>
      </c>
      <c r="R76267" t="s">
        <v>31</v>
      </c>
      <c r="S76267">
        <v>519</v>
      </c>
      <c r="T76267">
        <v>0.13872832369942195</v>
      </c>
    </row>
    <row r="76268" spans="1:20" x14ac:dyDescent="0.25">
      <c r="A76268" t="s">
        <v>22</v>
      </c>
      <c r="B76268">
        <v>2013</v>
      </c>
      <c r="C76268">
        <v>337000</v>
      </c>
      <c r="D76268" t="s">
        <v>359</v>
      </c>
      <c r="E76268" t="s">
        <v>359</v>
      </c>
      <c r="F76268">
        <v>61510</v>
      </c>
      <c r="G76268" t="s">
        <v>360</v>
      </c>
      <c r="H76268" t="s">
        <v>360</v>
      </c>
      <c r="I76268">
        <v>63</v>
      </c>
      <c r="J76268" t="s">
        <v>355</v>
      </c>
      <c r="K76268" t="s">
        <v>355</v>
      </c>
      <c r="L76268" t="s">
        <v>26</v>
      </c>
      <c r="M76268" t="s">
        <v>547</v>
      </c>
      <c r="N76268" t="s">
        <v>548</v>
      </c>
      <c r="O76268" t="s">
        <v>555</v>
      </c>
      <c r="P76268" t="s">
        <v>556</v>
      </c>
      <c r="Q76268">
        <v>87</v>
      </c>
      <c r="R76268" t="s">
        <v>31</v>
      </c>
      <c r="S76268">
        <v>519</v>
      </c>
      <c r="T76268">
        <v>0.16763005780346821</v>
      </c>
    </row>
    <row r="76269" spans="1:20" x14ac:dyDescent="0.25">
      <c r="A76269" t="s">
        <v>22</v>
      </c>
      <c r="B76269">
        <v>2013</v>
      </c>
      <c r="C76269">
        <v>337000</v>
      </c>
      <c r="D76269" t="s">
        <v>359</v>
      </c>
      <c r="E76269" t="s">
        <v>359</v>
      </c>
      <c r="F76269">
        <v>61510</v>
      </c>
      <c r="G76269" t="s">
        <v>360</v>
      </c>
      <c r="H76269" t="s">
        <v>360</v>
      </c>
      <c r="I76269">
        <v>63</v>
      </c>
      <c r="J76269" t="s">
        <v>355</v>
      </c>
      <c r="K76269" t="s">
        <v>355</v>
      </c>
      <c r="L76269" t="s">
        <v>26</v>
      </c>
      <c r="M76269" t="s">
        <v>547</v>
      </c>
      <c r="N76269" t="s">
        <v>548</v>
      </c>
      <c r="O76269" t="s">
        <v>557</v>
      </c>
      <c r="P76269" t="s">
        <v>558</v>
      </c>
      <c r="Q76269">
        <v>39</v>
      </c>
      <c r="R76269" t="s">
        <v>31</v>
      </c>
      <c r="S76269">
        <v>519</v>
      </c>
      <c r="T76269">
        <v>7.5144508670520235E-2</v>
      </c>
    </row>
    <row r="76270" spans="1:20" x14ac:dyDescent="0.25">
      <c r="A76270" t="s">
        <v>22</v>
      </c>
      <c r="B76270">
        <v>2013</v>
      </c>
      <c r="C76270">
        <v>337000</v>
      </c>
      <c r="D76270" t="s">
        <v>359</v>
      </c>
      <c r="E76270" t="s">
        <v>359</v>
      </c>
      <c r="F76270">
        <v>61510</v>
      </c>
      <c r="G76270" t="s">
        <v>360</v>
      </c>
      <c r="H76270" t="s">
        <v>360</v>
      </c>
      <c r="I76270">
        <v>63</v>
      </c>
      <c r="J76270" t="s">
        <v>355</v>
      </c>
      <c r="K76270" t="s">
        <v>355</v>
      </c>
      <c r="L76270" t="s">
        <v>26</v>
      </c>
      <c r="M76270" t="s">
        <v>547</v>
      </c>
      <c r="N76270" t="s">
        <v>548</v>
      </c>
      <c r="O76270" t="s">
        <v>559</v>
      </c>
      <c r="P76270" t="s">
        <v>560</v>
      </c>
      <c r="Q76270">
        <v>9</v>
      </c>
      <c r="R76270" t="s">
        <v>31</v>
      </c>
      <c r="S76270">
        <v>519</v>
      </c>
      <c r="T76270">
        <v>1.7341040462427744E-2</v>
      </c>
    </row>
    <row r="76271" spans="1:20" x14ac:dyDescent="0.25">
      <c r="A76271" t="s">
        <v>22</v>
      </c>
      <c r="B76271">
        <v>2013</v>
      </c>
      <c r="C76271">
        <v>337000</v>
      </c>
      <c r="D76271" t="s">
        <v>359</v>
      </c>
      <c r="E76271" t="s">
        <v>359</v>
      </c>
      <c r="F76271">
        <v>61510</v>
      </c>
      <c r="G76271" t="s">
        <v>360</v>
      </c>
      <c r="H76271" t="s">
        <v>360</v>
      </c>
      <c r="I76271">
        <v>63</v>
      </c>
      <c r="J76271" t="s">
        <v>355</v>
      </c>
      <c r="K76271" t="s">
        <v>355</v>
      </c>
      <c r="L76271" t="s">
        <v>26</v>
      </c>
      <c r="M76271" t="s">
        <v>547</v>
      </c>
      <c r="N76271" t="s">
        <v>548</v>
      </c>
      <c r="O76271" t="s">
        <v>561</v>
      </c>
      <c r="P76271" t="s">
        <v>562</v>
      </c>
      <c r="Q76271">
        <v>6</v>
      </c>
      <c r="R76271" t="s">
        <v>31</v>
      </c>
      <c r="S76271">
        <v>519</v>
      </c>
      <c r="T76271">
        <v>1.1560693641618497E-2</v>
      </c>
    </row>
    <row r="76272" spans="1:20" x14ac:dyDescent="0.25">
      <c r="A76272" t="s">
        <v>22</v>
      </c>
      <c r="B76272">
        <v>2013</v>
      </c>
      <c r="C76272">
        <v>337000</v>
      </c>
      <c r="D76272" t="s">
        <v>359</v>
      </c>
      <c r="E76272" t="s">
        <v>359</v>
      </c>
      <c r="F76272">
        <v>61510</v>
      </c>
      <c r="G76272" t="s">
        <v>360</v>
      </c>
      <c r="H76272" t="s">
        <v>360</v>
      </c>
      <c r="I76272">
        <v>63</v>
      </c>
      <c r="J76272" t="s">
        <v>355</v>
      </c>
      <c r="K76272" t="s">
        <v>355</v>
      </c>
      <c r="L76272" t="s">
        <v>26</v>
      </c>
      <c r="M76272" t="s">
        <v>547</v>
      </c>
      <c r="N76272" t="s">
        <v>548</v>
      </c>
      <c r="O76272" t="s">
        <v>563</v>
      </c>
      <c r="P76272" t="s">
        <v>564</v>
      </c>
      <c r="Q76272">
        <v>3</v>
      </c>
      <c r="R76272" t="s">
        <v>31</v>
      </c>
      <c r="S76272">
        <v>519</v>
      </c>
      <c r="T76272">
        <v>5.7803468208092483E-3</v>
      </c>
    </row>
    <row r="76273" spans="1:20" x14ac:dyDescent="0.25">
      <c r="A76273" t="s">
        <v>22</v>
      </c>
      <c r="B76273">
        <v>2013</v>
      </c>
      <c r="C76273">
        <v>337000</v>
      </c>
      <c r="D76273" t="s">
        <v>359</v>
      </c>
      <c r="E76273" t="s">
        <v>359</v>
      </c>
      <c r="F76273">
        <v>61510</v>
      </c>
      <c r="G76273" t="s">
        <v>360</v>
      </c>
      <c r="H76273" t="s">
        <v>360</v>
      </c>
      <c r="I76273">
        <v>63</v>
      </c>
      <c r="J76273" t="s">
        <v>355</v>
      </c>
      <c r="K76273" t="s">
        <v>355</v>
      </c>
      <c r="L76273" t="s">
        <v>26</v>
      </c>
      <c r="M76273" t="s">
        <v>547</v>
      </c>
      <c r="N76273" t="s">
        <v>548</v>
      </c>
      <c r="O76273" t="s">
        <v>565</v>
      </c>
      <c r="P76273" t="s">
        <v>566</v>
      </c>
      <c r="Q76273">
        <v>0</v>
      </c>
      <c r="R76273" t="s">
        <v>31</v>
      </c>
      <c r="S76273">
        <v>519</v>
      </c>
      <c r="T76273">
        <v>0</v>
      </c>
    </row>
    <row r="76274" spans="1:20" x14ac:dyDescent="0.25">
      <c r="A76274" t="s">
        <v>22</v>
      </c>
      <c r="B76274">
        <v>2013</v>
      </c>
      <c r="C76274">
        <v>337000</v>
      </c>
      <c r="D76274" t="s">
        <v>359</v>
      </c>
      <c r="E76274" t="s">
        <v>359</v>
      </c>
      <c r="F76274">
        <v>61510</v>
      </c>
      <c r="G76274" t="s">
        <v>360</v>
      </c>
      <c r="H76274" t="s">
        <v>360</v>
      </c>
      <c r="I76274">
        <v>63</v>
      </c>
      <c r="J76274" t="s">
        <v>355</v>
      </c>
      <c r="K76274" t="s">
        <v>355</v>
      </c>
      <c r="L76274" t="s">
        <v>26</v>
      </c>
      <c r="M76274" t="s">
        <v>547</v>
      </c>
      <c r="N76274" t="s">
        <v>548</v>
      </c>
      <c r="O76274" t="s">
        <v>567</v>
      </c>
      <c r="P76274" t="s">
        <v>568</v>
      </c>
      <c r="Q76274">
        <v>2.7</v>
      </c>
      <c r="R76274" t="s">
        <v>31</v>
      </c>
    </row>
    <row r="76275" spans="1:20" x14ac:dyDescent="0.25">
      <c r="A76275" t="s">
        <v>22</v>
      </c>
      <c r="B76275">
        <v>2013</v>
      </c>
      <c r="C76275">
        <v>337000</v>
      </c>
      <c r="D76275" t="s">
        <v>359</v>
      </c>
      <c r="E76275" t="s">
        <v>359</v>
      </c>
      <c r="F76275">
        <v>61510</v>
      </c>
      <c r="G76275" t="s">
        <v>360</v>
      </c>
      <c r="H76275" t="s">
        <v>360</v>
      </c>
      <c r="I76275">
        <v>63</v>
      </c>
      <c r="J76275" t="s">
        <v>355</v>
      </c>
      <c r="K76275" t="s">
        <v>355</v>
      </c>
      <c r="L76275" t="s">
        <v>26</v>
      </c>
      <c r="M76275" t="s">
        <v>547</v>
      </c>
      <c r="N76275" t="s">
        <v>548</v>
      </c>
      <c r="O76275" t="s">
        <v>569</v>
      </c>
      <c r="P76275" t="s">
        <v>570</v>
      </c>
      <c r="Q76275">
        <v>519</v>
      </c>
      <c r="R76275" t="s">
        <v>31</v>
      </c>
      <c r="S76275">
        <v>519</v>
      </c>
      <c r="T76275">
        <v>1</v>
      </c>
    </row>
    <row r="76276" spans="1:20" x14ac:dyDescent="0.25">
      <c r="A76276" t="s">
        <v>22</v>
      </c>
      <c r="B76276">
        <v>2013</v>
      </c>
      <c r="C76276">
        <v>337000</v>
      </c>
      <c r="D76276" t="s">
        <v>359</v>
      </c>
      <c r="E76276" t="s">
        <v>359</v>
      </c>
      <c r="F76276">
        <v>61510</v>
      </c>
      <c r="G76276" t="s">
        <v>360</v>
      </c>
      <c r="H76276" t="s">
        <v>360</v>
      </c>
      <c r="I76276">
        <v>63</v>
      </c>
      <c r="J76276" t="s">
        <v>355</v>
      </c>
      <c r="K76276" t="s">
        <v>355</v>
      </c>
      <c r="L76276" t="s">
        <v>26</v>
      </c>
      <c r="M76276" t="s">
        <v>547</v>
      </c>
      <c r="N76276" t="s">
        <v>548</v>
      </c>
      <c r="O76276" t="s">
        <v>571</v>
      </c>
      <c r="P76276" t="s">
        <v>572</v>
      </c>
      <c r="Q76276">
        <v>519</v>
      </c>
      <c r="R76276" t="s">
        <v>479</v>
      </c>
      <c r="S76276">
        <v>519</v>
      </c>
      <c r="T76276">
        <v>1</v>
      </c>
    </row>
    <row r="76277" spans="1:20" x14ac:dyDescent="0.25">
      <c r="A76277" t="s">
        <v>22</v>
      </c>
      <c r="B76277">
        <v>2013</v>
      </c>
      <c r="C76277">
        <v>337100</v>
      </c>
      <c r="D76277" t="s">
        <v>361</v>
      </c>
      <c r="E76277" t="s">
        <v>361</v>
      </c>
      <c r="F76277">
        <v>61510</v>
      </c>
      <c r="G76277" t="s">
        <v>360</v>
      </c>
      <c r="H76277" t="s">
        <v>360</v>
      </c>
      <c r="I76277">
        <v>63</v>
      </c>
      <c r="J76277" t="s">
        <v>355</v>
      </c>
      <c r="K76277" t="s">
        <v>355</v>
      </c>
      <c r="L76277" t="s">
        <v>26</v>
      </c>
      <c r="M76277" t="s">
        <v>547</v>
      </c>
      <c r="N76277" t="s">
        <v>548</v>
      </c>
      <c r="O76277" t="s">
        <v>549</v>
      </c>
      <c r="P76277" t="s">
        <v>550</v>
      </c>
      <c r="Q76277">
        <v>96</v>
      </c>
      <c r="R76277" t="s">
        <v>31</v>
      </c>
      <c r="S76277">
        <v>795</v>
      </c>
      <c r="T76277">
        <v>0.12075471698113208</v>
      </c>
    </row>
    <row r="76278" spans="1:20" x14ac:dyDescent="0.25">
      <c r="A76278" t="s">
        <v>22</v>
      </c>
      <c r="B76278">
        <v>2013</v>
      </c>
      <c r="C76278">
        <v>337100</v>
      </c>
      <c r="D76278" t="s">
        <v>361</v>
      </c>
      <c r="E76278" t="s">
        <v>361</v>
      </c>
      <c r="F76278">
        <v>61510</v>
      </c>
      <c r="G76278" t="s">
        <v>360</v>
      </c>
      <c r="H76278" t="s">
        <v>360</v>
      </c>
      <c r="I76278">
        <v>63</v>
      </c>
      <c r="J76278" t="s">
        <v>355</v>
      </c>
      <c r="K76278" t="s">
        <v>355</v>
      </c>
      <c r="L76278" t="s">
        <v>26</v>
      </c>
      <c r="M76278" t="s">
        <v>547</v>
      </c>
      <c r="N76278" t="s">
        <v>548</v>
      </c>
      <c r="O76278" t="s">
        <v>551</v>
      </c>
      <c r="P76278" t="s">
        <v>552</v>
      </c>
      <c r="Q76278">
        <v>333</v>
      </c>
      <c r="R76278" t="s">
        <v>31</v>
      </c>
      <c r="S76278">
        <v>795</v>
      </c>
      <c r="T76278">
        <v>0.4188679245283019</v>
      </c>
    </row>
    <row r="76279" spans="1:20" x14ac:dyDescent="0.25">
      <c r="A76279" t="s">
        <v>22</v>
      </c>
      <c r="B76279">
        <v>2013</v>
      </c>
      <c r="C76279">
        <v>337100</v>
      </c>
      <c r="D76279" t="s">
        <v>361</v>
      </c>
      <c r="E76279" t="s">
        <v>361</v>
      </c>
      <c r="F76279">
        <v>61510</v>
      </c>
      <c r="G76279" t="s">
        <v>360</v>
      </c>
      <c r="H76279" t="s">
        <v>360</v>
      </c>
      <c r="I76279">
        <v>63</v>
      </c>
      <c r="J76279" t="s">
        <v>355</v>
      </c>
      <c r="K76279" t="s">
        <v>355</v>
      </c>
      <c r="L76279" t="s">
        <v>26</v>
      </c>
      <c r="M76279" t="s">
        <v>547</v>
      </c>
      <c r="N76279" t="s">
        <v>548</v>
      </c>
      <c r="O76279" t="s">
        <v>553</v>
      </c>
      <c r="P76279" t="s">
        <v>554</v>
      </c>
      <c r="Q76279">
        <v>141</v>
      </c>
      <c r="R76279" t="s">
        <v>31</v>
      </c>
      <c r="S76279">
        <v>795</v>
      </c>
      <c r="T76279">
        <v>0.17735849056603772</v>
      </c>
    </row>
    <row r="76280" spans="1:20" x14ac:dyDescent="0.25">
      <c r="A76280" t="s">
        <v>22</v>
      </c>
      <c r="B76280">
        <v>2013</v>
      </c>
      <c r="C76280">
        <v>337100</v>
      </c>
      <c r="D76280" t="s">
        <v>361</v>
      </c>
      <c r="E76280" t="s">
        <v>361</v>
      </c>
      <c r="F76280">
        <v>61510</v>
      </c>
      <c r="G76280" t="s">
        <v>360</v>
      </c>
      <c r="H76280" t="s">
        <v>360</v>
      </c>
      <c r="I76280">
        <v>63</v>
      </c>
      <c r="J76280" t="s">
        <v>355</v>
      </c>
      <c r="K76280" t="s">
        <v>355</v>
      </c>
      <c r="L76280" t="s">
        <v>26</v>
      </c>
      <c r="M76280" t="s">
        <v>547</v>
      </c>
      <c r="N76280" t="s">
        <v>548</v>
      </c>
      <c r="O76280" t="s">
        <v>555</v>
      </c>
      <c r="P76280" t="s">
        <v>556</v>
      </c>
      <c r="Q76280">
        <v>132</v>
      </c>
      <c r="R76280" t="s">
        <v>31</v>
      </c>
      <c r="S76280">
        <v>795</v>
      </c>
      <c r="T76280">
        <v>0.16603773584905659</v>
      </c>
    </row>
    <row r="76281" spans="1:20" x14ac:dyDescent="0.25">
      <c r="A76281" t="s">
        <v>22</v>
      </c>
      <c r="B76281">
        <v>2013</v>
      </c>
      <c r="C76281">
        <v>337100</v>
      </c>
      <c r="D76281" t="s">
        <v>361</v>
      </c>
      <c r="E76281" t="s">
        <v>361</v>
      </c>
      <c r="F76281">
        <v>61510</v>
      </c>
      <c r="G76281" t="s">
        <v>360</v>
      </c>
      <c r="H76281" t="s">
        <v>360</v>
      </c>
      <c r="I76281">
        <v>63</v>
      </c>
      <c r="J76281" t="s">
        <v>355</v>
      </c>
      <c r="K76281" t="s">
        <v>355</v>
      </c>
      <c r="L76281" t="s">
        <v>26</v>
      </c>
      <c r="M76281" t="s">
        <v>547</v>
      </c>
      <c r="N76281" t="s">
        <v>548</v>
      </c>
      <c r="O76281" t="s">
        <v>557</v>
      </c>
      <c r="P76281" t="s">
        <v>558</v>
      </c>
      <c r="Q76281">
        <v>60</v>
      </c>
      <c r="R76281" t="s">
        <v>31</v>
      </c>
      <c r="S76281">
        <v>795</v>
      </c>
      <c r="T76281">
        <v>7.5471698113207544E-2</v>
      </c>
    </row>
    <row r="76282" spans="1:20" x14ac:dyDescent="0.25">
      <c r="A76282" t="s">
        <v>22</v>
      </c>
      <c r="B76282">
        <v>2013</v>
      </c>
      <c r="C76282">
        <v>337100</v>
      </c>
      <c r="D76282" t="s">
        <v>361</v>
      </c>
      <c r="E76282" t="s">
        <v>361</v>
      </c>
      <c r="F76282">
        <v>61510</v>
      </c>
      <c r="G76282" t="s">
        <v>360</v>
      </c>
      <c r="H76282" t="s">
        <v>360</v>
      </c>
      <c r="I76282">
        <v>63</v>
      </c>
      <c r="J76282" t="s">
        <v>355</v>
      </c>
      <c r="K76282" t="s">
        <v>355</v>
      </c>
      <c r="L76282" t="s">
        <v>26</v>
      </c>
      <c r="M76282" t="s">
        <v>547</v>
      </c>
      <c r="N76282" t="s">
        <v>548</v>
      </c>
      <c r="O76282" t="s">
        <v>559</v>
      </c>
      <c r="P76282" t="s">
        <v>560</v>
      </c>
      <c r="Q76282">
        <v>24</v>
      </c>
      <c r="R76282" t="s">
        <v>31</v>
      </c>
      <c r="S76282">
        <v>795</v>
      </c>
      <c r="T76282">
        <v>3.0188679245283019E-2</v>
      </c>
    </row>
    <row r="76283" spans="1:20" x14ac:dyDescent="0.25">
      <c r="A76283" t="s">
        <v>22</v>
      </c>
      <c r="B76283">
        <v>2013</v>
      </c>
      <c r="C76283">
        <v>337100</v>
      </c>
      <c r="D76283" t="s">
        <v>361</v>
      </c>
      <c r="E76283" t="s">
        <v>361</v>
      </c>
      <c r="F76283">
        <v>61510</v>
      </c>
      <c r="G76283" t="s">
        <v>360</v>
      </c>
      <c r="H76283" t="s">
        <v>360</v>
      </c>
      <c r="I76283">
        <v>63</v>
      </c>
      <c r="J76283" t="s">
        <v>355</v>
      </c>
      <c r="K76283" t="s">
        <v>355</v>
      </c>
      <c r="L76283" t="s">
        <v>26</v>
      </c>
      <c r="M76283" t="s">
        <v>547</v>
      </c>
      <c r="N76283" t="s">
        <v>548</v>
      </c>
      <c r="O76283" t="s">
        <v>561</v>
      </c>
      <c r="P76283" t="s">
        <v>562</v>
      </c>
      <c r="Q76283">
        <v>3</v>
      </c>
      <c r="R76283" t="s">
        <v>31</v>
      </c>
      <c r="S76283">
        <v>795</v>
      </c>
      <c r="T76283">
        <v>3.7735849056603774E-3</v>
      </c>
    </row>
    <row r="76284" spans="1:20" x14ac:dyDescent="0.25">
      <c r="A76284" t="s">
        <v>22</v>
      </c>
      <c r="B76284">
        <v>2013</v>
      </c>
      <c r="C76284">
        <v>337100</v>
      </c>
      <c r="D76284" t="s">
        <v>361</v>
      </c>
      <c r="E76284" t="s">
        <v>361</v>
      </c>
      <c r="F76284">
        <v>61510</v>
      </c>
      <c r="G76284" t="s">
        <v>360</v>
      </c>
      <c r="H76284" t="s">
        <v>360</v>
      </c>
      <c r="I76284">
        <v>63</v>
      </c>
      <c r="J76284" t="s">
        <v>355</v>
      </c>
      <c r="K76284" t="s">
        <v>355</v>
      </c>
      <c r="L76284" t="s">
        <v>26</v>
      </c>
      <c r="M76284" t="s">
        <v>547</v>
      </c>
      <c r="N76284" t="s">
        <v>548</v>
      </c>
      <c r="O76284" t="s">
        <v>563</v>
      </c>
      <c r="P76284" t="s">
        <v>564</v>
      </c>
      <c r="Q76284">
        <v>3</v>
      </c>
      <c r="R76284" t="s">
        <v>31</v>
      </c>
      <c r="S76284">
        <v>795</v>
      </c>
      <c r="T76284">
        <v>3.7735849056603774E-3</v>
      </c>
    </row>
    <row r="76285" spans="1:20" x14ac:dyDescent="0.25">
      <c r="A76285" t="s">
        <v>22</v>
      </c>
      <c r="B76285">
        <v>2013</v>
      </c>
      <c r="C76285">
        <v>337100</v>
      </c>
      <c r="D76285" t="s">
        <v>361</v>
      </c>
      <c r="E76285" t="s">
        <v>361</v>
      </c>
      <c r="F76285">
        <v>61510</v>
      </c>
      <c r="G76285" t="s">
        <v>360</v>
      </c>
      <c r="H76285" t="s">
        <v>360</v>
      </c>
      <c r="I76285">
        <v>63</v>
      </c>
      <c r="J76285" t="s">
        <v>355</v>
      </c>
      <c r="K76285" t="s">
        <v>355</v>
      </c>
      <c r="L76285" t="s">
        <v>26</v>
      </c>
      <c r="M76285" t="s">
        <v>547</v>
      </c>
      <c r="N76285" t="s">
        <v>548</v>
      </c>
      <c r="O76285" t="s">
        <v>565</v>
      </c>
      <c r="P76285" t="s">
        <v>566</v>
      </c>
      <c r="Q76285">
        <v>0</v>
      </c>
      <c r="R76285" t="s">
        <v>31</v>
      </c>
      <c r="S76285">
        <v>795</v>
      </c>
      <c r="T76285">
        <v>0</v>
      </c>
    </row>
    <row r="76286" spans="1:20" x14ac:dyDescent="0.25">
      <c r="A76286" t="s">
        <v>22</v>
      </c>
      <c r="B76286">
        <v>2013</v>
      </c>
      <c r="C76286">
        <v>337100</v>
      </c>
      <c r="D76286" t="s">
        <v>361</v>
      </c>
      <c r="E76286" t="s">
        <v>361</v>
      </c>
      <c r="F76286">
        <v>61510</v>
      </c>
      <c r="G76286" t="s">
        <v>360</v>
      </c>
      <c r="H76286" t="s">
        <v>360</v>
      </c>
      <c r="I76286">
        <v>63</v>
      </c>
      <c r="J76286" t="s">
        <v>355</v>
      </c>
      <c r="K76286" t="s">
        <v>355</v>
      </c>
      <c r="L76286" t="s">
        <v>26</v>
      </c>
      <c r="M76286" t="s">
        <v>547</v>
      </c>
      <c r="N76286" t="s">
        <v>548</v>
      </c>
      <c r="O76286" t="s">
        <v>567</v>
      </c>
      <c r="P76286" t="s">
        <v>568</v>
      </c>
      <c r="Q76286">
        <v>2.8</v>
      </c>
      <c r="R76286" t="s">
        <v>31</v>
      </c>
    </row>
    <row r="76287" spans="1:20" x14ac:dyDescent="0.25">
      <c r="A76287" t="s">
        <v>22</v>
      </c>
      <c r="B76287">
        <v>2013</v>
      </c>
      <c r="C76287">
        <v>337100</v>
      </c>
      <c r="D76287" t="s">
        <v>361</v>
      </c>
      <c r="E76287" t="s">
        <v>361</v>
      </c>
      <c r="F76287">
        <v>61510</v>
      </c>
      <c r="G76287" t="s">
        <v>360</v>
      </c>
      <c r="H76287" t="s">
        <v>360</v>
      </c>
      <c r="I76287">
        <v>63</v>
      </c>
      <c r="J76287" t="s">
        <v>355</v>
      </c>
      <c r="K76287" t="s">
        <v>355</v>
      </c>
      <c r="L76287" t="s">
        <v>26</v>
      </c>
      <c r="M76287" t="s">
        <v>547</v>
      </c>
      <c r="N76287" t="s">
        <v>548</v>
      </c>
      <c r="O76287" t="s">
        <v>569</v>
      </c>
      <c r="P76287" t="s">
        <v>570</v>
      </c>
      <c r="Q76287">
        <v>795</v>
      </c>
      <c r="R76287" t="s">
        <v>31</v>
      </c>
      <c r="S76287">
        <v>795</v>
      </c>
      <c r="T76287">
        <v>1</v>
      </c>
    </row>
    <row r="76288" spans="1:20" x14ac:dyDescent="0.25">
      <c r="A76288" t="s">
        <v>22</v>
      </c>
      <c r="B76288">
        <v>2013</v>
      </c>
      <c r="C76288">
        <v>337100</v>
      </c>
      <c r="D76288" t="s">
        <v>361</v>
      </c>
      <c r="E76288" t="s">
        <v>361</v>
      </c>
      <c r="F76288">
        <v>61510</v>
      </c>
      <c r="G76288" t="s">
        <v>360</v>
      </c>
      <c r="H76288" t="s">
        <v>360</v>
      </c>
      <c r="I76288">
        <v>63</v>
      </c>
      <c r="J76288" t="s">
        <v>355</v>
      </c>
      <c r="K76288" t="s">
        <v>355</v>
      </c>
      <c r="L76288" t="s">
        <v>26</v>
      </c>
      <c r="M76288" t="s">
        <v>547</v>
      </c>
      <c r="N76288" t="s">
        <v>548</v>
      </c>
      <c r="O76288" t="s">
        <v>571</v>
      </c>
      <c r="P76288" t="s">
        <v>572</v>
      </c>
      <c r="Q76288">
        <v>795</v>
      </c>
      <c r="R76288" t="s">
        <v>479</v>
      </c>
      <c r="S76288">
        <v>795</v>
      </c>
      <c r="T76288">
        <v>1</v>
      </c>
    </row>
    <row r="76289" spans="1:20" x14ac:dyDescent="0.25">
      <c r="A76289" t="s">
        <v>22</v>
      </c>
      <c r="B76289">
        <v>2013</v>
      </c>
      <c r="C76289">
        <v>337200</v>
      </c>
      <c r="D76289" t="s">
        <v>362</v>
      </c>
      <c r="E76289" t="s">
        <v>362</v>
      </c>
      <c r="F76289">
        <v>61510</v>
      </c>
      <c r="G76289" t="s">
        <v>360</v>
      </c>
      <c r="H76289" t="s">
        <v>360</v>
      </c>
      <c r="I76289">
        <v>63</v>
      </c>
      <c r="J76289" t="s">
        <v>355</v>
      </c>
      <c r="K76289" t="s">
        <v>355</v>
      </c>
      <c r="L76289" t="s">
        <v>26</v>
      </c>
      <c r="M76289" t="s">
        <v>547</v>
      </c>
      <c r="N76289" t="s">
        <v>548</v>
      </c>
      <c r="O76289" t="s">
        <v>549</v>
      </c>
      <c r="P76289" t="s">
        <v>550</v>
      </c>
      <c r="Q76289">
        <v>114</v>
      </c>
      <c r="R76289" t="s">
        <v>31</v>
      </c>
      <c r="S76289">
        <v>579</v>
      </c>
      <c r="T76289">
        <v>0.19689119170984457</v>
      </c>
    </row>
    <row r="76290" spans="1:20" x14ac:dyDescent="0.25">
      <c r="A76290" t="s">
        <v>22</v>
      </c>
      <c r="B76290">
        <v>2013</v>
      </c>
      <c r="C76290">
        <v>337200</v>
      </c>
      <c r="D76290" t="s">
        <v>362</v>
      </c>
      <c r="E76290" t="s">
        <v>362</v>
      </c>
      <c r="F76290">
        <v>61510</v>
      </c>
      <c r="G76290" t="s">
        <v>360</v>
      </c>
      <c r="H76290" t="s">
        <v>360</v>
      </c>
      <c r="I76290">
        <v>63</v>
      </c>
      <c r="J76290" t="s">
        <v>355</v>
      </c>
      <c r="K76290" t="s">
        <v>355</v>
      </c>
      <c r="L76290" t="s">
        <v>26</v>
      </c>
      <c r="M76290" t="s">
        <v>547</v>
      </c>
      <c r="N76290" t="s">
        <v>548</v>
      </c>
      <c r="O76290" t="s">
        <v>551</v>
      </c>
      <c r="P76290" t="s">
        <v>552</v>
      </c>
      <c r="Q76290">
        <v>198</v>
      </c>
      <c r="R76290" t="s">
        <v>31</v>
      </c>
      <c r="S76290">
        <v>579</v>
      </c>
      <c r="T76290">
        <v>0.34196891191709844</v>
      </c>
    </row>
    <row r="76291" spans="1:20" x14ac:dyDescent="0.25">
      <c r="A76291" t="s">
        <v>22</v>
      </c>
      <c r="B76291">
        <v>2013</v>
      </c>
      <c r="C76291">
        <v>337200</v>
      </c>
      <c r="D76291" t="s">
        <v>362</v>
      </c>
      <c r="E76291" t="s">
        <v>362</v>
      </c>
      <c r="F76291">
        <v>61510</v>
      </c>
      <c r="G76291" t="s">
        <v>360</v>
      </c>
      <c r="H76291" t="s">
        <v>360</v>
      </c>
      <c r="I76291">
        <v>63</v>
      </c>
      <c r="J76291" t="s">
        <v>355</v>
      </c>
      <c r="K76291" t="s">
        <v>355</v>
      </c>
      <c r="L76291" t="s">
        <v>26</v>
      </c>
      <c r="M76291" t="s">
        <v>547</v>
      </c>
      <c r="N76291" t="s">
        <v>548</v>
      </c>
      <c r="O76291" t="s">
        <v>553</v>
      </c>
      <c r="P76291" t="s">
        <v>554</v>
      </c>
      <c r="Q76291">
        <v>102</v>
      </c>
      <c r="R76291" t="s">
        <v>31</v>
      </c>
      <c r="S76291">
        <v>579</v>
      </c>
      <c r="T76291">
        <v>0.17616580310880828</v>
      </c>
    </row>
    <row r="76292" spans="1:20" x14ac:dyDescent="0.25">
      <c r="A76292" t="s">
        <v>22</v>
      </c>
      <c r="B76292">
        <v>2013</v>
      </c>
      <c r="C76292">
        <v>337200</v>
      </c>
      <c r="D76292" t="s">
        <v>362</v>
      </c>
      <c r="E76292" t="s">
        <v>362</v>
      </c>
      <c r="F76292">
        <v>61510</v>
      </c>
      <c r="G76292" t="s">
        <v>360</v>
      </c>
      <c r="H76292" t="s">
        <v>360</v>
      </c>
      <c r="I76292">
        <v>63</v>
      </c>
      <c r="J76292" t="s">
        <v>355</v>
      </c>
      <c r="K76292" t="s">
        <v>355</v>
      </c>
      <c r="L76292" t="s">
        <v>26</v>
      </c>
      <c r="M76292" t="s">
        <v>547</v>
      </c>
      <c r="N76292" t="s">
        <v>548</v>
      </c>
      <c r="O76292" t="s">
        <v>555</v>
      </c>
      <c r="P76292" t="s">
        <v>556</v>
      </c>
      <c r="Q76292">
        <v>84</v>
      </c>
      <c r="R76292" t="s">
        <v>31</v>
      </c>
      <c r="S76292">
        <v>579</v>
      </c>
      <c r="T76292">
        <v>0.14507772020725387</v>
      </c>
    </row>
    <row r="76293" spans="1:20" x14ac:dyDescent="0.25">
      <c r="A76293" t="s">
        <v>22</v>
      </c>
      <c r="B76293">
        <v>2013</v>
      </c>
      <c r="C76293">
        <v>337200</v>
      </c>
      <c r="D76293" t="s">
        <v>362</v>
      </c>
      <c r="E76293" t="s">
        <v>362</v>
      </c>
      <c r="F76293">
        <v>61510</v>
      </c>
      <c r="G76293" t="s">
        <v>360</v>
      </c>
      <c r="H76293" t="s">
        <v>360</v>
      </c>
      <c r="I76293">
        <v>63</v>
      </c>
      <c r="J76293" t="s">
        <v>355</v>
      </c>
      <c r="K76293" t="s">
        <v>355</v>
      </c>
      <c r="L76293" t="s">
        <v>26</v>
      </c>
      <c r="M76293" t="s">
        <v>547</v>
      </c>
      <c r="N76293" t="s">
        <v>548</v>
      </c>
      <c r="O76293" t="s">
        <v>557</v>
      </c>
      <c r="P76293" t="s">
        <v>558</v>
      </c>
      <c r="Q76293">
        <v>48</v>
      </c>
      <c r="R76293" t="s">
        <v>31</v>
      </c>
      <c r="S76293">
        <v>579</v>
      </c>
      <c r="T76293">
        <v>8.2901554404145081E-2</v>
      </c>
    </row>
    <row r="76294" spans="1:20" x14ac:dyDescent="0.25">
      <c r="A76294" t="s">
        <v>22</v>
      </c>
      <c r="B76294">
        <v>2013</v>
      </c>
      <c r="C76294">
        <v>337200</v>
      </c>
      <c r="D76294" t="s">
        <v>362</v>
      </c>
      <c r="E76294" t="s">
        <v>362</v>
      </c>
      <c r="F76294">
        <v>61510</v>
      </c>
      <c r="G76294" t="s">
        <v>360</v>
      </c>
      <c r="H76294" t="s">
        <v>360</v>
      </c>
      <c r="I76294">
        <v>63</v>
      </c>
      <c r="J76294" t="s">
        <v>355</v>
      </c>
      <c r="K76294" t="s">
        <v>355</v>
      </c>
      <c r="L76294" t="s">
        <v>26</v>
      </c>
      <c r="M76294" t="s">
        <v>547</v>
      </c>
      <c r="N76294" t="s">
        <v>548</v>
      </c>
      <c r="O76294" t="s">
        <v>559</v>
      </c>
      <c r="P76294" t="s">
        <v>560</v>
      </c>
      <c r="Q76294">
        <v>24</v>
      </c>
      <c r="R76294" t="s">
        <v>31</v>
      </c>
      <c r="S76294">
        <v>579</v>
      </c>
      <c r="T76294">
        <v>4.145077720207254E-2</v>
      </c>
    </row>
    <row r="76295" spans="1:20" x14ac:dyDescent="0.25">
      <c r="A76295" t="s">
        <v>22</v>
      </c>
      <c r="B76295">
        <v>2013</v>
      </c>
      <c r="C76295">
        <v>337200</v>
      </c>
      <c r="D76295" t="s">
        <v>362</v>
      </c>
      <c r="E76295" t="s">
        <v>362</v>
      </c>
      <c r="F76295">
        <v>61510</v>
      </c>
      <c r="G76295" t="s">
        <v>360</v>
      </c>
      <c r="H76295" t="s">
        <v>360</v>
      </c>
      <c r="I76295">
        <v>63</v>
      </c>
      <c r="J76295" t="s">
        <v>355</v>
      </c>
      <c r="K76295" t="s">
        <v>355</v>
      </c>
      <c r="L76295" t="s">
        <v>26</v>
      </c>
      <c r="M76295" t="s">
        <v>547</v>
      </c>
      <c r="N76295" t="s">
        <v>548</v>
      </c>
      <c r="O76295" t="s">
        <v>561</v>
      </c>
      <c r="P76295" t="s">
        <v>562</v>
      </c>
      <c r="Q76295">
        <v>3</v>
      </c>
      <c r="R76295" t="s">
        <v>31</v>
      </c>
      <c r="S76295">
        <v>579</v>
      </c>
      <c r="T76295">
        <v>5.1813471502590676E-3</v>
      </c>
    </row>
    <row r="76296" spans="1:20" x14ac:dyDescent="0.25">
      <c r="A76296" t="s">
        <v>22</v>
      </c>
      <c r="B76296">
        <v>2013</v>
      </c>
      <c r="C76296">
        <v>337200</v>
      </c>
      <c r="D76296" t="s">
        <v>362</v>
      </c>
      <c r="E76296" t="s">
        <v>362</v>
      </c>
      <c r="F76296">
        <v>61510</v>
      </c>
      <c r="G76296" t="s">
        <v>360</v>
      </c>
      <c r="H76296" t="s">
        <v>360</v>
      </c>
      <c r="I76296">
        <v>63</v>
      </c>
      <c r="J76296" t="s">
        <v>355</v>
      </c>
      <c r="K76296" t="s">
        <v>355</v>
      </c>
      <c r="L76296" t="s">
        <v>26</v>
      </c>
      <c r="M76296" t="s">
        <v>547</v>
      </c>
      <c r="N76296" t="s">
        <v>548</v>
      </c>
      <c r="O76296" t="s">
        <v>563</v>
      </c>
      <c r="P76296" t="s">
        <v>564</v>
      </c>
      <c r="Q76296">
        <v>3</v>
      </c>
      <c r="R76296" t="s">
        <v>31</v>
      </c>
      <c r="S76296">
        <v>579</v>
      </c>
      <c r="T76296">
        <v>5.1813471502590676E-3</v>
      </c>
    </row>
    <row r="76297" spans="1:20" x14ac:dyDescent="0.25">
      <c r="A76297" t="s">
        <v>22</v>
      </c>
      <c r="B76297">
        <v>2013</v>
      </c>
      <c r="C76297">
        <v>337200</v>
      </c>
      <c r="D76297" t="s">
        <v>362</v>
      </c>
      <c r="E76297" t="s">
        <v>362</v>
      </c>
      <c r="F76297">
        <v>61510</v>
      </c>
      <c r="G76297" t="s">
        <v>360</v>
      </c>
      <c r="H76297" t="s">
        <v>360</v>
      </c>
      <c r="I76297">
        <v>63</v>
      </c>
      <c r="J76297" t="s">
        <v>355</v>
      </c>
      <c r="K76297" t="s">
        <v>355</v>
      </c>
      <c r="L76297" t="s">
        <v>26</v>
      </c>
      <c r="M76297" t="s">
        <v>547</v>
      </c>
      <c r="N76297" t="s">
        <v>548</v>
      </c>
      <c r="O76297" t="s">
        <v>565</v>
      </c>
      <c r="P76297" t="s">
        <v>566</v>
      </c>
      <c r="Q76297">
        <v>0</v>
      </c>
      <c r="R76297" t="s">
        <v>31</v>
      </c>
      <c r="S76297">
        <v>579</v>
      </c>
      <c r="T76297">
        <v>0</v>
      </c>
    </row>
    <row r="76298" spans="1:20" x14ac:dyDescent="0.25">
      <c r="A76298" t="s">
        <v>22</v>
      </c>
      <c r="B76298">
        <v>2013</v>
      </c>
      <c r="C76298">
        <v>337200</v>
      </c>
      <c r="D76298" t="s">
        <v>362</v>
      </c>
      <c r="E76298" t="s">
        <v>362</v>
      </c>
      <c r="F76298">
        <v>61510</v>
      </c>
      <c r="G76298" t="s">
        <v>360</v>
      </c>
      <c r="H76298" t="s">
        <v>360</v>
      </c>
      <c r="I76298">
        <v>63</v>
      </c>
      <c r="J76298" t="s">
        <v>355</v>
      </c>
      <c r="K76298" t="s">
        <v>355</v>
      </c>
      <c r="L76298" t="s">
        <v>26</v>
      </c>
      <c r="M76298" t="s">
        <v>547</v>
      </c>
      <c r="N76298" t="s">
        <v>548</v>
      </c>
      <c r="O76298" t="s">
        <v>567</v>
      </c>
      <c r="P76298" t="s">
        <v>568</v>
      </c>
      <c r="Q76298">
        <v>2.8</v>
      </c>
      <c r="R76298" t="s">
        <v>31</v>
      </c>
    </row>
    <row r="76299" spans="1:20" x14ac:dyDescent="0.25">
      <c r="A76299" t="s">
        <v>22</v>
      </c>
      <c r="B76299">
        <v>2013</v>
      </c>
      <c r="C76299">
        <v>337200</v>
      </c>
      <c r="D76299" t="s">
        <v>362</v>
      </c>
      <c r="E76299" t="s">
        <v>362</v>
      </c>
      <c r="F76299">
        <v>61510</v>
      </c>
      <c r="G76299" t="s">
        <v>360</v>
      </c>
      <c r="H76299" t="s">
        <v>360</v>
      </c>
      <c r="I76299">
        <v>63</v>
      </c>
      <c r="J76299" t="s">
        <v>355</v>
      </c>
      <c r="K76299" t="s">
        <v>355</v>
      </c>
      <c r="L76299" t="s">
        <v>26</v>
      </c>
      <c r="M76299" t="s">
        <v>547</v>
      </c>
      <c r="N76299" t="s">
        <v>548</v>
      </c>
      <c r="O76299" t="s">
        <v>569</v>
      </c>
      <c r="P76299" t="s">
        <v>570</v>
      </c>
      <c r="Q76299">
        <v>579</v>
      </c>
      <c r="R76299" t="s">
        <v>31</v>
      </c>
      <c r="S76299">
        <v>579</v>
      </c>
      <c r="T76299">
        <v>1</v>
      </c>
    </row>
    <row r="76300" spans="1:20" x14ac:dyDescent="0.25">
      <c r="A76300" t="s">
        <v>22</v>
      </c>
      <c r="B76300">
        <v>2013</v>
      </c>
      <c r="C76300">
        <v>337200</v>
      </c>
      <c r="D76300" t="s">
        <v>362</v>
      </c>
      <c r="E76300" t="s">
        <v>362</v>
      </c>
      <c r="F76300">
        <v>61510</v>
      </c>
      <c r="G76300" t="s">
        <v>360</v>
      </c>
      <c r="H76300" t="s">
        <v>360</v>
      </c>
      <c r="I76300">
        <v>63</v>
      </c>
      <c r="J76300" t="s">
        <v>355</v>
      </c>
      <c r="K76300" t="s">
        <v>355</v>
      </c>
      <c r="L76300" t="s">
        <v>26</v>
      </c>
      <c r="M76300" t="s">
        <v>547</v>
      </c>
      <c r="N76300" t="s">
        <v>548</v>
      </c>
      <c r="O76300" t="s">
        <v>571</v>
      </c>
      <c r="P76300" t="s">
        <v>572</v>
      </c>
      <c r="Q76300">
        <v>579</v>
      </c>
      <c r="R76300" t="s">
        <v>479</v>
      </c>
      <c r="S76300">
        <v>579</v>
      </c>
      <c r="T76300">
        <v>1</v>
      </c>
    </row>
    <row r="76301" spans="1:20" x14ac:dyDescent="0.25">
      <c r="A76301" t="s">
        <v>22</v>
      </c>
      <c r="B76301">
        <v>2013</v>
      </c>
      <c r="C76301">
        <v>337301</v>
      </c>
      <c r="D76301" t="s">
        <v>363</v>
      </c>
      <c r="E76301" t="s">
        <v>363</v>
      </c>
      <c r="F76301">
        <v>61510</v>
      </c>
      <c r="G76301" t="s">
        <v>360</v>
      </c>
      <c r="H76301" t="s">
        <v>360</v>
      </c>
      <c r="I76301">
        <v>63</v>
      </c>
      <c r="J76301" t="s">
        <v>355</v>
      </c>
      <c r="K76301" t="s">
        <v>355</v>
      </c>
      <c r="L76301" t="s">
        <v>26</v>
      </c>
      <c r="M76301" t="s">
        <v>547</v>
      </c>
      <c r="N76301" t="s">
        <v>548</v>
      </c>
      <c r="O76301" t="s">
        <v>549</v>
      </c>
      <c r="P76301" t="s">
        <v>550</v>
      </c>
      <c r="Q76301">
        <v>105</v>
      </c>
      <c r="R76301" t="s">
        <v>31</v>
      </c>
      <c r="S76301">
        <v>525</v>
      </c>
      <c r="T76301">
        <v>0.2</v>
      </c>
    </row>
    <row r="76302" spans="1:20" x14ac:dyDescent="0.25">
      <c r="A76302" t="s">
        <v>22</v>
      </c>
      <c r="B76302">
        <v>2013</v>
      </c>
      <c r="C76302">
        <v>337301</v>
      </c>
      <c r="D76302" t="s">
        <v>363</v>
      </c>
      <c r="E76302" t="s">
        <v>363</v>
      </c>
      <c r="F76302">
        <v>61510</v>
      </c>
      <c r="G76302" t="s">
        <v>360</v>
      </c>
      <c r="H76302" t="s">
        <v>360</v>
      </c>
      <c r="I76302">
        <v>63</v>
      </c>
      <c r="J76302" t="s">
        <v>355</v>
      </c>
      <c r="K76302" t="s">
        <v>355</v>
      </c>
      <c r="L76302" t="s">
        <v>26</v>
      </c>
      <c r="M76302" t="s">
        <v>547</v>
      </c>
      <c r="N76302" t="s">
        <v>548</v>
      </c>
      <c r="O76302" t="s">
        <v>551</v>
      </c>
      <c r="P76302" t="s">
        <v>552</v>
      </c>
      <c r="Q76302">
        <v>225</v>
      </c>
      <c r="R76302" t="s">
        <v>31</v>
      </c>
      <c r="S76302">
        <v>525</v>
      </c>
      <c r="T76302">
        <v>0.42857142857142855</v>
      </c>
    </row>
    <row r="76303" spans="1:20" x14ac:dyDescent="0.25">
      <c r="A76303" t="s">
        <v>22</v>
      </c>
      <c r="B76303">
        <v>2013</v>
      </c>
      <c r="C76303">
        <v>337301</v>
      </c>
      <c r="D76303" t="s">
        <v>363</v>
      </c>
      <c r="E76303" t="s">
        <v>363</v>
      </c>
      <c r="F76303">
        <v>61510</v>
      </c>
      <c r="G76303" t="s">
        <v>360</v>
      </c>
      <c r="H76303" t="s">
        <v>360</v>
      </c>
      <c r="I76303">
        <v>63</v>
      </c>
      <c r="J76303" t="s">
        <v>355</v>
      </c>
      <c r="K76303" t="s">
        <v>355</v>
      </c>
      <c r="L76303" t="s">
        <v>26</v>
      </c>
      <c r="M76303" t="s">
        <v>547</v>
      </c>
      <c r="N76303" t="s">
        <v>548</v>
      </c>
      <c r="O76303" t="s">
        <v>553</v>
      </c>
      <c r="P76303" t="s">
        <v>554</v>
      </c>
      <c r="Q76303">
        <v>69</v>
      </c>
      <c r="R76303" t="s">
        <v>31</v>
      </c>
      <c r="S76303">
        <v>525</v>
      </c>
      <c r="T76303">
        <v>0.13142857142857142</v>
      </c>
    </row>
    <row r="76304" spans="1:20" x14ac:dyDescent="0.25">
      <c r="A76304" t="s">
        <v>22</v>
      </c>
      <c r="B76304">
        <v>2013</v>
      </c>
      <c r="C76304">
        <v>337301</v>
      </c>
      <c r="D76304" t="s">
        <v>363</v>
      </c>
      <c r="E76304" t="s">
        <v>363</v>
      </c>
      <c r="F76304">
        <v>61510</v>
      </c>
      <c r="G76304" t="s">
        <v>360</v>
      </c>
      <c r="H76304" t="s">
        <v>360</v>
      </c>
      <c r="I76304">
        <v>63</v>
      </c>
      <c r="J76304" t="s">
        <v>355</v>
      </c>
      <c r="K76304" t="s">
        <v>355</v>
      </c>
      <c r="L76304" t="s">
        <v>26</v>
      </c>
      <c r="M76304" t="s">
        <v>547</v>
      </c>
      <c r="N76304" t="s">
        <v>548</v>
      </c>
      <c r="O76304" t="s">
        <v>555</v>
      </c>
      <c r="P76304" t="s">
        <v>556</v>
      </c>
      <c r="Q76304">
        <v>72</v>
      </c>
      <c r="R76304" t="s">
        <v>31</v>
      </c>
      <c r="S76304">
        <v>525</v>
      </c>
      <c r="T76304">
        <v>0.13714285714285715</v>
      </c>
    </row>
    <row r="76305" spans="1:20" x14ac:dyDescent="0.25">
      <c r="A76305" t="s">
        <v>22</v>
      </c>
      <c r="B76305">
        <v>2013</v>
      </c>
      <c r="C76305">
        <v>337301</v>
      </c>
      <c r="D76305" t="s">
        <v>363</v>
      </c>
      <c r="E76305" t="s">
        <v>363</v>
      </c>
      <c r="F76305">
        <v>61510</v>
      </c>
      <c r="G76305" t="s">
        <v>360</v>
      </c>
      <c r="H76305" t="s">
        <v>360</v>
      </c>
      <c r="I76305">
        <v>63</v>
      </c>
      <c r="J76305" t="s">
        <v>355</v>
      </c>
      <c r="K76305" t="s">
        <v>355</v>
      </c>
      <c r="L76305" t="s">
        <v>26</v>
      </c>
      <c r="M76305" t="s">
        <v>547</v>
      </c>
      <c r="N76305" t="s">
        <v>548</v>
      </c>
      <c r="O76305" t="s">
        <v>557</v>
      </c>
      <c r="P76305" t="s">
        <v>558</v>
      </c>
      <c r="Q76305">
        <v>48</v>
      </c>
      <c r="R76305" t="s">
        <v>31</v>
      </c>
      <c r="S76305">
        <v>525</v>
      </c>
      <c r="T76305">
        <v>9.1428571428571428E-2</v>
      </c>
    </row>
    <row r="76306" spans="1:20" x14ac:dyDescent="0.25">
      <c r="A76306" t="s">
        <v>22</v>
      </c>
      <c r="B76306">
        <v>2013</v>
      </c>
      <c r="C76306">
        <v>337301</v>
      </c>
      <c r="D76306" t="s">
        <v>363</v>
      </c>
      <c r="E76306" t="s">
        <v>363</v>
      </c>
      <c r="F76306">
        <v>61510</v>
      </c>
      <c r="G76306" t="s">
        <v>360</v>
      </c>
      <c r="H76306" t="s">
        <v>360</v>
      </c>
      <c r="I76306">
        <v>63</v>
      </c>
      <c r="J76306" t="s">
        <v>355</v>
      </c>
      <c r="K76306" t="s">
        <v>355</v>
      </c>
      <c r="L76306" t="s">
        <v>26</v>
      </c>
      <c r="M76306" t="s">
        <v>547</v>
      </c>
      <c r="N76306" t="s">
        <v>548</v>
      </c>
      <c r="O76306" t="s">
        <v>559</v>
      </c>
      <c r="P76306" t="s">
        <v>560</v>
      </c>
      <c r="Q76306">
        <v>6</v>
      </c>
      <c r="R76306" t="s">
        <v>31</v>
      </c>
      <c r="S76306">
        <v>525</v>
      </c>
      <c r="T76306">
        <v>1.1428571428571429E-2</v>
      </c>
    </row>
    <row r="76307" spans="1:20" x14ac:dyDescent="0.25">
      <c r="A76307" t="s">
        <v>22</v>
      </c>
      <c r="B76307">
        <v>2013</v>
      </c>
      <c r="C76307">
        <v>337301</v>
      </c>
      <c r="D76307" t="s">
        <v>363</v>
      </c>
      <c r="E76307" t="s">
        <v>363</v>
      </c>
      <c r="F76307">
        <v>61510</v>
      </c>
      <c r="G76307" t="s">
        <v>360</v>
      </c>
      <c r="H76307" t="s">
        <v>360</v>
      </c>
      <c r="I76307">
        <v>63</v>
      </c>
      <c r="J76307" t="s">
        <v>355</v>
      </c>
      <c r="K76307" t="s">
        <v>355</v>
      </c>
      <c r="L76307" t="s">
        <v>26</v>
      </c>
      <c r="M76307" t="s">
        <v>547</v>
      </c>
      <c r="N76307" t="s">
        <v>548</v>
      </c>
      <c r="O76307" t="s">
        <v>561</v>
      </c>
      <c r="P76307" t="s">
        <v>562</v>
      </c>
      <c r="Q76307">
        <v>0</v>
      </c>
      <c r="R76307" t="s">
        <v>31</v>
      </c>
      <c r="S76307">
        <v>525</v>
      </c>
      <c r="T76307">
        <v>0</v>
      </c>
    </row>
    <row r="76308" spans="1:20" x14ac:dyDescent="0.25">
      <c r="A76308" t="s">
        <v>22</v>
      </c>
      <c r="B76308">
        <v>2013</v>
      </c>
      <c r="C76308">
        <v>337301</v>
      </c>
      <c r="D76308" t="s">
        <v>363</v>
      </c>
      <c r="E76308" t="s">
        <v>363</v>
      </c>
      <c r="F76308">
        <v>61510</v>
      </c>
      <c r="G76308" t="s">
        <v>360</v>
      </c>
      <c r="H76308" t="s">
        <v>360</v>
      </c>
      <c r="I76308">
        <v>63</v>
      </c>
      <c r="J76308" t="s">
        <v>355</v>
      </c>
      <c r="K76308" t="s">
        <v>355</v>
      </c>
      <c r="L76308" t="s">
        <v>26</v>
      </c>
      <c r="M76308" t="s">
        <v>547</v>
      </c>
      <c r="N76308" t="s">
        <v>548</v>
      </c>
      <c r="O76308" t="s">
        <v>563</v>
      </c>
      <c r="P76308" t="s">
        <v>564</v>
      </c>
      <c r="Q76308">
        <v>0</v>
      </c>
      <c r="R76308" t="s">
        <v>31</v>
      </c>
      <c r="S76308">
        <v>525</v>
      </c>
      <c r="T76308">
        <v>0</v>
      </c>
    </row>
    <row r="76309" spans="1:20" x14ac:dyDescent="0.25">
      <c r="A76309" t="s">
        <v>22</v>
      </c>
      <c r="B76309">
        <v>2013</v>
      </c>
      <c r="C76309">
        <v>337301</v>
      </c>
      <c r="D76309" t="s">
        <v>363</v>
      </c>
      <c r="E76309" t="s">
        <v>363</v>
      </c>
      <c r="F76309">
        <v>61510</v>
      </c>
      <c r="G76309" t="s">
        <v>360</v>
      </c>
      <c r="H76309" t="s">
        <v>360</v>
      </c>
      <c r="I76309">
        <v>63</v>
      </c>
      <c r="J76309" t="s">
        <v>355</v>
      </c>
      <c r="K76309" t="s">
        <v>355</v>
      </c>
      <c r="L76309" t="s">
        <v>26</v>
      </c>
      <c r="M76309" t="s">
        <v>547</v>
      </c>
      <c r="N76309" t="s">
        <v>548</v>
      </c>
      <c r="O76309" t="s">
        <v>565</v>
      </c>
      <c r="P76309" t="s">
        <v>566</v>
      </c>
      <c r="Q76309">
        <v>0</v>
      </c>
      <c r="R76309" t="s">
        <v>31</v>
      </c>
      <c r="S76309">
        <v>525</v>
      </c>
      <c r="T76309">
        <v>0</v>
      </c>
    </row>
    <row r="76310" spans="1:20" x14ac:dyDescent="0.25">
      <c r="A76310" t="s">
        <v>22</v>
      </c>
      <c r="B76310">
        <v>2013</v>
      </c>
      <c r="C76310">
        <v>337301</v>
      </c>
      <c r="D76310" t="s">
        <v>363</v>
      </c>
      <c r="E76310" t="s">
        <v>363</v>
      </c>
      <c r="F76310">
        <v>61510</v>
      </c>
      <c r="G76310" t="s">
        <v>360</v>
      </c>
      <c r="H76310" t="s">
        <v>360</v>
      </c>
      <c r="I76310">
        <v>63</v>
      </c>
      <c r="J76310" t="s">
        <v>355</v>
      </c>
      <c r="K76310" t="s">
        <v>355</v>
      </c>
      <c r="L76310" t="s">
        <v>26</v>
      </c>
      <c r="M76310" t="s">
        <v>547</v>
      </c>
      <c r="N76310" t="s">
        <v>548</v>
      </c>
      <c r="O76310" t="s">
        <v>567</v>
      </c>
      <c r="P76310" t="s">
        <v>568</v>
      </c>
      <c r="Q76310">
        <v>2.5</v>
      </c>
      <c r="R76310" t="s">
        <v>31</v>
      </c>
    </row>
    <row r="76311" spans="1:20" x14ac:dyDescent="0.25">
      <c r="A76311" t="s">
        <v>22</v>
      </c>
      <c r="B76311">
        <v>2013</v>
      </c>
      <c r="C76311">
        <v>337301</v>
      </c>
      <c r="D76311" t="s">
        <v>363</v>
      </c>
      <c r="E76311" t="s">
        <v>363</v>
      </c>
      <c r="F76311">
        <v>61510</v>
      </c>
      <c r="G76311" t="s">
        <v>360</v>
      </c>
      <c r="H76311" t="s">
        <v>360</v>
      </c>
      <c r="I76311">
        <v>63</v>
      </c>
      <c r="J76311" t="s">
        <v>355</v>
      </c>
      <c r="K76311" t="s">
        <v>355</v>
      </c>
      <c r="L76311" t="s">
        <v>26</v>
      </c>
      <c r="M76311" t="s">
        <v>547</v>
      </c>
      <c r="N76311" t="s">
        <v>548</v>
      </c>
      <c r="O76311" t="s">
        <v>569</v>
      </c>
      <c r="P76311" t="s">
        <v>570</v>
      </c>
      <c r="Q76311">
        <v>525</v>
      </c>
      <c r="R76311" t="s">
        <v>31</v>
      </c>
      <c r="S76311">
        <v>525</v>
      </c>
      <c r="T76311">
        <v>1</v>
      </c>
    </row>
    <row r="76312" spans="1:20" x14ac:dyDescent="0.25">
      <c r="A76312" t="s">
        <v>22</v>
      </c>
      <c r="B76312">
        <v>2013</v>
      </c>
      <c r="C76312">
        <v>337301</v>
      </c>
      <c r="D76312" t="s">
        <v>363</v>
      </c>
      <c r="E76312" t="s">
        <v>363</v>
      </c>
      <c r="F76312">
        <v>61510</v>
      </c>
      <c r="G76312" t="s">
        <v>360</v>
      </c>
      <c r="H76312" t="s">
        <v>360</v>
      </c>
      <c r="I76312">
        <v>63</v>
      </c>
      <c r="J76312" t="s">
        <v>355</v>
      </c>
      <c r="K76312" t="s">
        <v>355</v>
      </c>
      <c r="L76312" t="s">
        <v>26</v>
      </c>
      <c r="M76312" t="s">
        <v>547</v>
      </c>
      <c r="N76312" t="s">
        <v>548</v>
      </c>
      <c r="O76312" t="s">
        <v>571</v>
      </c>
      <c r="P76312" t="s">
        <v>572</v>
      </c>
      <c r="Q76312">
        <v>525</v>
      </c>
      <c r="R76312" t="s">
        <v>479</v>
      </c>
      <c r="S76312">
        <v>525</v>
      </c>
      <c r="T76312">
        <v>1</v>
      </c>
    </row>
    <row r="76313" spans="1:20" x14ac:dyDescent="0.25">
      <c r="A76313" t="s">
        <v>22</v>
      </c>
      <c r="B76313">
        <v>2013</v>
      </c>
      <c r="C76313">
        <v>337400</v>
      </c>
      <c r="D76313" t="s">
        <v>364</v>
      </c>
      <c r="E76313" t="s">
        <v>364</v>
      </c>
      <c r="F76313">
        <v>61530</v>
      </c>
      <c r="G76313" t="s">
        <v>365</v>
      </c>
      <c r="H76313" t="s">
        <v>365</v>
      </c>
      <c r="I76313">
        <v>63</v>
      </c>
      <c r="J76313" t="s">
        <v>355</v>
      </c>
      <c r="K76313" t="s">
        <v>355</v>
      </c>
      <c r="L76313" t="s">
        <v>26</v>
      </c>
      <c r="M76313" t="s">
        <v>547</v>
      </c>
      <c r="N76313" t="s">
        <v>548</v>
      </c>
      <c r="O76313" t="s">
        <v>549</v>
      </c>
      <c r="P76313" t="s">
        <v>550</v>
      </c>
      <c r="Q76313">
        <v>201</v>
      </c>
      <c r="R76313" t="s">
        <v>31</v>
      </c>
      <c r="S76313">
        <v>867</v>
      </c>
      <c r="T76313">
        <v>0.23183391003460208</v>
      </c>
    </row>
    <row r="76314" spans="1:20" x14ac:dyDescent="0.25">
      <c r="A76314" t="s">
        <v>22</v>
      </c>
      <c r="B76314">
        <v>2013</v>
      </c>
      <c r="C76314">
        <v>337400</v>
      </c>
      <c r="D76314" t="s">
        <v>364</v>
      </c>
      <c r="E76314" t="s">
        <v>364</v>
      </c>
      <c r="F76314">
        <v>61530</v>
      </c>
      <c r="G76314" t="s">
        <v>365</v>
      </c>
      <c r="H76314" t="s">
        <v>365</v>
      </c>
      <c r="I76314">
        <v>63</v>
      </c>
      <c r="J76314" t="s">
        <v>355</v>
      </c>
      <c r="K76314" t="s">
        <v>355</v>
      </c>
      <c r="L76314" t="s">
        <v>26</v>
      </c>
      <c r="M76314" t="s">
        <v>547</v>
      </c>
      <c r="N76314" t="s">
        <v>548</v>
      </c>
      <c r="O76314" t="s">
        <v>551</v>
      </c>
      <c r="P76314" t="s">
        <v>552</v>
      </c>
      <c r="Q76314">
        <v>363</v>
      </c>
      <c r="R76314" t="s">
        <v>31</v>
      </c>
      <c r="S76314">
        <v>867</v>
      </c>
      <c r="T76314">
        <v>0.41868512110726641</v>
      </c>
    </row>
    <row r="76315" spans="1:20" x14ac:dyDescent="0.25">
      <c r="A76315" t="s">
        <v>22</v>
      </c>
      <c r="B76315">
        <v>2013</v>
      </c>
      <c r="C76315">
        <v>337400</v>
      </c>
      <c r="D76315" t="s">
        <v>364</v>
      </c>
      <c r="E76315" t="s">
        <v>364</v>
      </c>
      <c r="F76315">
        <v>61530</v>
      </c>
      <c r="G76315" t="s">
        <v>365</v>
      </c>
      <c r="H76315" t="s">
        <v>365</v>
      </c>
      <c r="I76315">
        <v>63</v>
      </c>
      <c r="J76315" t="s">
        <v>355</v>
      </c>
      <c r="K76315" t="s">
        <v>355</v>
      </c>
      <c r="L76315" t="s">
        <v>26</v>
      </c>
      <c r="M76315" t="s">
        <v>547</v>
      </c>
      <c r="N76315" t="s">
        <v>548</v>
      </c>
      <c r="O76315" t="s">
        <v>553</v>
      </c>
      <c r="P76315" t="s">
        <v>554</v>
      </c>
      <c r="Q76315">
        <v>120</v>
      </c>
      <c r="R76315" t="s">
        <v>31</v>
      </c>
      <c r="S76315">
        <v>867</v>
      </c>
      <c r="T76315">
        <v>0.13840830449826991</v>
      </c>
    </row>
    <row r="76316" spans="1:20" x14ac:dyDescent="0.25">
      <c r="A76316" t="s">
        <v>22</v>
      </c>
      <c r="B76316">
        <v>2013</v>
      </c>
      <c r="C76316">
        <v>337400</v>
      </c>
      <c r="D76316" t="s">
        <v>364</v>
      </c>
      <c r="E76316" t="s">
        <v>364</v>
      </c>
      <c r="F76316">
        <v>61530</v>
      </c>
      <c r="G76316" t="s">
        <v>365</v>
      </c>
      <c r="H76316" t="s">
        <v>365</v>
      </c>
      <c r="I76316">
        <v>63</v>
      </c>
      <c r="J76316" t="s">
        <v>355</v>
      </c>
      <c r="K76316" t="s">
        <v>355</v>
      </c>
      <c r="L76316" t="s">
        <v>26</v>
      </c>
      <c r="M76316" t="s">
        <v>547</v>
      </c>
      <c r="N76316" t="s">
        <v>548</v>
      </c>
      <c r="O76316" t="s">
        <v>555</v>
      </c>
      <c r="P76316" t="s">
        <v>556</v>
      </c>
      <c r="Q76316">
        <v>102</v>
      </c>
      <c r="R76316" t="s">
        <v>31</v>
      </c>
      <c r="S76316">
        <v>867</v>
      </c>
      <c r="T76316">
        <v>0.11764705882352941</v>
      </c>
    </row>
    <row r="76317" spans="1:20" x14ac:dyDescent="0.25">
      <c r="A76317" t="s">
        <v>22</v>
      </c>
      <c r="B76317">
        <v>2013</v>
      </c>
      <c r="C76317">
        <v>337400</v>
      </c>
      <c r="D76317" t="s">
        <v>364</v>
      </c>
      <c r="E76317" t="s">
        <v>364</v>
      </c>
      <c r="F76317">
        <v>61530</v>
      </c>
      <c r="G76317" t="s">
        <v>365</v>
      </c>
      <c r="H76317" t="s">
        <v>365</v>
      </c>
      <c r="I76317">
        <v>63</v>
      </c>
      <c r="J76317" t="s">
        <v>355</v>
      </c>
      <c r="K76317" t="s">
        <v>355</v>
      </c>
      <c r="L76317" t="s">
        <v>26</v>
      </c>
      <c r="M76317" t="s">
        <v>547</v>
      </c>
      <c r="N76317" t="s">
        <v>548</v>
      </c>
      <c r="O76317" t="s">
        <v>557</v>
      </c>
      <c r="P76317" t="s">
        <v>558</v>
      </c>
      <c r="Q76317">
        <v>51</v>
      </c>
      <c r="R76317" t="s">
        <v>31</v>
      </c>
      <c r="S76317">
        <v>867</v>
      </c>
      <c r="T76317">
        <v>5.8823529411764705E-2</v>
      </c>
    </row>
    <row r="76318" spans="1:20" x14ac:dyDescent="0.25">
      <c r="A76318" t="s">
        <v>22</v>
      </c>
      <c r="B76318">
        <v>2013</v>
      </c>
      <c r="C76318">
        <v>337400</v>
      </c>
      <c r="D76318" t="s">
        <v>364</v>
      </c>
      <c r="E76318" t="s">
        <v>364</v>
      </c>
      <c r="F76318">
        <v>61530</v>
      </c>
      <c r="G76318" t="s">
        <v>365</v>
      </c>
      <c r="H76318" t="s">
        <v>365</v>
      </c>
      <c r="I76318">
        <v>63</v>
      </c>
      <c r="J76318" t="s">
        <v>355</v>
      </c>
      <c r="K76318" t="s">
        <v>355</v>
      </c>
      <c r="L76318" t="s">
        <v>26</v>
      </c>
      <c r="M76318" t="s">
        <v>547</v>
      </c>
      <c r="N76318" t="s">
        <v>548</v>
      </c>
      <c r="O76318" t="s">
        <v>559</v>
      </c>
      <c r="P76318" t="s">
        <v>560</v>
      </c>
      <c r="Q76318">
        <v>18</v>
      </c>
      <c r="R76318" t="s">
        <v>31</v>
      </c>
      <c r="S76318">
        <v>867</v>
      </c>
      <c r="T76318">
        <v>2.0761245674740483E-2</v>
      </c>
    </row>
    <row r="76319" spans="1:20" x14ac:dyDescent="0.25">
      <c r="A76319" t="s">
        <v>22</v>
      </c>
      <c r="B76319">
        <v>2013</v>
      </c>
      <c r="C76319">
        <v>337400</v>
      </c>
      <c r="D76319" t="s">
        <v>364</v>
      </c>
      <c r="E76319" t="s">
        <v>364</v>
      </c>
      <c r="F76319">
        <v>61530</v>
      </c>
      <c r="G76319" t="s">
        <v>365</v>
      </c>
      <c r="H76319" t="s">
        <v>365</v>
      </c>
      <c r="I76319">
        <v>63</v>
      </c>
      <c r="J76319" t="s">
        <v>355</v>
      </c>
      <c r="K76319" t="s">
        <v>355</v>
      </c>
      <c r="L76319" t="s">
        <v>26</v>
      </c>
      <c r="M76319" t="s">
        <v>547</v>
      </c>
      <c r="N76319" t="s">
        <v>548</v>
      </c>
      <c r="O76319" t="s">
        <v>561</v>
      </c>
      <c r="P76319" t="s">
        <v>562</v>
      </c>
      <c r="Q76319">
        <v>9</v>
      </c>
      <c r="R76319" t="s">
        <v>31</v>
      </c>
      <c r="S76319">
        <v>867</v>
      </c>
      <c r="T76319">
        <v>1.0380622837370242E-2</v>
      </c>
    </row>
    <row r="76320" spans="1:20" x14ac:dyDescent="0.25">
      <c r="A76320" t="s">
        <v>22</v>
      </c>
      <c r="B76320">
        <v>2013</v>
      </c>
      <c r="C76320">
        <v>337400</v>
      </c>
      <c r="D76320" t="s">
        <v>364</v>
      </c>
      <c r="E76320" t="s">
        <v>364</v>
      </c>
      <c r="F76320">
        <v>61530</v>
      </c>
      <c r="G76320" t="s">
        <v>365</v>
      </c>
      <c r="H76320" t="s">
        <v>365</v>
      </c>
      <c r="I76320">
        <v>63</v>
      </c>
      <c r="J76320" t="s">
        <v>355</v>
      </c>
      <c r="K76320" t="s">
        <v>355</v>
      </c>
      <c r="L76320" t="s">
        <v>26</v>
      </c>
      <c r="M76320" t="s">
        <v>547</v>
      </c>
      <c r="N76320" t="s">
        <v>548</v>
      </c>
      <c r="O76320" t="s">
        <v>563</v>
      </c>
      <c r="P76320" t="s">
        <v>564</v>
      </c>
      <c r="Q76320">
        <v>6</v>
      </c>
      <c r="R76320" t="s">
        <v>31</v>
      </c>
      <c r="S76320">
        <v>867</v>
      </c>
      <c r="T76320">
        <v>6.920415224913495E-3</v>
      </c>
    </row>
    <row r="76321" spans="1:20" x14ac:dyDescent="0.25">
      <c r="A76321" t="s">
        <v>22</v>
      </c>
      <c r="B76321">
        <v>2013</v>
      </c>
      <c r="C76321">
        <v>337400</v>
      </c>
      <c r="D76321" t="s">
        <v>364</v>
      </c>
      <c r="E76321" t="s">
        <v>364</v>
      </c>
      <c r="F76321">
        <v>61530</v>
      </c>
      <c r="G76321" t="s">
        <v>365</v>
      </c>
      <c r="H76321" t="s">
        <v>365</v>
      </c>
      <c r="I76321">
        <v>63</v>
      </c>
      <c r="J76321" t="s">
        <v>355</v>
      </c>
      <c r="K76321" t="s">
        <v>355</v>
      </c>
      <c r="L76321" t="s">
        <v>26</v>
      </c>
      <c r="M76321" t="s">
        <v>547</v>
      </c>
      <c r="N76321" t="s">
        <v>548</v>
      </c>
      <c r="O76321" t="s">
        <v>565</v>
      </c>
      <c r="P76321" t="s">
        <v>566</v>
      </c>
      <c r="Q76321">
        <v>0</v>
      </c>
      <c r="R76321" t="s">
        <v>31</v>
      </c>
      <c r="S76321">
        <v>867</v>
      </c>
      <c r="T76321">
        <v>0</v>
      </c>
    </row>
    <row r="76322" spans="1:20" x14ac:dyDescent="0.25">
      <c r="A76322" t="s">
        <v>22</v>
      </c>
      <c r="B76322">
        <v>2013</v>
      </c>
      <c r="C76322">
        <v>337400</v>
      </c>
      <c r="D76322" t="s">
        <v>364</v>
      </c>
      <c r="E76322" t="s">
        <v>364</v>
      </c>
      <c r="F76322">
        <v>61530</v>
      </c>
      <c r="G76322" t="s">
        <v>365</v>
      </c>
      <c r="H76322" t="s">
        <v>365</v>
      </c>
      <c r="I76322">
        <v>63</v>
      </c>
      <c r="J76322" t="s">
        <v>355</v>
      </c>
      <c r="K76322" t="s">
        <v>355</v>
      </c>
      <c r="L76322" t="s">
        <v>26</v>
      </c>
      <c r="M76322" t="s">
        <v>547</v>
      </c>
      <c r="N76322" t="s">
        <v>548</v>
      </c>
      <c r="O76322" t="s">
        <v>567</v>
      </c>
      <c r="P76322" t="s">
        <v>568</v>
      </c>
      <c r="Q76322">
        <v>2.5</v>
      </c>
      <c r="R76322" t="s">
        <v>31</v>
      </c>
    </row>
    <row r="76323" spans="1:20" x14ac:dyDescent="0.25">
      <c r="A76323" t="s">
        <v>22</v>
      </c>
      <c r="B76323">
        <v>2013</v>
      </c>
      <c r="C76323">
        <v>337400</v>
      </c>
      <c r="D76323" t="s">
        <v>364</v>
      </c>
      <c r="E76323" t="s">
        <v>364</v>
      </c>
      <c r="F76323">
        <v>61530</v>
      </c>
      <c r="G76323" t="s">
        <v>365</v>
      </c>
      <c r="H76323" t="s">
        <v>365</v>
      </c>
      <c r="I76323">
        <v>63</v>
      </c>
      <c r="J76323" t="s">
        <v>355</v>
      </c>
      <c r="K76323" t="s">
        <v>355</v>
      </c>
      <c r="L76323" t="s">
        <v>26</v>
      </c>
      <c r="M76323" t="s">
        <v>547</v>
      </c>
      <c r="N76323" t="s">
        <v>548</v>
      </c>
      <c r="O76323" t="s">
        <v>569</v>
      </c>
      <c r="P76323" t="s">
        <v>570</v>
      </c>
      <c r="Q76323">
        <v>867</v>
      </c>
      <c r="R76323" t="s">
        <v>31</v>
      </c>
      <c r="S76323">
        <v>867</v>
      </c>
      <c r="T76323">
        <v>1</v>
      </c>
    </row>
    <row r="76324" spans="1:20" x14ac:dyDescent="0.25">
      <c r="A76324" t="s">
        <v>22</v>
      </c>
      <c r="B76324">
        <v>2013</v>
      </c>
      <c r="C76324">
        <v>337400</v>
      </c>
      <c r="D76324" t="s">
        <v>364</v>
      </c>
      <c r="E76324" t="s">
        <v>364</v>
      </c>
      <c r="F76324">
        <v>61530</v>
      </c>
      <c r="G76324" t="s">
        <v>365</v>
      </c>
      <c r="H76324" t="s">
        <v>365</v>
      </c>
      <c r="I76324">
        <v>63</v>
      </c>
      <c r="J76324" t="s">
        <v>355</v>
      </c>
      <c r="K76324" t="s">
        <v>355</v>
      </c>
      <c r="L76324" t="s">
        <v>26</v>
      </c>
      <c r="M76324" t="s">
        <v>547</v>
      </c>
      <c r="N76324" t="s">
        <v>548</v>
      </c>
      <c r="O76324" t="s">
        <v>571</v>
      </c>
      <c r="P76324" t="s">
        <v>572</v>
      </c>
      <c r="Q76324">
        <v>867</v>
      </c>
      <c r="R76324" t="s">
        <v>479</v>
      </c>
      <c r="S76324">
        <v>867</v>
      </c>
      <c r="T76324">
        <v>1</v>
      </c>
    </row>
    <row r="76325" spans="1:20" x14ac:dyDescent="0.25">
      <c r="A76325" t="s">
        <v>22</v>
      </c>
      <c r="B76325">
        <v>2013</v>
      </c>
      <c r="C76325">
        <v>337500</v>
      </c>
      <c r="D76325" t="s">
        <v>366</v>
      </c>
      <c r="E76325" t="s">
        <v>366</v>
      </c>
      <c r="F76325">
        <v>61530</v>
      </c>
      <c r="G76325" t="s">
        <v>365</v>
      </c>
      <c r="H76325" t="s">
        <v>365</v>
      </c>
      <c r="I76325">
        <v>63</v>
      </c>
      <c r="J76325" t="s">
        <v>355</v>
      </c>
      <c r="K76325" t="s">
        <v>355</v>
      </c>
      <c r="L76325" t="s">
        <v>26</v>
      </c>
      <c r="M76325" t="s">
        <v>547</v>
      </c>
      <c r="N76325" t="s">
        <v>548</v>
      </c>
      <c r="O76325" t="s">
        <v>549</v>
      </c>
      <c r="P76325" t="s">
        <v>550</v>
      </c>
      <c r="Q76325">
        <v>189</v>
      </c>
      <c r="R76325" t="s">
        <v>31</v>
      </c>
      <c r="S76325">
        <v>801</v>
      </c>
      <c r="T76325">
        <v>0.23595505617977527</v>
      </c>
    </row>
    <row r="76326" spans="1:20" x14ac:dyDescent="0.25">
      <c r="A76326" t="s">
        <v>22</v>
      </c>
      <c r="B76326">
        <v>2013</v>
      </c>
      <c r="C76326">
        <v>337500</v>
      </c>
      <c r="D76326" t="s">
        <v>366</v>
      </c>
      <c r="E76326" t="s">
        <v>366</v>
      </c>
      <c r="F76326">
        <v>61530</v>
      </c>
      <c r="G76326" t="s">
        <v>365</v>
      </c>
      <c r="H76326" t="s">
        <v>365</v>
      </c>
      <c r="I76326">
        <v>63</v>
      </c>
      <c r="J76326" t="s">
        <v>355</v>
      </c>
      <c r="K76326" t="s">
        <v>355</v>
      </c>
      <c r="L76326" t="s">
        <v>26</v>
      </c>
      <c r="M76326" t="s">
        <v>547</v>
      </c>
      <c r="N76326" t="s">
        <v>548</v>
      </c>
      <c r="O76326" t="s">
        <v>551</v>
      </c>
      <c r="P76326" t="s">
        <v>552</v>
      </c>
      <c r="Q76326">
        <v>291</v>
      </c>
      <c r="R76326" t="s">
        <v>31</v>
      </c>
      <c r="S76326">
        <v>801</v>
      </c>
      <c r="T76326">
        <v>0.36329588014981273</v>
      </c>
    </row>
    <row r="76327" spans="1:20" x14ac:dyDescent="0.25">
      <c r="A76327" t="s">
        <v>22</v>
      </c>
      <c r="B76327">
        <v>2013</v>
      </c>
      <c r="C76327">
        <v>337500</v>
      </c>
      <c r="D76327" t="s">
        <v>366</v>
      </c>
      <c r="E76327" t="s">
        <v>366</v>
      </c>
      <c r="F76327">
        <v>61530</v>
      </c>
      <c r="G76327" t="s">
        <v>365</v>
      </c>
      <c r="H76327" t="s">
        <v>365</v>
      </c>
      <c r="I76327">
        <v>63</v>
      </c>
      <c r="J76327" t="s">
        <v>355</v>
      </c>
      <c r="K76327" t="s">
        <v>355</v>
      </c>
      <c r="L76327" t="s">
        <v>26</v>
      </c>
      <c r="M76327" t="s">
        <v>547</v>
      </c>
      <c r="N76327" t="s">
        <v>548</v>
      </c>
      <c r="O76327" t="s">
        <v>553</v>
      </c>
      <c r="P76327" t="s">
        <v>554</v>
      </c>
      <c r="Q76327">
        <v>144</v>
      </c>
      <c r="R76327" t="s">
        <v>31</v>
      </c>
      <c r="S76327">
        <v>801</v>
      </c>
      <c r="T76327">
        <v>0.1797752808988764</v>
      </c>
    </row>
    <row r="76328" spans="1:20" x14ac:dyDescent="0.25">
      <c r="A76328" t="s">
        <v>22</v>
      </c>
      <c r="B76328">
        <v>2013</v>
      </c>
      <c r="C76328">
        <v>337500</v>
      </c>
      <c r="D76328" t="s">
        <v>366</v>
      </c>
      <c r="E76328" t="s">
        <v>366</v>
      </c>
      <c r="F76328">
        <v>61530</v>
      </c>
      <c r="G76328" t="s">
        <v>365</v>
      </c>
      <c r="H76328" t="s">
        <v>365</v>
      </c>
      <c r="I76328">
        <v>63</v>
      </c>
      <c r="J76328" t="s">
        <v>355</v>
      </c>
      <c r="K76328" t="s">
        <v>355</v>
      </c>
      <c r="L76328" t="s">
        <v>26</v>
      </c>
      <c r="M76328" t="s">
        <v>547</v>
      </c>
      <c r="N76328" t="s">
        <v>548</v>
      </c>
      <c r="O76328" t="s">
        <v>555</v>
      </c>
      <c r="P76328" t="s">
        <v>556</v>
      </c>
      <c r="Q76328">
        <v>96</v>
      </c>
      <c r="R76328" t="s">
        <v>31</v>
      </c>
      <c r="S76328">
        <v>801</v>
      </c>
      <c r="T76328">
        <v>0.1198501872659176</v>
      </c>
    </row>
    <row r="76329" spans="1:20" x14ac:dyDescent="0.25">
      <c r="A76329" t="s">
        <v>22</v>
      </c>
      <c r="B76329">
        <v>2013</v>
      </c>
      <c r="C76329">
        <v>337500</v>
      </c>
      <c r="D76329" t="s">
        <v>366</v>
      </c>
      <c r="E76329" t="s">
        <v>366</v>
      </c>
      <c r="F76329">
        <v>61530</v>
      </c>
      <c r="G76329" t="s">
        <v>365</v>
      </c>
      <c r="H76329" t="s">
        <v>365</v>
      </c>
      <c r="I76329">
        <v>63</v>
      </c>
      <c r="J76329" t="s">
        <v>355</v>
      </c>
      <c r="K76329" t="s">
        <v>355</v>
      </c>
      <c r="L76329" t="s">
        <v>26</v>
      </c>
      <c r="M76329" t="s">
        <v>547</v>
      </c>
      <c r="N76329" t="s">
        <v>548</v>
      </c>
      <c r="O76329" t="s">
        <v>557</v>
      </c>
      <c r="P76329" t="s">
        <v>558</v>
      </c>
      <c r="Q76329">
        <v>45</v>
      </c>
      <c r="R76329" t="s">
        <v>31</v>
      </c>
      <c r="S76329">
        <v>801</v>
      </c>
      <c r="T76329">
        <v>5.6179775280898875E-2</v>
      </c>
    </row>
    <row r="76330" spans="1:20" x14ac:dyDescent="0.25">
      <c r="A76330" t="s">
        <v>22</v>
      </c>
      <c r="B76330">
        <v>2013</v>
      </c>
      <c r="C76330">
        <v>337500</v>
      </c>
      <c r="D76330" t="s">
        <v>366</v>
      </c>
      <c r="E76330" t="s">
        <v>366</v>
      </c>
      <c r="F76330">
        <v>61530</v>
      </c>
      <c r="G76330" t="s">
        <v>365</v>
      </c>
      <c r="H76330" t="s">
        <v>365</v>
      </c>
      <c r="I76330">
        <v>63</v>
      </c>
      <c r="J76330" t="s">
        <v>355</v>
      </c>
      <c r="K76330" t="s">
        <v>355</v>
      </c>
      <c r="L76330" t="s">
        <v>26</v>
      </c>
      <c r="M76330" t="s">
        <v>547</v>
      </c>
      <c r="N76330" t="s">
        <v>548</v>
      </c>
      <c r="O76330" t="s">
        <v>559</v>
      </c>
      <c r="P76330" t="s">
        <v>560</v>
      </c>
      <c r="Q76330">
        <v>21</v>
      </c>
      <c r="R76330" t="s">
        <v>31</v>
      </c>
      <c r="S76330">
        <v>801</v>
      </c>
      <c r="T76330">
        <v>2.6217228464419477E-2</v>
      </c>
    </row>
    <row r="76331" spans="1:20" x14ac:dyDescent="0.25">
      <c r="A76331" t="s">
        <v>22</v>
      </c>
      <c r="B76331">
        <v>2013</v>
      </c>
      <c r="C76331">
        <v>337500</v>
      </c>
      <c r="D76331" t="s">
        <v>366</v>
      </c>
      <c r="E76331" t="s">
        <v>366</v>
      </c>
      <c r="F76331">
        <v>61530</v>
      </c>
      <c r="G76331" t="s">
        <v>365</v>
      </c>
      <c r="H76331" t="s">
        <v>365</v>
      </c>
      <c r="I76331">
        <v>63</v>
      </c>
      <c r="J76331" t="s">
        <v>355</v>
      </c>
      <c r="K76331" t="s">
        <v>355</v>
      </c>
      <c r="L76331" t="s">
        <v>26</v>
      </c>
      <c r="M76331" t="s">
        <v>547</v>
      </c>
      <c r="N76331" t="s">
        <v>548</v>
      </c>
      <c r="O76331" t="s">
        <v>561</v>
      </c>
      <c r="P76331" t="s">
        <v>562</v>
      </c>
      <c r="Q76331">
        <v>6</v>
      </c>
      <c r="R76331" t="s">
        <v>31</v>
      </c>
      <c r="S76331">
        <v>801</v>
      </c>
      <c r="T76331">
        <v>7.4906367041198503E-3</v>
      </c>
    </row>
    <row r="76332" spans="1:20" x14ac:dyDescent="0.25">
      <c r="A76332" t="s">
        <v>22</v>
      </c>
      <c r="B76332">
        <v>2013</v>
      </c>
      <c r="C76332">
        <v>337500</v>
      </c>
      <c r="D76332" t="s">
        <v>366</v>
      </c>
      <c r="E76332" t="s">
        <v>366</v>
      </c>
      <c r="F76332">
        <v>61530</v>
      </c>
      <c r="G76332" t="s">
        <v>365</v>
      </c>
      <c r="H76332" t="s">
        <v>365</v>
      </c>
      <c r="I76332">
        <v>63</v>
      </c>
      <c r="J76332" t="s">
        <v>355</v>
      </c>
      <c r="K76332" t="s">
        <v>355</v>
      </c>
      <c r="L76332" t="s">
        <v>26</v>
      </c>
      <c r="M76332" t="s">
        <v>547</v>
      </c>
      <c r="N76332" t="s">
        <v>548</v>
      </c>
      <c r="O76332" t="s">
        <v>563</v>
      </c>
      <c r="P76332" t="s">
        <v>564</v>
      </c>
      <c r="Q76332">
        <v>6</v>
      </c>
      <c r="R76332" t="s">
        <v>31</v>
      </c>
      <c r="S76332">
        <v>801</v>
      </c>
      <c r="T76332">
        <v>7.4906367041198503E-3</v>
      </c>
    </row>
    <row r="76333" spans="1:20" x14ac:dyDescent="0.25">
      <c r="A76333" t="s">
        <v>22</v>
      </c>
      <c r="B76333">
        <v>2013</v>
      </c>
      <c r="C76333">
        <v>337500</v>
      </c>
      <c r="D76333" t="s">
        <v>366</v>
      </c>
      <c r="E76333" t="s">
        <v>366</v>
      </c>
      <c r="F76333">
        <v>61530</v>
      </c>
      <c r="G76333" t="s">
        <v>365</v>
      </c>
      <c r="H76333" t="s">
        <v>365</v>
      </c>
      <c r="I76333">
        <v>63</v>
      </c>
      <c r="J76333" t="s">
        <v>355</v>
      </c>
      <c r="K76333" t="s">
        <v>355</v>
      </c>
      <c r="L76333" t="s">
        <v>26</v>
      </c>
      <c r="M76333" t="s">
        <v>547</v>
      </c>
      <c r="N76333" t="s">
        <v>548</v>
      </c>
      <c r="O76333" t="s">
        <v>565</v>
      </c>
      <c r="P76333" t="s">
        <v>566</v>
      </c>
      <c r="Q76333">
        <v>0</v>
      </c>
      <c r="R76333" t="s">
        <v>31</v>
      </c>
      <c r="S76333">
        <v>801</v>
      </c>
      <c r="T76333">
        <v>0</v>
      </c>
    </row>
    <row r="76334" spans="1:20" x14ac:dyDescent="0.25">
      <c r="A76334" t="s">
        <v>22</v>
      </c>
      <c r="B76334">
        <v>2013</v>
      </c>
      <c r="C76334">
        <v>337500</v>
      </c>
      <c r="D76334" t="s">
        <v>366</v>
      </c>
      <c r="E76334" t="s">
        <v>366</v>
      </c>
      <c r="F76334">
        <v>61530</v>
      </c>
      <c r="G76334" t="s">
        <v>365</v>
      </c>
      <c r="H76334" t="s">
        <v>365</v>
      </c>
      <c r="I76334">
        <v>63</v>
      </c>
      <c r="J76334" t="s">
        <v>355</v>
      </c>
      <c r="K76334" t="s">
        <v>355</v>
      </c>
      <c r="L76334" t="s">
        <v>26</v>
      </c>
      <c r="M76334" t="s">
        <v>547</v>
      </c>
      <c r="N76334" t="s">
        <v>548</v>
      </c>
      <c r="O76334" t="s">
        <v>567</v>
      </c>
      <c r="P76334" t="s">
        <v>568</v>
      </c>
      <c r="Q76334">
        <v>2.5</v>
      </c>
      <c r="R76334" t="s">
        <v>31</v>
      </c>
    </row>
    <row r="76335" spans="1:20" x14ac:dyDescent="0.25">
      <c r="A76335" t="s">
        <v>22</v>
      </c>
      <c r="B76335">
        <v>2013</v>
      </c>
      <c r="C76335">
        <v>337500</v>
      </c>
      <c r="D76335" t="s">
        <v>366</v>
      </c>
      <c r="E76335" t="s">
        <v>366</v>
      </c>
      <c r="F76335">
        <v>61530</v>
      </c>
      <c r="G76335" t="s">
        <v>365</v>
      </c>
      <c r="H76335" t="s">
        <v>365</v>
      </c>
      <c r="I76335">
        <v>63</v>
      </c>
      <c r="J76335" t="s">
        <v>355</v>
      </c>
      <c r="K76335" t="s">
        <v>355</v>
      </c>
      <c r="L76335" t="s">
        <v>26</v>
      </c>
      <c r="M76335" t="s">
        <v>547</v>
      </c>
      <c r="N76335" t="s">
        <v>548</v>
      </c>
      <c r="O76335" t="s">
        <v>569</v>
      </c>
      <c r="P76335" t="s">
        <v>570</v>
      </c>
      <c r="Q76335">
        <v>801</v>
      </c>
      <c r="R76335" t="s">
        <v>31</v>
      </c>
      <c r="S76335">
        <v>801</v>
      </c>
      <c r="T76335">
        <v>1</v>
      </c>
    </row>
    <row r="76336" spans="1:20" x14ac:dyDescent="0.25">
      <c r="A76336" t="s">
        <v>22</v>
      </c>
      <c r="B76336">
        <v>2013</v>
      </c>
      <c r="C76336">
        <v>337500</v>
      </c>
      <c r="D76336" t="s">
        <v>366</v>
      </c>
      <c r="E76336" t="s">
        <v>366</v>
      </c>
      <c r="F76336">
        <v>61530</v>
      </c>
      <c r="G76336" t="s">
        <v>365</v>
      </c>
      <c r="H76336" t="s">
        <v>365</v>
      </c>
      <c r="I76336">
        <v>63</v>
      </c>
      <c r="J76336" t="s">
        <v>355</v>
      </c>
      <c r="K76336" t="s">
        <v>355</v>
      </c>
      <c r="L76336" t="s">
        <v>26</v>
      </c>
      <c r="M76336" t="s">
        <v>547</v>
      </c>
      <c r="N76336" t="s">
        <v>548</v>
      </c>
      <c r="O76336" t="s">
        <v>571</v>
      </c>
      <c r="P76336" t="s">
        <v>572</v>
      </c>
      <c r="Q76336">
        <v>801</v>
      </c>
      <c r="R76336" t="s">
        <v>479</v>
      </c>
      <c r="S76336">
        <v>801</v>
      </c>
      <c r="T76336">
        <v>1</v>
      </c>
    </row>
    <row r="76337" spans="1:20" x14ac:dyDescent="0.25">
      <c r="A76337" t="s">
        <v>22</v>
      </c>
      <c r="B76337">
        <v>2013</v>
      </c>
      <c r="C76337">
        <v>337600</v>
      </c>
      <c r="D76337" t="s">
        <v>367</v>
      </c>
      <c r="E76337" t="s">
        <v>368</v>
      </c>
      <c r="F76337">
        <v>61510</v>
      </c>
      <c r="G76337" t="s">
        <v>360</v>
      </c>
      <c r="H76337" t="s">
        <v>360</v>
      </c>
      <c r="I76337">
        <v>63</v>
      </c>
      <c r="J76337" t="s">
        <v>355</v>
      </c>
      <c r="K76337" t="s">
        <v>355</v>
      </c>
      <c r="L76337" t="s">
        <v>26</v>
      </c>
      <c r="M76337" t="s">
        <v>547</v>
      </c>
      <c r="N76337" t="s">
        <v>548</v>
      </c>
      <c r="O76337" t="s">
        <v>549</v>
      </c>
      <c r="P76337" t="s">
        <v>550</v>
      </c>
      <c r="Q76337">
        <v>147</v>
      </c>
      <c r="R76337" t="s">
        <v>31</v>
      </c>
      <c r="S76337">
        <v>546</v>
      </c>
      <c r="T76337">
        <v>0.26923076923076922</v>
      </c>
    </row>
    <row r="76338" spans="1:20" x14ac:dyDescent="0.25">
      <c r="A76338" t="s">
        <v>22</v>
      </c>
      <c r="B76338">
        <v>2013</v>
      </c>
      <c r="C76338">
        <v>337600</v>
      </c>
      <c r="D76338" t="s">
        <v>367</v>
      </c>
      <c r="E76338" t="s">
        <v>368</v>
      </c>
      <c r="F76338">
        <v>61510</v>
      </c>
      <c r="G76338" t="s">
        <v>360</v>
      </c>
      <c r="H76338" t="s">
        <v>360</v>
      </c>
      <c r="I76338">
        <v>63</v>
      </c>
      <c r="J76338" t="s">
        <v>355</v>
      </c>
      <c r="K76338" t="s">
        <v>355</v>
      </c>
      <c r="L76338" t="s">
        <v>26</v>
      </c>
      <c r="M76338" t="s">
        <v>547</v>
      </c>
      <c r="N76338" t="s">
        <v>548</v>
      </c>
      <c r="O76338" t="s">
        <v>551</v>
      </c>
      <c r="P76338" t="s">
        <v>552</v>
      </c>
      <c r="Q76338">
        <v>231</v>
      </c>
      <c r="R76338" t="s">
        <v>31</v>
      </c>
      <c r="S76338">
        <v>546</v>
      </c>
      <c r="T76338">
        <v>0.42307692307692307</v>
      </c>
    </row>
    <row r="76339" spans="1:20" x14ac:dyDescent="0.25">
      <c r="A76339" t="s">
        <v>22</v>
      </c>
      <c r="B76339">
        <v>2013</v>
      </c>
      <c r="C76339">
        <v>337600</v>
      </c>
      <c r="D76339" t="s">
        <v>367</v>
      </c>
      <c r="E76339" t="s">
        <v>368</v>
      </c>
      <c r="F76339">
        <v>61510</v>
      </c>
      <c r="G76339" t="s">
        <v>360</v>
      </c>
      <c r="H76339" t="s">
        <v>360</v>
      </c>
      <c r="I76339">
        <v>63</v>
      </c>
      <c r="J76339" t="s">
        <v>355</v>
      </c>
      <c r="K76339" t="s">
        <v>355</v>
      </c>
      <c r="L76339" t="s">
        <v>26</v>
      </c>
      <c r="M76339" t="s">
        <v>547</v>
      </c>
      <c r="N76339" t="s">
        <v>548</v>
      </c>
      <c r="O76339" t="s">
        <v>553</v>
      </c>
      <c r="P76339" t="s">
        <v>554</v>
      </c>
      <c r="Q76339">
        <v>78</v>
      </c>
      <c r="R76339" t="s">
        <v>31</v>
      </c>
      <c r="S76339">
        <v>546</v>
      </c>
      <c r="T76339">
        <v>0.14285714285714285</v>
      </c>
    </row>
    <row r="76340" spans="1:20" x14ac:dyDescent="0.25">
      <c r="A76340" t="s">
        <v>22</v>
      </c>
      <c r="B76340">
        <v>2013</v>
      </c>
      <c r="C76340">
        <v>337600</v>
      </c>
      <c r="D76340" t="s">
        <v>367</v>
      </c>
      <c r="E76340" t="s">
        <v>368</v>
      </c>
      <c r="F76340">
        <v>61510</v>
      </c>
      <c r="G76340" t="s">
        <v>360</v>
      </c>
      <c r="H76340" t="s">
        <v>360</v>
      </c>
      <c r="I76340">
        <v>63</v>
      </c>
      <c r="J76340" t="s">
        <v>355</v>
      </c>
      <c r="K76340" t="s">
        <v>355</v>
      </c>
      <c r="L76340" t="s">
        <v>26</v>
      </c>
      <c r="M76340" t="s">
        <v>547</v>
      </c>
      <c r="N76340" t="s">
        <v>548</v>
      </c>
      <c r="O76340" t="s">
        <v>555</v>
      </c>
      <c r="P76340" t="s">
        <v>556</v>
      </c>
      <c r="Q76340">
        <v>60</v>
      </c>
      <c r="R76340" t="s">
        <v>31</v>
      </c>
      <c r="S76340">
        <v>546</v>
      </c>
      <c r="T76340">
        <v>0.10989010989010989</v>
      </c>
    </row>
    <row r="76341" spans="1:20" x14ac:dyDescent="0.25">
      <c r="A76341" t="s">
        <v>22</v>
      </c>
      <c r="B76341">
        <v>2013</v>
      </c>
      <c r="C76341">
        <v>337600</v>
      </c>
      <c r="D76341" t="s">
        <v>367</v>
      </c>
      <c r="E76341" t="s">
        <v>368</v>
      </c>
      <c r="F76341">
        <v>61510</v>
      </c>
      <c r="G76341" t="s">
        <v>360</v>
      </c>
      <c r="H76341" t="s">
        <v>360</v>
      </c>
      <c r="I76341">
        <v>63</v>
      </c>
      <c r="J76341" t="s">
        <v>355</v>
      </c>
      <c r="K76341" t="s">
        <v>355</v>
      </c>
      <c r="L76341" t="s">
        <v>26</v>
      </c>
      <c r="M76341" t="s">
        <v>547</v>
      </c>
      <c r="N76341" t="s">
        <v>548</v>
      </c>
      <c r="O76341" t="s">
        <v>557</v>
      </c>
      <c r="P76341" t="s">
        <v>558</v>
      </c>
      <c r="Q76341">
        <v>24</v>
      </c>
      <c r="R76341" t="s">
        <v>31</v>
      </c>
      <c r="S76341">
        <v>546</v>
      </c>
      <c r="T76341">
        <v>4.3956043956043959E-2</v>
      </c>
    </row>
    <row r="76342" spans="1:20" x14ac:dyDescent="0.25">
      <c r="A76342" t="s">
        <v>22</v>
      </c>
      <c r="B76342">
        <v>2013</v>
      </c>
      <c r="C76342">
        <v>337600</v>
      </c>
      <c r="D76342" t="s">
        <v>367</v>
      </c>
      <c r="E76342" t="s">
        <v>368</v>
      </c>
      <c r="F76342">
        <v>61510</v>
      </c>
      <c r="G76342" t="s">
        <v>360</v>
      </c>
      <c r="H76342" t="s">
        <v>360</v>
      </c>
      <c r="I76342">
        <v>63</v>
      </c>
      <c r="J76342" t="s">
        <v>355</v>
      </c>
      <c r="K76342" t="s">
        <v>355</v>
      </c>
      <c r="L76342" t="s">
        <v>26</v>
      </c>
      <c r="M76342" t="s">
        <v>547</v>
      </c>
      <c r="N76342" t="s">
        <v>548</v>
      </c>
      <c r="O76342" t="s">
        <v>559</v>
      </c>
      <c r="P76342" t="s">
        <v>560</v>
      </c>
      <c r="Q76342">
        <v>0</v>
      </c>
      <c r="R76342" t="s">
        <v>31</v>
      </c>
      <c r="S76342">
        <v>546</v>
      </c>
      <c r="T76342">
        <v>0</v>
      </c>
    </row>
    <row r="76343" spans="1:20" x14ac:dyDescent="0.25">
      <c r="A76343" t="s">
        <v>22</v>
      </c>
      <c r="B76343">
        <v>2013</v>
      </c>
      <c r="C76343">
        <v>337600</v>
      </c>
      <c r="D76343" t="s">
        <v>367</v>
      </c>
      <c r="E76343" t="s">
        <v>368</v>
      </c>
      <c r="F76343">
        <v>61510</v>
      </c>
      <c r="G76343" t="s">
        <v>360</v>
      </c>
      <c r="H76343" t="s">
        <v>360</v>
      </c>
      <c r="I76343">
        <v>63</v>
      </c>
      <c r="J76343" t="s">
        <v>355</v>
      </c>
      <c r="K76343" t="s">
        <v>355</v>
      </c>
      <c r="L76343" t="s">
        <v>26</v>
      </c>
      <c r="M76343" t="s">
        <v>547</v>
      </c>
      <c r="N76343" t="s">
        <v>548</v>
      </c>
      <c r="O76343" t="s">
        <v>561</v>
      </c>
      <c r="P76343" t="s">
        <v>562</v>
      </c>
      <c r="Q76343">
        <v>3</v>
      </c>
      <c r="R76343" t="s">
        <v>31</v>
      </c>
      <c r="S76343">
        <v>546</v>
      </c>
      <c r="T76343">
        <v>5.4945054945054949E-3</v>
      </c>
    </row>
    <row r="76344" spans="1:20" x14ac:dyDescent="0.25">
      <c r="A76344" t="s">
        <v>22</v>
      </c>
      <c r="B76344">
        <v>2013</v>
      </c>
      <c r="C76344">
        <v>337600</v>
      </c>
      <c r="D76344" t="s">
        <v>367</v>
      </c>
      <c r="E76344" t="s">
        <v>368</v>
      </c>
      <c r="F76344">
        <v>61510</v>
      </c>
      <c r="G76344" t="s">
        <v>360</v>
      </c>
      <c r="H76344" t="s">
        <v>360</v>
      </c>
      <c r="I76344">
        <v>63</v>
      </c>
      <c r="J76344" t="s">
        <v>355</v>
      </c>
      <c r="K76344" t="s">
        <v>355</v>
      </c>
      <c r="L76344" t="s">
        <v>26</v>
      </c>
      <c r="M76344" t="s">
        <v>547</v>
      </c>
      <c r="N76344" t="s">
        <v>548</v>
      </c>
      <c r="O76344" t="s">
        <v>563</v>
      </c>
      <c r="P76344" t="s">
        <v>564</v>
      </c>
      <c r="Q76344">
        <v>0</v>
      </c>
      <c r="R76344" t="s">
        <v>31</v>
      </c>
      <c r="S76344">
        <v>546</v>
      </c>
      <c r="T76344">
        <v>0</v>
      </c>
    </row>
    <row r="76345" spans="1:20" x14ac:dyDescent="0.25">
      <c r="A76345" t="s">
        <v>22</v>
      </c>
      <c r="B76345">
        <v>2013</v>
      </c>
      <c r="C76345">
        <v>337600</v>
      </c>
      <c r="D76345" t="s">
        <v>367</v>
      </c>
      <c r="E76345" t="s">
        <v>368</v>
      </c>
      <c r="F76345">
        <v>61510</v>
      </c>
      <c r="G76345" t="s">
        <v>360</v>
      </c>
      <c r="H76345" t="s">
        <v>360</v>
      </c>
      <c r="I76345">
        <v>63</v>
      </c>
      <c r="J76345" t="s">
        <v>355</v>
      </c>
      <c r="K76345" t="s">
        <v>355</v>
      </c>
      <c r="L76345" t="s">
        <v>26</v>
      </c>
      <c r="M76345" t="s">
        <v>547</v>
      </c>
      <c r="N76345" t="s">
        <v>548</v>
      </c>
      <c r="O76345" t="s">
        <v>565</v>
      </c>
      <c r="P76345" t="s">
        <v>566</v>
      </c>
      <c r="Q76345">
        <v>0</v>
      </c>
      <c r="R76345" t="s">
        <v>31</v>
      </c>
      <c r="S76345">
        <v>546</v>
      </c>
      <c r="T76345">
        <v>0</v>
      </c>
    </row>
    <row r="76346" spans="1:20" x14ac:dyDescent="0.25">
      <c r="A76346" t="s">
        <v>22</v>
      </c>
      <c r="B76346">
        <v>2013</v>
      </c>
      <c r="C76346">
        <v>337600</v>
      </c>
      <c r="D76346" t="s">
        <v>367</v>
      </c>
      <c r="E76346" t="s">
        <v>368</v>
      </c>
      <c r="F76346">
        <v>61510</v>
      </c>
      <c r="G76346" t="s">
        <v>360</v>
      </c>
      <c r="H76346" t="s">
        <v>360</v>
      </c>
      <c r="I76346">
        <v>63</v>
      </c>
      <c r="J76346" t="s">
        <v>355</v>
      </c>
      <c r="K76346" t="s">
        <v>355</v>
      </c>
      <c r="L76346" t="s">
        <v>26</v>
      </c>
      <c r="M76346" t="s">
        <v>547</v>
      </c>
      <c r="N76346" t="s">
        <v>548</v>
      </c>
      <c r="O76346" t="s">
        <v>567</v>
      </c>
      <c r="P76346" t="s">
        <v>568</v>
      </c>
      <c r="Q76346">
        <v>2.2999999999999998</v>
      </c>
      <c r="R76346" t="s">
        <v>31</v>
      </c>
    </row>
    <row r="76347" spans="1:20" x14ac:dyDescent="0.25">
      <c r="A76347" t="s">
        <v>22</v>
      </c>
      <c r="B76347">
        <v>2013</v>
      </c>
      <c r="C76347">
        <v>337600</v>
      </c>
      <c r="D76347" t="s">
        <v>367</v>
      </c>
      <c r="E76347" t="s">
        <v>368</v>
      </c>
      <c r="F76347">
        <v>61510</v>
      </c>
      <c r="G76347" t="s">
        <v>360</v>
      </c>
      <c r="H76347" t="s">
        <v>360</v>
      </c>
      <c r="I76347">
        <v>63</v>
      </c>
      <c r="J76347" t="s">
        <v>355</v>
      </c>
      <c r="K76347" t="s">
        <v>355</v>
      </c>
      <c r="L76347" t="s">
        <v>26</v>
      </c>
      <c r="M76347" t="s">
        <v>547</v>
      </c>
      <c r="N76347" t="s">
        <v>548</v>
      </c>
      <c r="O76347" t="s">
        <v>569</v>
      </c>
      <c r="P76347" t="s">
        <v>570</v>
      </c>
      <c r="Q76347">
        <v>546</v>
      </c>
      <c r="R76347" t="s">
        <v>31</v>
      </c>
      <c r="S76347">
        <v>546</v>
      </c>
      <c r="T76347">
        <v>1</v>
      </c>
    </row>
    <row r="76348" spans="1:20" x14ac:dyDescent="0.25">
      <c r="A76348" t="s">
        <v>22</v>
      </c>
      <c r="B76348">
        <v>2013</v>
      </c>
      <c r="C76348">
        <v>337600</v>
      </c>
      <c r="D76348" t="s">
        <v>367</v>
      </c>
      <c r="E76348" t="s">
        <v>368</v>
      </c>
      <c r="F76348">
        <v>61510</v>
      </c>
      <c r="G76348" t="s">
        <v>360</v>
      </c>
      <c r="H76348" t="s">
        <v>360</v>
      </c>
      <c r="I76348">
        <v>63</v>
      </c>
      <c r="J76348" t="s">
        <v>355</v>
      </c>
      <c r="K76348" t="s">
        <v>355</v>
      </c>
      <c r="L76348" t="s">
        <v>26</v>
      </c>
      <c r="M76348" t="s">
        <v>547</v>
      </c>
      <c r="N76348" t="s">
        <v>548</v>
      </c>
      <c r="O76348" t="s">
        <v>571</v>
      </c>
      <c r="P76348" t="s">
        <v>572</v>
      </c>
      <c r="Q76348">
        <v>546</v>
      </c>
      <c r="R76348" t="s">
        <v>479</v>
      </c>
      <c r="S76348">
        <v>546</v>
      </c>
      <c r="T76348">
        <v>1</v>
      </c>
    </row>
    <row r="76349" spans="1:20" x14ac:dyDescent="0.25">
      <c r="A76349" t="s">
        <v>22</v>
      </c>
      <c r="B76349">
        <v>2013</v>
      </c>
      <c r="C76349">
        <v>337700</v>
      </c>
      <c r="D76349" t="s">
        <v>369</v>
      </c>
      <c r="E76349" t="s">
        <v>369</v>
      </c>
      <c r="F76349">
        <v>61520</v>
      </c>
      <c r="G76349" t="s">
        <v>369</v>
      </c>
      <c r="H76349" t="s">
        <v>369</v>
      </c>
      <c r="I76349">
        <v>63</v>
      </c>
      <c r="J76349" t="s">
        <v>355</v>
      </c>
      <c r="K76349" t="s">
        <v>355</v>
      </c>
      <c r="L76349" t="s">
        <v>26</v>
      </c>
      <c r="M76349" t="s">
        <v>547</v>
      </c>
      <c r="N76349" t="s">
        <v>548</v>
      </c>
      <c r="O76349" t="s">
        <v>549</v>
      </c>
      <c r="P76349" t="s">
        <v>550</v>
      </c>
      <c r="Q76349">
        <v>39</v>
      </c>
      <c r="R76349" t="s">
        <v>31</v>
      </c>
      <c r="S76349">
        <v>375</v>
      </c>
      <c r="T76349">
        <v>0.104</v>
      </c>
    </row>
    <row r="76350" spans="1:20" x14ac:dyDescent="0.25">
      <c r="A76350" t="s">
        <v>22</v>
      </c>
      <c r="B76350">
        <v>2013</v>
      </c>
      <c r="C76350">
        <v>337700</v>
      </c>
      <c r="D76350" t="s">
        <v>369</v>
      </c>
      <c r="E76350" t="s">
        <v>369</v>
      </c>
      <c r="F76350">
        <v>61520</v>
      </c>
      <c r="G76350" t="s">
        <v>369</v>
      </c>
      <c r="H76350" t="s">
        <v>369</v>
      </c>
      <c r="I76350">
        <v>63</v>
      </c>
      <c r="J76350" t="s">
        <v>355</v>
      </c>
      <c r="K76350" t="s">
        <v>355</v>
      </c>
      <c r="L76350" t="s">
        <v>26</v>
      </c>
      <c r="M76350" t="s">
        <v>547</v>
      </c>
      <c r="N76350" t="s">
        <v>548</v>
      </c>
      <c r="O76350" t="s">
        <v>551</v>
      </c>
      <c r="P76350" t="s">
        <v>552</v>
      </c>
      <c r="Q76350">
        <v>198</v>
      </c>
      <c r="R76350" t="s">
        <v>31</v>
      </c>
      <c r="S76350">
        <v>375</v>
      </c>
      <c r="T76350">
        <v>0.52800000000000002</v>
      </c>
    </row>
    <row r="76351" spans="1:20" x14ac:dyDescent="0.25">
      <c r="A76351" t="s">
        <v>22</v>
      </c>
      <c r="B76351">
        <v>2013</v>
      </c>
      <c r="C76351">
        <v>337700</v>
      </c>
      <c r="D76351" t="s">
        <v>369</v>
      </c>
      <c r="E76351" t="s">
        <v>369</v>
      </c>
      <c r="F76351">
        <v>61520</v>
      </c>
      <c r="G76351" t="s">
        <v>369</v>
      </c>
      <c r="H76351" t="s">
        <v>369</v>
      </c>
      <c r="I76351">
        <v>63</v>
      </c>
      <c r="J76351" t="s">
        <v>355</v>
      </c>
      <c r="K76351" t="s">
        <v>355</v>
      </c>
      <c r="L76351" t="s">
        <v>26</v>
      </c>
      <c r="M76351" t="s">
        <v>547</v>
      </c>
      <c r="N76351" t="s">
        <v>548</v>
      </c>
      <c r="O76351" t="s">
        <v>553</v>
      </c>
      <c r="P76351" t="s">
        <v>554</v>
      </c>
      <c r="Q76351">
        <v>51</v>
      </c>
      <c r="R76351" t="s">
        <v>31</v>
      </c>
      <c r="S76351">
        <v>375</v>
      </c>
      <c r="T76351">
        <v>0.13600000000000001</v>
      </c>
    </row>
    <row r="76352" spans="1:20" x14ac:dyDescent="0.25">
      <c r="A76352" t="s">
        <v>22</v>
      </c>
      <c r="B76352">
        <v>2013</v>
      </c>
      <c r="C76352">
        <v>337700</v>
      </c>
      <c r="D76352" t="s">
        <v>369</v>
      </c>
      <c r="E76352" t="s">
        <v>369</v>
      </c>
      <c r="F76352">
        <v>61520</v>
      </c>
      <c r="G76352" t="s">
        <v>369</v>
      </c>
      <c r="H76352" t="s">
        <v>369</v>
      </c>
      <c r="I76352">
        <v>63</v>
      </c>
      <c r="J76352" t="s">
        <v>355</v>
      </c>
      <c r="K76352" t="s">
        <v>355</v>
      </c>
      <c r="L76352" t="s">
        <v>26</v>
      </c>
      <c r="M76352" t="s">
        <v>547</v>
      </c>
      <c r="N76352" t="s">
        <v>548</v>
      </c>
      <c r="O76352" t="s">
        <v>555</v>
      </c>
      <c r="P76352" t="s">
        <v>556</v>
      </c>
      <c r="Q76352">
        <v>60</v>
      </c>
      <c r="R76352" t="s">
        <v>31</v>
      </c>
      <c r="S76352">
        <v>375</v>
      </c>
      <c r="T76352">
        <v>0.16</v>
      </c>
    </row>
    <row r="76353" spans="1:20" x14ac:dyDescent="0.25">
      <c r="A76353" t="s">
        <v>22</v>
      </c>
      <c r="B76353">
        <v>2013</v>
      </c>
      <c r="C76353">
        <v>337700</v>
      </c>
      <c r="D76353" t="s">
        <v>369</v>
      </c>
      <c r="E76353" t="s">
        <v>369</v>
      </c>
      <c r="F76353">
        <v>61520</v>
      </c>
      <c r="G76353" t="s">
        <v>369</v>
      </c>
      <c r="H76353" t="s">
        <v>369</v>
      </c>
      <c r="I76353">
        <v>63</v>
      </c>
      <c r="J76353" t="s">
        <v>355</v>
      </c>
      <c r="K76353" t="s">
        <v>355</v>
      </c>
      <c r="L76353" t="s">
        <v>26</v>
      </c>
      <c r="M76353" t="s">
        <v>547</v>
      </c>
      <c r="N76353" t="s">
        <v>548</v>
      </c>
      <c r="O76353" t="s">
        <v>557</v>
      </c>
      <c r="P76353" t="s">
        <v>558</v>
      </c>
      <c r="Q76353">
        <v>24</v>
      </c>
      <c r="R76353" t="s">
        <v>31</v>
      </c>
      <c r="S76353">
        <v>375</v>
      </c>
      <c r="T76353">
        <v>6.4000000000000001E-2</v>
      </c>
    </row>
    <row r="76354" spans="1:20" x14ac:dyDescent="0.25">
      <c r="A76354" t="s">
        <v>22</v>
      </c>
      <c r="B76354">
        <v>2013</v>
      </c>
      <c r="C76354">
        <v>337700</v>
      </c>
      <c r="D76354" t="s">
        <v>369</v>
      </c>
      <c r="E76354" t="s">
        <v>369</v>
      </c>
      <c r="F76354">
        <v>61520</v>
      </c>
      <c r="G76354" t="s">
        <v>369</v>
      </c>
      <c r="H76354" t="s">
        <v>369</v>
      </c>
      <c r="I76354">
        <v>63</v>
      </c>
      <c r="J76354" t="s">
        <v>355</v>
      </c>
      <c r="K76354" t="s">
        <v>355</v>
      </c>
      <c r="L76354" t="s">
        <v>26</v>
      </c>
      <c r="M76354" t="s">
        <v>547</v>
      </c>
      <c r="N76354" t="s">
        <v>548</v>
      </c>
      <c r="O76354" t="s">
        <v>559</v>
      </c>
      <c r="P76354" t="s">
        <v>560</v>
      </c>
      <c r="Q76354">
        <v>6</v>
      </c>
      <c r="R76354" t="s">
        <v>31</v>
      </c>
      <c r="S76354">
        <v>375</v>
      </c>
      <c r="T76354">
        <v>1.6E-2</v>
      </c>
    </row>
    <row r="76355" spans="1:20" x14ac:dyDescent="0.25">
      <c r="A76355" t="s">
        <v>22</v>
      </c>
      <c r="B76355">
        <v>2013</v>
      </c>
      <c r="C76355">
        <v>337700</v>
      </c>
      <c r="D76355" t="s">
        <v>369</v>
      </c>
      <c r="E76355" t="s">
        <v>369</v>
      </c>
      <c r="F76355">
        <v>61520</v>
      </c>
      <c r="G76355" t="s">
        <v>369</v>
      </c>
      <c r="H76355" t="s">
        <v>369</v>
      </c>
      <c r="I76355">
        <v>63</v>
      </c>
      <c r="J76355" t="s">
        <v>355</v>
      </c>
      <c r="K76355" t="s">
        <v>355</v>
      </c>
      <c r="L76355" t="s">
        <v>26</v>
      </c>
      <c r="M76355" t="s">
        <v>547</v>
      </c>
      <c r="N76355" t="s">
        <v>548</v>
      </c>
      <c r="O76355" t="s">
        <v>561</v>
      </c>
      <c r="P76355" t="s">
        <v>562</v>
      </c>
      <c r="Q76355">
        <v>3</v>
      </c>
      <c r="R76355" t="s">
        <v>31</v>
      </c>
      <c r="S76355">
        <v>375</v>
      </c>
      <c r="T76355">
        <v>8.0000000000000002E-3</v>
      </c>
    </row>
    <row r="76356" spans="1:20" x14ac:dyDescent="0.25">
      <c r="A76356" t="s">
        <v>22</v>
      </c>
      <c r="B76356">
        <v>2013</v>
      </c>
      <c r="C76356">
        <v>337700</v>
      </c>
      <c r="D76356" t="s">
        <v>369</v>
      </c>
      <c r="E76356" t="s">
        <v>369</v>
      </c>
      <c r="F76356">
        <v>61520</v>
      </c>
      <c r="G76356" t="s">
        <v>369</v>
      </c>
      <c r="H76356" t="s">
        <v>369</v>
      </c>
      <c r="I76356">
        <v>63</v>
      </c>
      <c r="J76356" t="s">
        <v>355</v>
      </c>
      <c r="K76356" t="s">
        <v>355</v>
      </c>
      <c r="L76356" t="s">
        <v>26</v>
      </c>
      <c r="M76356" t="s">
        <v>547</v>
      </c>
      <c r="N76356" t="s">
        <v>548</v>
      </c>
      <c r="O76356" t="s">
        <v>563</v>
      </c>
      <c r="P76356" t="s">
        <v>564</v>
      </c>
      <c r="Q76356">
        <v>3</v>
      </c>
      <c r="R76356" t="s">
        <v>31</v>
      </c>
      <c r="S76356">
        <v>375</v>
      </c>
      <c r="T76356">
        <v>8.0000000000000002E-3</v>
      </c>
    </row>
    <row r="76357" spans="1:20" x14ac:dyDescent="0.25">
      <c r="A76357" t="s">
        <v>22</v>
      </c>
      <c r="B76357">
        <v>2013</v>
      </c>
      <c r="C76357">
        <v>337700</v>
      </c>
      <c r="D76357" t="s">
        <v>369</v>
      </c>
      <c r="E76357" t="s">
        <v>369</v>
      </c>
      <c r="F76357">
        <v>61520</v>
      </c>
      <c r="G76357" t="s">
        <v>369</v>
      </c>
      <c r="H76357" t="s">
        <v>369</v>
      </c>
      <c r="I76357">
        <v>63</v>
      </c>
      <c r="J76357" t="s">
        <v>355</v>
      </c>
      <c r="K76357" t="s">
        <v>355</v>
      </c>
      <c r="L76357" t="s">
        <v>26</v>
      </c>
      <c r="M76357" t="s">
        <v>547</v>
      </c>
      <c r="N76357" t="s">
        <v>548</v>
      </c>
      <c r="O76357" t="s">
        <v>565</v>
      </c>
      <c r="P76357" t="s">
        <v>566</v>
      </c>
      <c r="Q76357">
        <v>0</v>
      </c>
      <c r="R76357" t="s">
        <v>31</v>
      </c>
      <c r="S76357">
        <v>375</v>
      </c>
      <c r="T76357">
        <v>0</v>
      </c>
    </row>
    <row r="76358" spans="1:20" x14ac:dyDescent="0.25">
      <c r="A76358" t="s">
        <v>22</v>
      </c>
      <c r="B76358">
        <v>2013</v>
      </c>
      <c r="C76358">
        <v>337700</v>
      </c>
      <c r="D76358" t="s">
        <v>369</v>
      </c>
      <c r="E76358" t="s">
        <v>369</v>
      </c>
      <c r="F76358">
        <v>61520</v>
      </c>
      <c r="G76358" t="s">
        <v>369</v>
      </c>
      <c r="H76358" t="s">
        <v>369</v>
      </c>
      <c r="I76358">
        <v>63</v>
      </c>
      <c r="J76358" t="s">
        <v>355</v>
      </c>
      <c r="K76358" t="s">
        <v>355</v>
      </c>
      <c r="L76358" t="s">
        <v>26</v>
      </c>
      <c r="M76358" t="s">
        <v>547</v>
      </c>
      <c r="N76358" t="s">
        <v>548</v>
      </c>
      <c r="O76358" t="s">
        <v>567</v>
      </c>
      <c r="P76358" t="s">
        <v>568</v>
      </c>
      <c r="Q76358">
        <v>2.6</v>
      </c>
      <c r="R76358" t="s">
        <v>31</v>
      </c>
    </row>
    <row r="76359" spans="1:20" x14ac:dyDescent="0.25">
      <c r="A76359" t="s">
        <v>22</v>
      </c>
      <c r="B76359">
        <v>2013</v>
      </c>
      <c r="C76359">
        <v>337700</v>
      </c>
      <c r="D76359" t="s">
        <v>369</v>
      </c>
      <c r="E76359" t="s">
        <v>369</v>
      </c>
      <c r="F76359">
        <v>61520</v>
      </c>
      <c r="G76359" t="s">
        <v>369</v>
      </c>
      <c r="H76359" t="s">
        <v>369</v>
      </c>
      <c r="I76359">
        <v>63</v>
      </c>
      <c r="J76359" t="s">
        <v>355</v>
      </c>
      <c r="K76359" t="s">
        <v>355</v>
      </c>
      <c r="L76359" t="s">
        <v>26</v>
      </c>
      <c r="M76359" t="s">
        <v>547</v>
      </c>
      <c r="N76359" t="s">
        <v>548</v>
      </c>
      <c r="O76359" t="s">
        <v>569</v>
      </c>
      <c r="P76359" t="s">
        <v>570</v>
      </c>
      <c r="Q76359">
        <v>375</v>
      </c>
      <c r="R76359" t="s">
        <v>31</v>
      </c>
      <c r="S76359">
        <v>375</v>
      </c>
      <c r="T76359">
        <v>1</v>
      </c>
    </row>
    <row r="76360" spans="1:20" x14ac:dyDescent="0.25">
      <c r="A76360" t="s">
        <v>22</v>
      </c>
      <c r="B76360">
        <v>2013</v>
      </c>
      <c r="C76360">
        <v>337700</v>
      </c>
      <c r="D76360" t="s">
        <v>369</v>
      </c>
      <c r="E76360" t="s">
        <v>369</v>
      </c>
      <c r="F76360">
        <v>61520</v>
      </c>
      <c r="G76360" t="s">
        <v>369</v>
      </c>
      <c r="H76360" t="s">
        <v>369</v>
      </c>
      <c r="I76360">
        <v>63</v>
      </c>
      <c r="J76360" t="s">
        <v>355</v>
      </c>
      <c r="K76360" t="s">
        <v>355</v>
      </c>
      <c r="L76360" t="s">
        <v>26</v>
      </c>
      <c r="M76360" t="s">
        <v>547</v>
      </c>
      <c r="N76360" t="s">
        <v>548</v>
      </c>
      <c r="O76360" t="s">
        <v>571</v>
      </c>
      <c r="P76360" t="s">
        <v>572</v>
      </c>
      <c r="Q76360">
        <v>375</v>
      </c>
      <c r="R76360" t="s">
        <v>479</v>
      </c>
      <c r="S76360">
        <v>375</v>
      </c>
      <c r="T76360">
        <v>1</v>
      </c>
    </row>
    <row r="76361" spans="1:20" x14ac:dyDescent="0.25">
      <c r="A76361" t="s">
        <v>22</v>
      </c>
      <c r="B76361">
        <v>2013</v>
      </c>
      <c r="C76361">
        <v>337800</v>
      </c>
      <c r="D76361" t="s">
        <v>370</v>
      </c>
      <c r="E76361" t="s">
        <v>370</v>
      </c>
      <c r="F76361">
        <v>61530</v>
      </c>
      <c r="G76361" t="s">
        <v>365</v>
      </c>
      <c r="H76361" t="s">
        <v>365</v>
      </c>
      <c r="I76361">
        <v>63</v>
      </c>
      <c r="J76361" t="s">
        <v>355</v>
      </c>
      <c r="K76361" t="s">
        <v>355</v>
      </c>
      <c r="L76361" t="s">
        <v>26</v>
      </c>
      <c r="M76361" t="s">
        <v>547</v>
      </c>
      <c r="N76361" t="s">
        <v>548</v>
      </c>
      <c r="O76361" t="s">
        <v>549</v>
      </c>
      <c r="P76361" t="s">
        <v>550</v>
      </c>
      <c r="Q76361">
        <v>210</v>
      </c>
      <c r="R76361" t="s">
        <v>31</v>
      </c>
      <c r="S76361">
        <v>834</v>
      </c>
      <c r="T76361">
        <v>0.25179856115107913</v>
      </c>
    </row>
    <row r="76362" spans="1:20" x14ac:dyDescent="0.25">
      <c r="A76362" t="s">
        <v>22</v>
      </c>
      <c r="B76362">
        <v>2013</v>
      </c>
      <c r="C76362">
        <v>337800</v>
      </c>
      <c r="D76362" t="s">
        <v>370</v>
      </c>
      <c r="E76362" t="s">
        <v>370</v>
      </c>
      <c r="F76362">
        <v>61530</v>
      </c>
      <c r="G76362" t="s">
        <v>365</v>
      </c>
      <c r="H76362" t="s">
        <v>365</v>
      </c>
      <c r="I76362">
        <v>63</v>
      </c>
      <c r="J76362" t="s">
        <v>355</v>
      </c>
      <c r="K76362" t="s">
        <v>355</v>
      </c>
      <c r="L76362" t="s">
        <v>26</v>
      </c>
      <c r="M76362" t="s">
        <v>547</v>
      </c>
      <c r="N76362" t="s">
        <v>548</v>
      </c>
      <c r="O76362" t="s">
        <v>551</v>
      </c>
      <c r="P76362" t="s">
        <v>552</v>
      </c>
      <c r="Q76362">
        <v>342</v>
      </c>
      <c r="R76362" t="s">
        <v>31</v>
      </c>
      <c r="S76362">
        <v>834</v>
      </c>
      <c r="T76362">
        <v>0.41007194244604317</v>
      </c>
    </row>
    <row r="76363" spans="1:20" x14ac:dyDescent="0.25">
      <c r="A76363" t="s">
        <v>22</v>
      </c>
      <c r="B76363">
        <v>2013</v>
      </c>
      <c r="C76363">
        <v>337800</v>
      </c>
      <c r="D76363" t="s">
        <v>370</v>
      </c>
      <c r="E76363" t="s">
        <v>370</v>
      </c>
      <c r="F76363">
        <v>61530</v>
      </c>
      <c r="G76363" t="s">
        <v>365</v>
      </c>
      <c r="H76363" t="s">
        <v>365</v>
      </c>
      <c r="I76363">
        <v>63</v>
      </c>
      <c r="J76363" t="s">
        <v>355</v>
      </c>
      <c r="K76363" t="s">
        <v>355</v>
      </c>
      <c r="L76363" t="s">
        <v>26</v>
      </c>
      <c r="M76363" t="s">
        <v>547</v>
      </c>
      <c r="N76363" t="s">
        <v>548</v>
      </c>
      <c r="O76363" t="s">
        <v>553</v>
      </c>
      <c r="P76363" t="s">
        <v>554</v>
      </c>
      <c r="Q76363">
        <v>123</v>
      </c>
      <c r="R76363" t="s">
        <v>31</v>
      </c>
      <c r="S76363">
        <v>834</v>
      </c>
      <c r="T76363">
        <v>0.14748201438848921</v>
      </c>
    </row>
    <row r="76364" spans="1:20" x14ac:dyDescent="0.25">
      <c r="A76364" t="s">
        <v>22</v>
      </c>
      <c r="B76364">
        <v>2013</v>
      </c>
      <c r="C76364">
        <v>337800</v>
      </c>
      <c r="D76364" t="s">
        <v>370</v>
      </c>
      <c r="E76364" t="s">
        <v>370</v>
      </c>
      <c r="F76364">
        <v>61530</v>
      </c>
      <c r="G76364" t="s">
        <v>365</v>
      </c>
      <c r="H76364" t="s">
        <v>365</v>
      </c>
      <c r="I76364">
        <v>63</v>
      </c>
      <c r="J76364" t="s">
        <v>355</v>
      </c>
      <c r="K76364" t="s">
        <v>355</v>
      </c>
      <c r="L76364" t="s">
        <v>26</v>
      </c>
      <c r="M76364" t="s">
        <v>547</v>
      </c>
      <c r="N76364" t="s">
        <v>548</v>
      </c>
      <c r="O76364" t="s">
        <v>555</v>
      </c>
      <c r="P76364" t="s">
        <v>556</v>
      </c>
      <c r="Q76364">
        <v>99</v>
      </c>
      <c r="R76364" t="s">
        <v>31</v>
      </c>
      <c r="S76364">
        <v>834</v>
      </c>
      <c r="T76364">
        <v>0.11870503597122302</v>
      </c>
    </row>
    <row r="76365" spans="1:20" x14ac:dyDescent="0.25">
      <c r="A76365" t="s">
        <v>22</v>
      </c>
      <c r="B76365">
        <v>2013</v>
      </c>
      <c r="C76365">
        <v>337800</v>
      </c>
      <c r="D76365" t="s">
        <v>370</v>
      </c>
      <c r="E76365" t="s">
        <v>370</v>
      </c>
      <c r="F76365">
        <v>61530</v>
      </c>
      <c r="G76365" t="s">
        <v>365</v>
      </c>
      <c r="H76365" t="s">
        <v>365</v>
      </c>
      <c r="I76365">
        <v>63</v>
      </c>
      <c r="J76365" t="s">
        <v>355</v>
      </c>
      <c r="K76365" t="s">
        <v>355</v>
      </c>
      <c r="L76365" t="s">
        <v>26</v>
      </c>
      <c r="M76365" t="s">
        <v>547</v>
      </c>
      <c r="N76365" t="s">
        <v>548</v>
      </c>
      <c r="O76365" t="s">
        <v>557</v>
      </c>
      <c r="P76365" t="s">
        <v>558</v>
      </c>
      <c r="Q76365">
        <v>45</v>
      </c>
      <c r="R76365" t="s">
        <v>31</v>
      </c>
      <c r="S76365">
        <v>834</v>
      </c>
      <c r="T76365">
        <v>5.3956834532374098E-2</v>
      </c>
    </row>
    <row r="76366" spans="1:20" x14ac:dyDescent="0.25">
      <c r="A76366" t="s">
        <v>22</v>
      </c>
      <c r="B76366">
        <v>2013</v>
      </c>
      <c r="C76366">
        <v>337800</v>
      </c>
      <c r="D76366" t="s">
        <v>370</v>
      </c>
      <c r="E76366" t="s">
        <v>370</v>
      </c>
      <c r="F76366">
        <v>61530</v>
      </c>
      <c r="G76366" t="s">
        <v>365</v>
      </c>
      <c r="H76366" t="s">
        <v>365</v>
      </c>
      <c r="I76366">
        <v>63</v>
      </c>
      <c r="J76366" t="s">
        <v>355</v>
      </c>
      <c r="K76366" t="s">
        <v>355</v>
      </c>
      <c r="L76366" t="s">
        <v>26</v>
      </c>
      <c r="M76366" t="s">
        <v>547</v>
      </c>
      <c r="N76366" t="s">
        <v>548</v>
      </c>
      <c r="O76366" t="s">
        <v>559</v>
      </c>
      <c r="P76366" t="s">
        <v>560</v>
      </c>
      <c r="Q76366">
        <v>9</v>
      </c>
      <c r="R76366" t="s">
        <v>31</v>
      </c>
      <c r="S76366">
        <v>834</v>
      </c>
      <c r="T76366">
        <v>1.0791366906474821E-2</v>
      </c>
    </row>
    <row r="76367" spans="1:20" x14ac:dyDescent="0.25">
      <c r="A76367" t="s">
        <v>22</v>
      </c>
      <c r="B76367">
        <v>2013</v>
      </c>
      <c r="C76367">
        <v>337800</v>
      </c>
      <c r="D76367" t="s">
        <v>370</v>
      </c>
      <c r="E76367" t="s">
        <v>370</v>
      </c>
      <c r="F76367">
        <v>61530</v>
      </c>
      <c r="G76367" t="s">
        <v>365</v>
      </c>
      <c r="H76367" t="s">
        <v>365</v>
      </c>
      <c r="I76367">
        <v>63</v>
      </c>
      <c r="J76367" t="s">
        <v>355</v>
      </c>
      <c r="K76367" t="s">
        <v>355</v>
      </c>
      <c r="L76367" t="s">
        <v>26</v>
      </c>
      <c r="M76367" t="s">
        <v>547</v>
      </c>
      <c r="N76367" t="s">
        <v>548</v>
      </c>
      <c r="O76367" t="s">
        <v>561</v>
      </c>
      <c r="P76367" t="s">
        <v>562</v>
      </c>
      <c r="Q76367">
        <v>6</v>
      </c>
      <c r="R76367" t="s">
        <v>31</v>
      </c>
      <c r="S76367">
        <v>834</v>
      </c>
      <c r="T76367">
        <v>7.1942446043165471E-3</v>
      </c>
    </row>
    <row r="76368" spans="1:20" x14ac:dyDescent="0.25">
      <c r="A76368" t="s">
        <v>22</v>
      </c>
      <c r="B76368">
        <v>2013</v>
      </c>
      <c r="C76368">
        <v>337800</v>
      </c>
      <c r="D76368" t="s">
        <v>370</v>
      </c>
      <c r="E76368" t="s">
        <v>370</v>
      </c>
      <c r="F76368">
        <v>61530</v>
      </c>
      <c r="G76368" t="s">
        <v>365</v>
      </c>
      <c r="H76368" t="s">
        <v>365</v>
      </c>
      <c r="I76368">
        <v>63</v>
      </c>
      <c r="J76368" t="s">
        <v>355</v>
      </c>
      <c r="K76368" t="s">
        <v>355</v>
      </c>
      <c r="L76368" t="s">
        <v>26</v>
      </c>
      <c r="M76368" t="s">
        <v>547</v>
      </c>
      <c r="N76368" t="s">
        <v>548</v>
      </c>
      <c r="O76368" t="s">
        <v>563</v>
      </c>
      <c r="P76368" t="s">
        <v>564</v>
      </c>
      <c r="Q76368">
        <v>0</v>
      </c>
      <c r="R76368" t="s">
        <v>31</v>
      </c>
      <c r="S76368">
        <v>834</v>
      </c>
      <c r="T76368">
        <v>0</v>
      </c>
    </row>
    <row r="76369" spans="1:20" x14ac:dyDescent="0.25">
      <c r="A76369" t="s">
        <v>22</v>
      </c>
      <c r="B76369">
        <v>2013</v>
      </c>
      <c r="C76369">
        <v>337800</v>
      </c>
      <c r="D76369" t="s">
        <v>370</v>
      </c>
      <c r="E76369" t="s">
        <v>370</v>
      </c>
      <c r="F76369">
        <v>61530</v>
      </c>
      <c r="G76369" t="s">
        <v>365</v>
      </c>
      <c r="H76369" t="s">
        <v>365</v>
      </c>
      <c r="I76369">
        <v>63</v>
      </c>
      <c r="J76369" t="s">
        <v>355</v>
      </c>
      <c r="K76369" t="s">
        <v>355</v>
      </c>
      <c r="L76369" t="s">
        <v>26</v>
      </c>
      <c r="M76369" t="s">
        <v>547</v>
      </c>
      <c r="N76369" t="s">
        <v>548</v>
      </c>
      <c r="O76369" t="s">
        <v>565</v>
      </c>
      <c r="P76369" t="s">
        <v>566</v>
      </c>
      <c r="Q76369">
        <v>0</v>
      </c>
      <c r="R76369" t="s">
        <v>31</v>
      </c>
      <c r="S76369">
        <v>834</v>
      </c>
      <c r="T76369">
        <v>0</v>
      </c>
    </row>
    <row r="76370" spans="1:20" x14ac:dyDescent="0.25">
      <c r="A76370" t="s">
        <v>22</v>
      </c>
      <c r="B76370">
        <v>2013</v>
      </c>
      <c r="C76370">
        <v>337800</v>
      </c>
      <c r="D76370" t="s">
        <v>370</v>
      </c>
      <c r="E76370" t="s">
        <v>370</v>
      </c>
      <c r="F76370">
        <v>61530</v>
      </c>
      <c r="G76370" t="s">
        <v>365</v>
      </c>
      <c r="H76370" t="s">
        <v>365</v>
      </c>
      <c r="I76370">
        <v>63</v>
      </c>
      <c r="J76370" t="s">
        <v>355</v>
      </c>
      <c r="K76370" t="s">
        <v>355</v>
      </c>
      <c r="L76370" t="s">
        <v>26</v>
      </c>
      <c r="M76370" t="s">
        <v>547</v>
      </c>
      <c r="N76370" t="s">
        <v>548</v>
      </c>
      <c r="O76370" t="s">
        <v>567</v>
      </c>
      <c r="P76370" t="s">
        <v>568</v>
      </c>
      <c r="Q76370">
        <v>2.4</v>
      </c>
      <c r="R76370" t="s">
        <v>31</v>
      </c>
    </row>
    <row r="76371" spans="1:20" x14ac:dyDescent="0.25">
      <c r="A76371" t="s">
        <v>22</v>
      </c>
      <c r="B76371">
        <v>2013</v>
      </c>
      <c r="C76371">
        <v>337800</v>
      </c>
      <c r="D76371" t="s">
        <v>370</v>
      </c>
      <c r="E76371" t="s">
        <v>370</v>
      </c>
      <c r="F76371">
        <v>61530</v>
      </c>
      <c r="G76371" t="s">
        <v>365</v>
      </c>
      <c r="H76371" t="s">
        <v>365</v>
      </c>
      <c r="I76371">
        <v>63</v>
      </c>
      <c r="J76371" t="s">
        <v>355</v>
      </c>
      <c r="K76371" t="s">
        <v>355</v>
      </c>
      <c r="L76371" t="s">
        <v>26</v>
      </c>
      <c r="M76371" t="s">
        <v>547</v>
      </c>
      <c r="N76371" t="s">
        <v>548</v>
      </c>
      <c r="O76371" t="s">
        <v>569</v>
      </c>
      <c r="P76371" t="s">
        <v>570</v>
      </c>
      <c r="Q76371">
        <v>834</v>
      </c>
      <c r="R76371" t="s">
        <v>31</v>
      </c>
      <c r="S76371">
        <v>834</v>
      </c>
      <c r="T76371">
        <v>1</v>
      </c>
    </row>
    <row r="76372" spans="1:20" x14ac:dyDescent="0.25">
      <c r="A76372" t="s">
        <v>22</v>
      </c>
      <c r="B76372">
        <v>2013</v>
      </c>
      <c r="C76372">
        <v>337800</v>
      </c>
      <c r="D76372" t="s">
        <v>370</v>
      </c>
      <c r="E76372" t="s">
        <v>370</v>
      </c>
      <c r="F76372">
        <v>61530</v>
      </c>
      <c r="G76372" t="s">
        <v>365</v>
      </c>
      <c r="H76372" t="s">
        <v>365</v>
      </c>
      <c r="I76372">
        <v>63</v>
      </c>
      <c r="J76372" t="s">
        <v>355</v>
      </c>
      <c r="K76372" t="s">
        <v>355</v>
      </c>
      <c r="L76372" t="s">
        <v>26</v>
      </c>
      <c r="M76372" t="s">
        <v>547</v>
      </c>
      <c r="N76372" t="s">
        <v>548</v>
      </c>
      <c r="O76372" t="s">
        <v>571</v>
      </c>
      <c r="P76372" t="s">
        <v>572</v>
      </c>
      <c r="Q76372">
        <v>834</v>
      </c>
      <c r="R76372" t="s">
        <v>479</v>
      </c>
      <c r="S76372">
        <v>834</v>
      </c>
      <c r="T76372">
        <v>1</v>
      </c>
    </row>
    <row r="76373" spans="1:20" x14ac:dyDescent="0.25">
      <c r="A76373" t="s">
        <v>22</v>
      </c>
      <c r="B76373">
        <v>2013</v>
      </c>
      <c r="C76373">
        <v>337900</v>
      </c>
      <c r="D76373" t="s">
        <v>371</v>
      </c>
      <c r="E76373" t="s">
        <v>371</v>
      </c>
      <c r="F76373">
        <v>61560</v>
      </c>
      <c r="G76373" t="s">
        <v>372</v>
      </c>
      <c r="H76373" t="s">
        <v>372</v>
      </c>
      <c r="I76373">
        <v>63</v>
      </c>
      <c r="J76373" t="s">
        <v>355</v>
      </c>
      <c r="K76373" t="s">
        <v>355</v>
      </c>
      <c r="L76373" t="s">
        <v>26</v>
      </c>
      <c r="M76373" t="s">
        <v>547</v>
      </c>
      <c r="N76373" t="s">
        <v>548</v>
      </c>
      <c r="O76373" t="s">
        <v>549</v>
      </c>
      <c r="P76373" t="s">
        <v>550</v>
      </c>
      <c r="Q76373">
        <v>96</v>
      </c>
      <c r="R76373" t="s">
        <v>31</v>
      </c>
      <c r="S76373">
        <v>429</v>
      </c>
      <c r="T76373">
        <v>0.22377622377622378</v>
      </c>
    </row>
    <row r="76374" spans="1:20" x14ac:dyDescent="0.25">
      <c r="A76374" t="s">
        <v>22</v>
      </c>
      <c r="B76374">
        <v>2013</v>
      </c>
      <c r="C76374">
        <v>337900</v>
      </c>
      <c r="D76374" t="s">
        <v>371</v>
      </c>
      <c r="E76374" t="s">
        <v>371</v>
      </c>
      <c r="F76374">
        <v>61560</v>
      </c>
      <c r="G76374" t="s">
        <v>372</v>
      </c>
      <c r="H76374" t="s">
        <v>372</v>
      </c>
      <c r="I76374">
        <v>63</v>
      </c>
      <c r="J76374" t="s">
        <v>355</v>
      </c>
      <c r="K76374" t="s">
        <v>355</v>
      </c>
      <c r="L76374" t="s">
        <v>26</v>
      </c>
      <c r="M76374" t="s">
        <v>547</v>
      </c>
      <c r="N76374" t="s">
        <v>548</v>
      </c>
      <c r="O76374" t="s">
        <v>551</v>
      </c>
      <c r="P76374" t="s">
        <v>552</v>
      </c>
      <c r="Q76374">
        <v>183</v>
      </c>
      <c r="R76374" t="s">
        <v>31</v>
      </c>
      <c r="S76374">
        <v>429</v>
      </c>
      <c r="T76374">
        <v>0.42657342657342656</v>
      </c>
    </row>
    <row r="76375" spans="1:20" x14ac:dyDescent="0.25">
      <c r="A76375" t="s">
        <v>22</v>
      </c>
      <c r="B76375">
        <v>2013</v>
      </c>
      <c r="C76375">
        <v>337900</v>
      </c>
      <c r="D76375" t="s">
        <v>371</v>
      </c>
      <c r="E76375" t="s">
        <v>371</v>
      </c>
      <c r="F76375">
        <v>61560</v>
      </c>
      <c r="G76375" t="s">
        <v>372</v>
      </c>
      <c r="H76375" t="s">
        <v>372</v>
      </c>
      <c r="I76375">
        <v>63</v>
      </c>
      <c r="J76375" t="s">
        <v>355</v>
      </c>
      <c r="K76375" t="s">
        <v>355</v>
      </c>
      <c r="L76375" t="s">
        <v>26</v>
      </c>
      <c r="M76375" t="s">
        <v>547</v>
      </c>
      <c r="N76375" t="s">
        <v>548</v>
      </c>
      <c r="O76375" t="s">
        <v>553</v>
      </c>
      <c r="P76375" t="s">
        <v>554</v>
      </c>
      <c r="Q76375">
        <v>63</v>
      </c>
      <c r="R76375" t="s">
        <v>31</v>
      </c>
      <c r="S76375">
        <v>429</v>
      </c>
      <c r="T76375">
        <v>0.14685314685314685</v>
      </c>
    </row>
    <row r="76376" spans="1:20" x14ac:dyDescent="0.25">
      <c r="A76376" t="s">
        <v>22</v>
      </c>
      <c r="B76376">
        <v>2013</v>
      </c>
      <c r="C76376">
        <v>337900</v>
      </c>
      <c r="D76376" t="s">
        <v>371</v>
      </c>
      <c r="E76376" t="s">
        <v>371</v>
      </c>
      <c r="F76376">
        <v>61560</v>
      </c>
      <c r="G76376" t="s">
        <v>372</v>
      </c>
      <c r="H76376" t="s">
        <v>372</v>
      </c>
      <c r="I76376">
        <v>63</v>
      </c>
      <c r="J76376" t="s">
        <v>355</v>
      </c>
      <c r="K76376" t="s">
        <v>355</v>
      </c>
      <c r="L76376" t="s">
        <v>26</v>
      </c>
      <c r="M76376" t="s">
        <v>547</v>
      </c>
      <c r="N76376" t="s">
        <v>548</v>
      </c>
      <c r="O76376" t="s">
        <v>555</v>
      </c>
      <c r="P76376" t="s">
        <v>556</v>
      </c>
      <c r="Q76376">
        <v>57</v>
      </c>
      <c r="R76376" t="s">
        <v>31</v>
      </c>
      <c r="S76376">
        <v>429</v>
      </c>
      <c r="T76376">
        <v>0.13286713286713286</v>
      </c>
    </row>
    <row r="76377" spans="1:20" x14ac:dyDescent="0.25">
      <c r="A76377" t="s">
        <v>22</v>
      </c>
      <c r="B76377">
        <v>2013</v>
      </c>
      <c r="C76377">
        <v>337900</v>
      </c>
      <c r="D76377" t="s">
        <v>371</v>
      </c>
      <c r="E76377" t="s">
        <v>371</v>
      </c>
      <c r="F76377">
        <v>61560</v>
      </c>
      <c r="G76377" t="s">
        <v>372</v>
      </c>
      <c r="H76377" t="s">
        <v>372</v>
      </c>
      <c r="I76377">
        <v>63</v>
      </c>
      <c r="J76377" t="s">
        <v>355</v>
      </c>
      <c r="K76377" t="s">
        <v>355</v>
      </c>
      <c r="L76377" t="s">
        <v>26</v>
      </c>
      <c r="M76377" t="s">
        <v>547</v>
      </c>
      <c r="N76377" t="s">
        <v>548</v>
      </c>
      <c r="O76377" t="s">
        <v>557</v>
      </c>
      <c r="P76377" t="s">
        <v>558</v>
      </c>
      <c r="Q76377">
        <v>24</v>
      </c>
      <c r="R76377" t="s">
        <v>31</v>
      </c>
      <c r="S76377">
        <v>429</v>
      </c>
      <c r="T76377">
        <v>5.5944055944055944E-2</v>
      </c>
    </row>
    <row r="76378" spans="1:20" x14ac:dyDescent="0.25">
      <c r="A76378" t="s">
        <v>22</v>
      </c>
      <c r="B76378">
        <v>2013</v>
      </c>
      <c r="C76378">
        <v>337900</v>
      </c>
      <c r="D76378" t="s">
        <v>371</v>
      </c>
      <c r="E76378" t="s">
        <v>371</v>
      </c>
      <c r="F76378">
        <v>61560</v>
      </c>
      <c r="G76378" t="s">
        <v>372</v>
      </c>
      <c r="H76378" t="s">
        <v>372</v>
      </c>
      <c r="I76378">
        <v>63</v>
      </c>
      <c r="J76378" t="s">
        <v>355</v>
      </c>
      <c r="K76378" t="s">
        <v>355</v>
      </c>
      <c r="L76378" t="s">
        <v>26</v>
      </c>
      <c r="M76378" t="s">
        <v>547</v>
      </c>
      <c r="N76378" t="s">
        <v>548</v>
      </c>
      <c r="O76378" t="s">
        <v>559</v>
      </c>
      <c r="P76378" t="s">
        <v>560</v>
      </c>
      <c r="Q76378">
        <v>9</v>
      </c>
      <c r="R76378" t="s">
        <v>31</v>
      </c>
      <c r="S76378">
        <v>429</v>
      </c>
      <c r="T76378">
        <v>2.097902097902098E-2</v>
      </c>
    </row>
    <row r="76379" spans="1:20" x14ac:dyDescent="0.25">
      <c r="A76379" t="s">
        <v>22</v>
      </c>
      <c r="B76379">
        <v>2013</v>
      </c>
      <c r="C76379">
        <v>337900</v>
      </c>
      <c r="D76379" t="s">
        <v>371</v>
      </c>
      <c r="E76379" t="s">
        <v>371</v>
      </c>
      <c r="F76379">
        <v>61560</v>
      </c>
      <c r="G76379" t="s">
        <v>372</v>
      </c>
      <c r="H76379" t="s">
        <v>372</v>
      </c>
      <c r="I76379">
        <v>63</v>
      </c>
      <c r="J76379" t="s">
        <v>355</v>
      </c>
      <c r="K76379" t="s">
        <v>355</v>
      </c>
      <c r="L76379" t="s">
        <v>26</v>
      </c>
      <c r="M76379" t="s">
        <v>547</v>
      </c>
      <c r="N76379" t="s">
        <v>548</v>
      </c>
      <c r="O76379" t="s">
        <v>561</v>
      </c>
      <c r="P76379" t="s">
        <v>562</v>
      </c>
      <c r="Q76379">
        <v>0</v>
      </c>
      <c r="R76379" t="s">
        <v>31</v>
      </c>
      <c r="S76379">
        <v>429</v>
      </c>
      <c r="T76379">
        <v>0</v>
      </c>
    </row>
    <row r="76380" spans="1:20" x14ac:dyDescent="0.25">
      <c r="A76380" t="s">
        <v>22</v>
      </c>
      <c r="B76380">
        <v>2013</v>
      </c>
      <c r="C76380">
        <v>337900</v>
      </c>
      <c r="D76380" t="s">
        <v>371</v>
      </c>
      <c r="E76380" t="s">
        <v>371</v>
      </c>
      <c r="F76380">
        <v>61560</v>
      </c>
      <c r="G76380" t="s">
        <v>372</v>
      </c>
      <c r="H76380" t="s">
        <v>372</v>
      </c>
      <c r="I76380">
        <v>63</v>
      </c>
      <c r="J76380" t="s">
        <v>355</v>
      </c>
      <c r="K76380" t="s">
        <v>355</v>
      </c>
      <c r="L76380" t="s">
        <v>26</v>
      </c>
      <c r="M76380" t="s">
        <v>547</v>
      </c>
      <c r="N76380" t="s">
        <v>548</v>
      </c>
      <c r="O76380" t="s">
        <v>563</v>
      </c>
      <c r="P76380" t="s">
        <v>564</v>
      </c>
      <c r="Q76380">
        <v>0</v>
      </c>
      <c r="R76380" t="s">
        <v>31</v>
      </c>
      <c r="S76380">
        <v>429</v>
      </c>
      <c r="T76380">
        <v>0</v>
      </c>
    </row>
    <row r="76381" spans="1:20" x14ac:dyDescent="0.25">
      <c r="A76381" t="s">
        <v>22</v>
      </c>
      <c r="B76381">
        <v>2013</v>
      </c>
      <c r="C76381">
        <v>337900</v>
      </c>
      <c r="D76381" t="s">
        <v>371</v>
      </c>
      <c r="E76381" t="s">
        <v>371</v>
      </c>
      <c r="F76381">
        <v>61560</v>
      </c>
      <c r="G76381" t="s">
        <v>372</v>
      </c>
      <c r="H76381" t="s">
        <v>372</v>
      </c>
      <c r="I76381">
        <v>63</v>
      </c>
      <c r="J76381" t="s">
        <v>355</v>
      </c>
      <c r="K76381" t="s">
        <v>355</v>
      </c>
      <c r="L76381" t="s">
        <v>26</v>
      </c>
      <c r="M76381" t="s">
        <v>547</v>
      </c>
      <c r="N76381" t="s">
        <v>548</v>
      </c>
      <c r="O76381" t="s">
        <v>565</v>
      </c>
      <c r="P76381" t="s">
        <v>566</v>
      </c>
      <c r="Q76381">
        <v>0</v>
      </c>
      <c r="R76381" t="s">
        <v>31</v>
      </c>
      <c r="S76381">
        <v>429</v>
      </c>
      <c r="T76381">
        <v>0</v>
      </c>
    </row>
    <row r="76382" spans="1:20" x14ac:dyDescent="0.25">
      <c r="A76382" t="s">
        <v>22</v>
      </c>
      <c r="B76382">
        <v>2013</v>
      </c>
      <c r="C76382">
        <v>337900</v>
      </c>
      <c r="D76382" t="s">
        <v>371</v>
      </c>
      <c r="E76382" t="s">
        <v>371</v>
      </c>
      <c r="F76382">
        <v>61560</v>
      </c>
      <c r="G76382" t="s">
        <v>372</v>
      </c>
      <c r="H76382" t="s">
        <v>372</v>
      </c>
      <c r="I76382">
        <v>63</v>
      </c>
      <c r="J76382" t="s">
        <v>355</v>
      </c>
      <c r="K76382" t="s">
        <v>355</v>
      </c>
      <c r="L76382" t="s">
        <v>26</v>
      </c>
      <c r="M76382" t="s">
        <v>547</v>
      </c>
      <c r="N76382" t="s">
        <v>548</v>
      </c>
      <c r="O76382" t="s">
        <v>567</v>
      </c>
      <c r="P76382" t="s">
        <v>568</v>
      </c>
      <c r="Q76382">
        <v>2.5</v>
      </c>
      <c r="R76382" t="s">
        <v>31</v>
      </c>
    </row>
    <row r="76383" spans="1:20" x14ac:dyDescent="0.25">
      <c r="A76383" t="s">
        <v>22</v>
      </c>
      <c r="B76383">
        <v>2013</v>
      </c>
      <c r="C76383">
        <v>337900</v>
      </c>
      <c r="D76383" t="s">
        <v>371</v>
      </c>
      <c r="E76383" t="s">
        <v>371</v>
      </c>
      <c r="F76383">
        <v>61560</v>
      </c>
      <c r="G76383" t="s">
        <v>372</v>
      </c>
      <c r="H76383" t="s">
        <v>372</v>
      </c>
      <c r="I76383">
        <v>63</v>
      </c>
      <c r="J76383" t="s">
        <v>355</v>
      </c>
      <c r="K76383" t="s">
        <v>355</v>
      </c>
      <c r="L76383" t="s">
        <v>26</v>
      </c>
      <c r="M76383" t="s">
        <v>547</v>
      </c>
      <c r="N76383" t="s">
        <v>548</v>
      </c>
      <c r="O76383" t="s">
        <v>569</v>
      </c>
      <c r="P76383" t="s">
        <v>570</v>
      </c>
      <c r="Q76383">
        <v>429</v>
      </c>
      <c r="R76383" t="s">
        <v>31</v>
      </c>
      <c r="S76383">
        <v>429</v>
      </c>
      <c r="T76383">
        <v>1</v>
      </c>
    </row>
    <row r="76384" spans="1:20" x14ac:dyDescent="0.25">
      <c r="A76384" t="s">
        <v>22</v>
      </c>
      <c r="B76384">
        <v>2013</v>
      </c>
      <c r="C76384">
        <v>337900</v>
      </c>
      <c r="D76384" t="s">
        <v>371</v>
      </c>
      <c r="E76384" t="s">
        <v>371</v>
      </c>
      <c r="F76384">
        <v>61560</v>
      </c>
      <c r="G76384" t="s">
        <v>372</v>
      </c>
      <c r="H76384" t="s">
        <v>372</v>
      </c>
      <c r="I76384">
        <v>63</v>
      </c>
      <c r="J76384" t="s">
        <v>355</v>
      </c>
      <c r="K76384" t="s">
        <v>355</v>
      </c>
      <c r="L76384" t="s">
        <v>26</v>
      </c>
      <c r="M76384" t="s">
        <v>547</v>
      </c>
      <c r="N76384" t="s">
        <v>548</v>
      </c>
      <c r="O76384" t="s">
        <v>571</v>
      </c>
      <c r="P76384" t="s">
        <v>572</v>
      </c>
      <c r="Q76384">
        <v>429</v>
      </c>
      <c r="R76384" t="s">
        <v>479</v>
      </c>
      <c r="S76384">
        <v>429</v>
      </c>
      <c r="T76384">
        <v>1</v>
      </c>
    </row>
    <row r="76385" spans="1:20" x14ac:dyDescent="0.25">
      <c r="A76385" t="s">
        <v>22</v>
      </c>
      <c r="B76385">
        <v>2013</v>
      </c>
      <c r="C76385">
        <v>338000</v>
      </c>
      <c r="D76385" t="s">
        <v>373</v>
      </c>
      <c r="E76385" t="s">
        <v>373</v>
      </c>
      <c r="F76385">
        <v>61540</v>
      </c>
      <c r="G76385" t="s">
        <v>374</v>
      </c>
      <c r="H76385" t="s">
        <v>374</v>
      </c>
      <c r="I76385">
        <v>63</v>
      </c>
      <c r="J76385" t="s">
        <v>355</v>
      </c>
      <c r="K76385" t="s">
        <v>355</v>
      </c>
      <c r="L76385" t="s">
        <v>26</v>
      </c>
      <c r="M76385" t="s">
        <v>547</v>
      </c>
      <c r="N76385" t="s">
        <v>548</v>
      </c>
      <c r="O76385" t="s">
        <v>549</v>
      </c>
      <c r="P76385" t="s">
        <v>550</v>
      </c>
      <c r="Q76385">
        <v>33</v>
      </c>
      <c r="R76385" t="s">
        <v>31</v>
      </c>
      <c r="S76385">
        <v>72</v>
      </c>
      <c r="T76385">
        <v>0.45833333333333331</v>
      </c>
    </row>
    <row r="76386" spans="1:20" x14ac:dyDescent="0.25">
      <c r="A76386" t="s">
        <v>22</v>
      </c>
      <c r="B76386">
        <v>2013</v>
      </c>
      <c r="C76386">
        <v>338000</v>
      </c>
      <c r="D76386" t="s">
        <v>373</v>
      </c>
      <c r="E76386" t="s">
        <v>373</v>
      </c>
      <c r="F76386">
        <v>61540</v>
      </c>
      <c r="G76386" t="s">
        <v>374</v>
      </c>
      <c r="H76386" t="s">
        <v>374</v>
      </c>
      <c r="I76386">
        <v>63</v>
      </c>
      <c r="J76386" t="s">
        <v>355</v>
      </c>
      <c r="K76386" t="s">
        <v>355</v>
      </c>
      <c r="L76386" t="s">
        <v>26</v>
      </c>
      <c r="M76386" t="s">
        <v>547</v>
      </c>
      <c r="N76386" t="s">
        <v>548</v>
      </c>
      <c r="O76386" t="s">
        <v>551</v>
      </c>
      <c r="P76386" t="s">
        <v>552</v>
      </c>
      <c r="Q76386">
        <v>24</v>
      </c>
      <c r="R76386" t="s">
        <v>31</v>
      </c>
      <c r="S76386">
        <v>72</v>
      </c>
      <c r="T76386">
        <v>0.33333333333333331</v>
      </c>
    </row>
    <row r="76387" spans="1:20" x14ac:dyDescent="0.25">
      <c r="A76387" t="s">
        <v>22</v>
      </c>
      <c r="B76387">
        <v>2013</v>
      </c>
      <c r="C76387">
        <v>338000</v>
      </c>
      <c r="D76387" t="s">
        <v>373</v>
      </c>
      <c r="E76387" t="s">
        <v>373</v>
      </c>
      <c r="F76387">
        <v>61540</v>
      </c>
      <c r="G76387" t="s">
        <v>374</v>
      </c>
      <c r="H76387" t="s">
        <v>374</v>
      </c>
      <c r="I76387">
        <v>63</v>
      </c>
      <c r="J76387" t="s">
        <v>355</v>
      </c>
      <c r="K76387" t="s">
        <v>355</v>
      </c>
      <c r="L76387" t="s">
        <v>26</v>
      </c>
      <c r="M76387" t="s">
        <v>547</v>
      </c>
      <c r="N76387" t="s">
        <v>548</v>
      </c>
      <c r="O76387" t="s">
        <v>553</v>
      </c>
      <c r="P76387" t="s">
        <v>554</v>
      </c>
      <c r="Q76387">
        <v>9</v>
      </c>
      <c r="R76387" t="s">
        <v>31</v>
      </c>
      <c r="S76387">
        <v>72</v>
      </c>
      <c r="T76387">
        <v>0.125</v>
      </c>
    </row>
    <row r="76388" spans="1:20" x14ac:dyDescent="0.25">
      <c r="A76388" t="s">
        <v>22</v>
      </c>
      <c r="B76388">
        <v>2013</v>
      </c>
      <c r="C76388">
        <v>338000</v>
      </c>
      <c r="D76388" t="s">
        <v>373</v>
      </c>
      <c r="E76388" t="s">
        <v>373</v>
      </c>
      <c r="F76388">
        <v>61540</v>
      </c>
      <c r="G76388" t="s">
        <v>374</v>
      </c>
      <c r="H76388" t="s">
        <v>374</v>
      </c>
      <c r="I76388">
        <v>63</v>
      </c>
      <c r="J76388" t="s">
        <v>355</v>
      </c>
      <c r="K76388" t="s">
        <v>355</v>
      </c>
      <c r="L76388" t="s">
        <v>26</v>
      </c>
      <c r="M76388" t="s">
        <v>547</v>
      </c>
      <c r="N76388" t="s">
        <v>548</v>
      </c>
      <c r="O76388" t="s">
        <v>555</v>
      </c>
      <c r="P76388" t="s">
        <v>556</v>
      </c>
      <c r="Q76388">
        <v>3</v>
      </c>
      <c r="R76388" t="s">
        <v>31</v>
      </c>
      <c r="S76388">
        <v>72</v>
      </c>
      <c r="T76388">
        <v>4.1666666666666664E-2</v>
      </c>
    </row>
    <row r="76389" spans="1:20" x14ac:dyDescent="0.25">
      <c r="A76389" t="s">
        <v>22</v>
      </c>
      <c r="B76389">
        <v>2013</v>
      </c>
      <c r="C76389">
        <v>338000</v>
      </c>
      <c r="D76389" t="s">
        <v>373</v>
      </c>
      <c r="E76389" t="s">
        <v>373</v>
      </c>
      <c r="F76389">
        <v>61540</v>
      </c>
      <c r="G76389" t="s">
        <v>374</v>
      </c>
      <c r="H76389" t="s">
        <v>374</v>
      </c>
      <c r="I76389">
        <v>63</v>
      </c>
      <c r="J76389" t="s">
        <v>355</v>
      </c>
      <c r="K76389" t="s">
        <v>355</v>
      </c>
      <c r="L76389" t="s">
        <v>26</v>
      </c>
      <c r="M76389" t="s">
        <v>547</v>
      </c>
      <c r="N76389" t="s">
        <v>548</v>
      </c>
      <c r="O76389" t="s">
        <v>557</v>
      </c>
      <c r="P76389" t="s">
        <v>558</v>
      </c>
      <c r="Q76389">
        <v>0</v>
      </c>
      <c r="R76389" t="s">
        <v>31</v>
      </c>
      <c r="S76389">
        <v>72</v>
      </c>
      <c r="T76389">
        <v>0</v>
      </c>
    </row>
    <row r="76390" spans="1:20" x14ac:dyDescent="0.25">
      <c r="A76390" t="s">
        <v>22</v>
      </c>
      <c r="B76390">
        <v>2013</v>
      </c>
      <c r="C76390">
        <v>338000</v>
      </c>
      <c r="D76390" t="s">
        <v>373</v>
      </c>
      <c r="E76390" t="s">
        <v>373</v>
      </c>
      <c r="F76390">
        <v>61540</v>
      </c>
      <c r="G76390" t="s">
        <v>374</v>
      </c>
      <c r="H76390" t="s">
        <v>374</v>
      </c>
      <c r="I76390">
        <v>63</v>
      </c>
      <c r="J76390" t="s">
        <v>355</v>
      </c>
      <c r="K76390" t="s">
        <v>355</v>
      </c>
      <c r="L76390" t="s">
        <v>26</v>
      </c>
      <c r="M76390" t="s">
        <v>547</v>
      </c>
      <c r="N76390" t="s">
        <v>548</v>
      </c>
      <c r="O76390" t="s">
        <v>559</v>
      </c>
      <c r="P76390" t="s">
        <v>560</v>
      </c>
      <c r="Q76390">
        <v>3</v>
      </c>
      <c r="R76390" t="s">
        <v>31</v>
      </c>
      <c r="S76390">
        <v>72</v>
      </c>
      <c r="T76390">
        <v>4.1666666666666664E-2</v>
      </c>
    </row>
    <row r="76391" spans="1:20" x14ac:dyDescent="0.25">
      <c r="A76391" t="s">
        <v>22</v>
      </c>
      <c r="B76391">
        <v>2013</v>
      </c>
      <c r="C76391">
        <v>338000</v>
      </c>
      <c r="D76391" t="s">
        <v>373</v>
      </c>
      <c r="E76391" t="s">
        <v>373</v>
      </c>
      <c r="F76391">
        <v>61540</v>
      </c>
      <c r="G76391" t="s">
        <v>374</v>
      </c>
      <c r="H76391" t="s">
        <v>374</v>
      </c>
      <c r="I76391">
        <v>63</v>
      </c>
      <c r="J76391" t="s">
        <v>355</v>
      </c>
      <c r="K76391" t="s">
        <v>355</v>
      </c>
      <c r="L76391" t="s">
        <v>26</v>
      </c>
      <c r="M76391" t="s">
        <v>547</v>
      </c>
      <c r="N76391" t="s">
        <v>548</v>
      </c>
      <c r="O76391" t="s">
        <v>561</v>
      </c>
      <c r="P76391" t="s">
        <v>562</v>
      </c>
      <c r="Q76391">
        <v>0</v>
      </c>
      <c r="R76391" t="s">
        <v>31</v>
      </c>
      <c r="S76391">
        <v>72</v>
      </c>
      <c r="T76391">
        <v>0</v>
      </c>
    </row>
    <row r="76392" spans="1:20" x14ac:dyDescent="0.25">
      <c r="A76392" t="s">
        <v>22</v>
      </c>
      <c r="B76392">
        <v>2013</v>
      </c>
      <c r="C76392">
        <v>338000</v>
      </c>
      <c r="D76392" t="s">
        <v>373</v>
      </c>
      <c r="E76392" t="s">
        <v>373</v>
      </c>
      <c r="F76392">
        <v>61540</v>
      </c>
      <c r="G76392" t="s">
        <v>374</v>
      </c>
      <c r="H76392" t="s">
        <v>374</v>
      </c>
      <c r="I76392">
        <v>63</v>
      </c>
      <c r="J76392" t="s">
        <v>355</v>
      </c>
      <c r="K76392" t="s">
        <v>355</v>
      </c>
      <c r="L76392" t="s">
        <v>26</v>
      </c>
      <c r="M76392" t="s">
        <v>547</v>
      </c>
      <c r="N76392" t="s">
        <v>548</v>
      </c>
      <c r="O76392" t="s">
        <v>563</v>
      </c>
      <c r="P76392" t="s">
        <v>564</v>
      </c>
      <c r="Q76392">
        <v>3</v>
      </c>
      <c r="R76392" t="s">
        <v>31</v>
      </c>
      <c r="S76392">
        <v>72</v>
      </c>
      <c r="T76392">
        <v>4.1666666666666664E-2</v>
      </c>
    </row>
    <row r="76393" spans="1:20" x14ac:dyDescent="0.25">
      <c r="A76393" t="s">
        <v>22</v>
      </c>
      <c r="B76393">
        <v>2013</v>
      </c>
      <c r="C76393">
        <v>338000</v>
      </c>
      <c r="D76393" t="s">
        <v>373</v>
      </c>
      <c r="E76393" t="s">
        <v>373</v>
      </c>
      <c r="F76393">
        <v>61540</v>
      </c>
      <c r="G76393" t="s">
        <v>374</v>
      </c>
      <c r="H76393" t="s">
        <v>374</v>
      </c>
      <c r="I76393">
        <v>63</v>
      </c>
      <c r="J76393" t="s">
        <v>355</v>
      </c>
      <c r="K76393" t="s">
        <v>355</v>
      </c>
      <c r="L76393" t="s">
        <v>26</v>
      </c>
      <c r="M76393" t="s">
        <v>547</v>
      </c>
      <c r="N76393" t="s">
        <v>548</v>
      </c>
      <c r="O76393" t="s">
        <v>565</v>
      </c>
      <c r="P76393" t="s">
        <v>566</v>
      </c>
      <c r="Q76393">
        <v>0</v>
      </c>
      <c r="R76393" t="s">
        <v>31</v>
      </c>
      <c r="S76393">
        <v>72</v>
      </c>
      <c r="T76393">
        <v>0</v>
      </c>
    </row>
    <row r="76394" spans="1:20" x14ac:dyDescent="0.25">
      <c r="A76394" t="s">
        <v>22</v>
      </c>
      <c r="B76394">
        <v>2013</v>
      </c>
      <c r="C76394">
        <v>338000</v>
      </c>
      <c r="D76394" t="s">
        <v>373</v>
      </c>
      <c r="E76394" t="s">
        <v>373</v>
      </c>
      <c r="F76394">
        <v>61540</v>
      </c>
      <c r="G76394" t="s">
        <v>374</v>
      </c>
      <c r="H76394" t="s">
        <v>374</v>
      </c>
      <c r="I76394">
        <v>63</v>
      </c>
      <c r="J76394" t="s">
        <v>355</v>
      </c>
      <c r="K76394" t="s">
        <v>355</v>
      </c>
      <c r="L76394" t="s">
        <v>26</v>
      </c>
      <c r="M76394" t="s">
        <v>547</v>
      </c>
      <c r="N76394" t="s">
        <v>548</v>
      </c>
      <c r="O76394" t="s">
        <v>567</v>
      </c>
      <c r="P76394" t="s">
        <v>568</v>
      </c>
      <c r="Q76394">
        <v>2</v>
      </c>
      <c r="R76394" t="s">
        <v>31</v>
      </c>
    </row>
    <row r="76395" spans="1:20" x14ac:dyDescent="0.25">
      <c r="A76395" t="s">
        <v>22</v>
      </c>
      <c r="B76395">
        <v>2013</v>
      </c>
      <c r="C76395">
        <v>338000</v>
      </c>
      <c r="D76395" t="s">
        <v>373</v>
      </c>
      <c r="E76395" t="s">
        <v>373</v>
      </c>
      <c r="F76395">
        <v>61540</v>
      </c>
      <c r="G76395" t="s">
        <v>374</v>
      </c>
      <c r="H76395" t="s">
        <v>374</v>
      </c>
      <c r="I76395">
        <v>63</v>
      </c>
      <c r="J76395" t="s">
        <v>355</v>
      </c>
      <c r="K76395" t="s">
        <v>355</v>
      </c>
      <c r="L76395" t="s">
        <v>26</v>
      </c>
      <c r="M76395" t="s">
        <v>547</v>
      </c>
      <c r="N76395" t="s">
        <v>548</v>
      </c>
      <c r="O76395" t="s">
        <v>569</v>
      </c>
      <c r="P76395" t="s">
        <v>570</v>
      </c>
      <c r="Q76395">
        <v>72</v>
      </c>
      <c r="R76395" t="s">
        <v>31</v>
      </c>
      <c r="S76395">
        <v>72</v>
      </c>
      <c r="T76395">
        <v>1</v>
      </c>
    </row>
    <row r="76396" spans="1:20" x14ac:dyDescent="0.25">
      <c r="A76396" t="s">
        <v>22</v>
      </c>
      <c r="B76396">
        <v>2013</v>
      </c>
      <c r="C76396">
        <v>338000</v>
      </c>
      <c r="D76396" t="s">
        <v>373</v>
      </c>
      <c r="E76396" t="s">
        <v>373</v>
      </c>
      <c r="F76396">
        <v>61540</v>
      </c>
      <c r="G76396" t="s">
        <v>374</v>
      </c>
      <c r="H76396" t="s">
        <v>374</v>
      </c>
      <c r="I76396">
        <v>63</v>
      </c>
      <c r="J76396" t="s">
        <v>355</v>
      </c>
      <c r="K76396" t="s">
        <v>355</v>
      </c>
      <c r="L76396" t="s">
        <v>26</v>
      </c>
      <c r="M76396" t="s">
        <v>547</v>
      </c>
      <c r="N76396" t="s">
        <v>548</v>
      </c>
      <c r="O76396" t="s">
        <v>571</v>
      </c>
      <c r="P76396" t="s">
        <v>572</v>
      </c>
      <c r="Q76396">
        <v>72</v>
      </c>
      <c r="R76396" t="s">
        <v>479</v>
      </c>
      <c r="S76396">
        <v>72</v>
      </c>
      <c r="T76396">
        <v>1</v>
      </c>
    </row>
    <row r="76397" spans="1:20" x14ac:dyDescent="0.25">
      <c r="A76397" t="s">
        <v>22</v>
      </c>
      <c r="B76397">
        <v>2013</v>
      </c>
      <c r="C76397">
        <v>338100</v>
      </c>
      <c r="D76397" t="s">
        <v>375</v>
      </c>
      <c r="E76397" t="s">
        <v>375</v>
      </c>
      <c r="F76397">
        <v>61540</v>
      </c>
      <c r="G76397" t="s">
        <v>374</v>
      </c>
      <c r="H76397" t="s">
        <v>374</v>
      </c>
      <c r="I76397">
        <v>63</v>
      </c>
      <c r="J76397" t="s">
        <v>355</v>
      </c>
      <c r="K76397" t="s">
        <v>355</v>
      </c>
      <c r="L76397" t="s">
        <v>26</v>
      </c>
      <c r="M76397" t="s">
        <v>547</v>
      </c>
      <c r="N76397" t="s">
        <v>548</v>
      </c>
      <c r="O76397" t="s">
        <v>549</v>
      </c>
      <c r="P76397" t="s">
        <v>550</v>
      </c>
      <c r="Q76397">
        <v>171</v>
      </c>
      <c r="R76397" t="s">
        <v>31</v>
      </c>
      <c r="S76397">
        <v>423</v>
      </c>
      <c r="T76397">
        <v>0.40425531914893614</v>
      </c>
    </row>
    <row r="76398" spans="1:20" x14ac:dyDescent="0.25">
      <c r="A76398" t="s">
        <v>22</v>
      </c>
      <c r="B76398">
        <v>2013</v>
      </c>
      <c r="C76398">
        <v>338100</v>
      </c>
      <c r="D76398" t="s">
        <v>375</v>
      </c>
      <c r="E76398" t="s">
        <v>375</v>
      </c>
      <c r="F76398">
        <v>61540</v>
      </c>
      <c r="G76398" t="s">
        <v>374</v>
      </c>
      <c r="H76398" t="s">
        <v>374</v>
      </c>
      <c r="I76398">
        <v>63</v>
      </c>
      <c r="J76398" t="s">
        <v>355</v>
      </c>
      <c r="K76398" t="s">
        <v>355</v>
      </c>
      <c r="L76398" t="s">
        <v>26</v>
      </c>
      <c r="M76398" t="s">
        <v>547</v>
      </c>
      <c r="N76398" t="s">
        <v>548</v>
      </c>
      <c r="O76398" t="s">
        <v>551</v>
      </c>
      <c r="P76398" t="s">
        <v>552</v>
      </c>
      <c r="Q76398">
        <v>156</v>
      </c>
      <c r="R76398" t="s">
        <v>31</v>
      </c>
      <c r="S76398">
        <v>423</v>
      </c>
      <c r="T76398">
        <v>0.36879432624113473</v>
      </c>
    </row>
    <row r="76399" spans="1:20" x14ac:dyDescent="0.25">
      <c r="A76399" t="s">
        <v>22</v>
      </c>
      <c r="B76399">
        <v>2013</v>
      </c>
      <c r="C76399">
        <v>338100</v>
      </c>
      <c r="D76399" t="s">
        <v>375</v>
      </c>
      <c r="E76399" t="s">
        <v>375</v>
      </c>
      <c r="F76399">
        <v>61540</v>
      </c>
      <c r="G76399" t="s">
        <v>374</v>
      </c>
      <c r="H76399" t="s">
        <v>374</v>
      </c>
      <c r="I76399">
        <v>63</v>
      </c>
      <c r="J76399" t="s">
        <v>355</v>
      </c>
      <c r="K76399" t="s">
        <v>355</v>
      </c>
      <c r="L76399" t="s">
        <v>26</v>
      </c>
      <c r="M76399" t="s">
        <v>547</v>
      </c>
      <c r="N76399" t="s">
        <v>548</v>
      </c>
      <c r="O76399" t="s">
        <v>553</v>
      </c>
      <c r="P76399" t="s">
        <v>554</v>
      </c>
      <c r="Q76399">
        <v>51</v>
      </c>
      <c r="R76399" t="s">
        <v>31</v>
      </c>
      <c r="S76399">
        <v>423</v>
      </c>
      <c r="T76399">
        <v>0.12056737588652482</v>
      </c>
    </row>
    <row r="76400" spans="1:20" x14ac:dyDescent="0.25">
      <c r="A76400" t="s">
        <v>22</v>
      </c>
      <c r="B76400">
        <v>2013</v>
      </c>
      <c r="C76400">
        <v>338100</v>
      </c>
      <c r="D76400" t="s">
        <v>375</v>
      </c>
      <c r="E76400" t="s">
        <v>375</v>
      </c>
      <c r="F76400">
        <v>61540</v>
      </c>
      <c r="G76400" t="s">
        <v>374</v>
      </c>
      <c r="H76400" t="s">
        <v>374</v>
      </c>
      <c r="I76400">
        <v>63</v>
      </c>
      <c r="J76400" t="s">
        <v>355</v>
      </c>
      <c r="K76400" t="s">
        <v>355</v>
      </c>
      <c r="L76400" t="s">
        <v>26</v>
      </c>
      <c r="M76400" t="s">
        <v>547</v>
      </c>
      <c r="N76400" t="s">
        <v>548</v>
      </c>
      <c r="O76400" t="s">
        <v>555</v>
      </c>
      <c r="P76400" t="s">
        <v>556</v>
      </c>
      <c r="Q76400">
        <v>36</v>
      </c>
      <c r="R76400" t="s">
        <v>31</v>
      </c>
      <c r="S76400">
        <v>423</v>
      </c>
      <c r="T76400">
        <v>8.5106382978723402E-2</v>
      </c>
    </row>
    <row r="76401" spans="1:20" x14ac:dyDescent="0.25">
      <c r="A76401" t="s">
        <v>22</v>
      </c>
      <c r="B76401">
        <v>2013</v>
      </c>
      <c r="C76401">
        <v>338100</v>
      </c>
      <c r="D76401" t="s">
        <v>375</v>
      </c>
      <c r="E76401" t="s">
        <v>375</v>
      </c>
      <c r="F76401">
        <v>61540</v>
      </c>
      <c r="G76401" t="s">
        <v>374</v>
      </c>
      <c r="H76401" t="s">
        <v>374</v>
      </c>
      <c r="I76401">
        <v>63</v>
      </c>
      <c r="J76401" t="s">
        <v>355</v>
      </c>
      <c r="K76401" t="s">
        <v>355</v>
      </c>
      <c r="L76401" t="s">
        <v>26</v>
      </c>
      <c r="M76401" t="s">
        <v>547</v>
      </c>
      <c r="N76401" t="s">
        <v>548</v>
      </c>
      <c r="O76401" t="s">
        <v>557</v>
      </c>
      <c r="P76401" t="s">
        <v>558</v>
      </c>
      <c r="Q76401">
        <v>9</v>
      </c>
      <c r="R76401" t="s">
        <v>31</v>
      </c>
      <c r="S76401">
        <v>423</v>
      </c>
      <c r="T76401">
        <v>2.1276595744680851E-2</v>
      </c>
    </row>
    <row r="76402" spans="1:20" x14ac:dyDescent="0.25">
      <c r="A76402" t="s">
        <v>22</v>
      </c>
      <c r="B76402">
        <v>2013</v>
      </c>
      <c r="C76402">
        <v>338100</v>
      </c>
      <c r="D76402" t="s">
        <v>375</v>
      </c>
      <c r="E76402" t="s">
        <v>375</v>
      </c>
      <c r="F76402">
        <v>61540</v>
      </c>
      <c r="G76402" t="s">
        <v>374</v>
      </c>
      <c r="H76402" t="s">
        <v>374</v>
      </c>
      <c r="I76402">
        <v>63</v>
      </c>
      <c r="J76402" t="s">
        <v>355</v>
      </c>
      <c r="K76402" t="s">
        <v>355</v>
      </c>
      <c r="L76402" t="s">
        <v>26</v>
      </c>
      <c r="M76402" t="s">
        <v>547</v>
      </c>
      <c r="N76402" t="s">
        <v>548</v>
      </c>
      <c r="O76402" t="s">
        <v>559</v>
      </c>
      <c r="P76402" t="s">
        <v>560</v>
      </c>
      <c r="Q76402">
        <v>0</v>
      </c>
      <c r="R76402" t="s">
        <v>31</v>
      </c>
      <c r="S76402">
        <v>423</v>
      </c>
      <c r="T76402">
        <v>0</v>
      </c>
    </row>
    <row r="76403" spans="1:20" x14ac:dyDescent="0.25">
      <c r="A76403" t="s">
        <v>22</v>
      </c>
      <c r="B76403">
        <v>2013</v>
      </c>
      <c r="C76403">
        <v>338100</v>
      </c>
      <c r="D76403" t="s">
        <v>375</v>
      </c>
      <c r="E76403" t="s">
        <v>375</v>
      </c>
      <c r="F76403">
        <v>61540</v>
      </c>
      <c r="G76403" t="s">
        <v>374</v>
      </c>
      <c r="H76403" t="s">
        <v>374</v>
      </c>
      <c r="I76403">
        <v>63</v>
      </c>
      <c r="J76403" t="s">
        <v>355</v>
      </c>
      <c r="K76403" t="s">
        <v>355</v>
      </c>
      <c r="L76403" t="s">
        <v>26</v>
      </c>
      <c r="M76403" t="s">
        <v>547</v>
      </c>
      <c r="N76403" t="s">
        <v>548</v>
      </c>
      <c r="O76403" t="s">
        <v>561</v>
      </c>
      <c r="P76403" t="s">
        <v>562</v>
      </c>
      <c r="Q76403">
        <v>0</v>
      </c>
      <c r="R76403" t="s">
        <v>31</v>
      </c>
      <c r="S76403">
        <v>423</v>
      </c>
      <c r="T76403">
        <v>0</v>
      </c>
    </row>
    <row r="76404" spans="1:20" x14ac:dyDescent="0.25">
      <c r="A76404" t="s">
        <v>22</v>
      </c>
      <c r="B76404">
        <v>2013</v>
      </c>
      <c r="C76404">
        <v>338100</v>
      </c>
      <c r="D76404" t="s">
        <v>375</v>
      </c>
      <c r="E76404" t="s">
        <v>375</v>
      </c>
      <c r="F76404">
        <v>61540</v>
      </c>
      <c r="G76404" t="s">
        <v>374</v>
      </c>
      <c r="H76404" t="s">
        <v>374</v>
      </c>
      <c r="I76404">
        <v>63</v>
      </c>
      <c r="J76404" t="s">
        <v>355</v>
      </c>
      <c r="K76404" t="s">
        <v>355</v>
      </c>
      <c r="L76404" t="s">
        <v>26</v>
      </c>
      <c r="M76404" t="s">
        <v>547</v>
      </c>
      <c r="N76404" t="s">
        <v>548</v>
      </c>
      <c r="O76404" t="s">
        <v>563</v>
      </c>
      <c r="P76404" t="s">
        <v>564</v>
      </c>
      <c r="Q76404">
        <v>0</v>
      </c>
      <c r="R76404" t="s">
        <v>31</v>
      </c>
      <c r="S76404">
        <v>423</v>
      </c>
      <c r="T76404">
        <v>0</v>
      </c>
    </row>
    <row r="76405" spans="1:20" x14ac:dyDescent="0.25">
      <c r="A76405" t="s">
        <v>22</v>
      </c>
      <c r="B76405">
        <v>2013</v>
      </c>
      <c r="C76405">
        <v>338100</v>
      </c>
      <c r="D76405" t="s">
        <v>375</v>
      </c>
      <c r="E76405" t="s">
        <v>375</v>
      </c>
      <c r="F76405">
        <v>61540</v>
      </c>
      <c r="G76405" t="s">
        <v>374</v>
      </c>
      <c r="H76405" t="s">
        <v>374</v>
      </c>
      <c r="I76405">
        <v>63</v>
      </c>
      <c r="J76405" t="s">
        <v>355</v>
      </c>
      <c r="K76405" t="s">
        <v>355</v>
      </c>
      <c r="L76405" t="s">
        <v>26</v>
      </c>
      <c r="M76405" t="s">
        <v>547</v>
      </c>
      <c r="N76405" t="s">
        <v>548</v>
      </c>
      <c r="O76405" t="s">
        <v>565</v>
      </c>
      <c r="P76405" t="s">
        <v>566</v>
      </c>
      <c r="Q76405">
        <v>0</v>
      </c>
      <c r="R76405" t="s">
        <v>31</v>
      </c>
      <c r="S76405">
        <v>423</v>
      </c>
      <c r="T76405">
        <v>0</v>
      </c>
    </row>
    <row r="76406" spans="1:20" x14ac:dyDescent="0.25">
      <c r="A76406" t="s">
        <v>22</v>
      </c>
      <c r="B76406">
        <v>2013</v>
      </c>
      <c r="C76406">
        <v>338100</v>
      </c>
      <c r="D76406" t="s">
        <v>375</v>
      </c>
      <c r="E76406" t="s">
        <v>375</v>
      </c>
      <c r="F76406">
        <v>61540</v>
      </c>
      <c r="G76406" t="s">
        <v>374</v>
      </c>
      <c r="H76406" t="s">
        <v>374</v>
      </c>
      <c r="I76406">
        <v>63</v>
      </c>
      <c r="J76406" t="s">
        <v>355</v>
      </c>
      <c r="K76406" t="s">
        <v>355</v>
      </c>
      <c r="L76406" t="s">
        <v>26</v>
      </c>
      <c r="M76406" t="s">
        <v>547</v>
      </c>
      <c r="N76406" t="s">
        <v>548</v>
      </c>
      <c r="O76406" t="s">
        <v>567</v>
      </c>
      <c r="P76406" t="s">
        <v>568</v>
      </c>
      <c r="Q76406">
        <v>1.9</v>
      </c>
      <c r="R76406" t="s">
        <v>31</v>
      </c>
    </row>
    <row r="76407" spans="1:20" x14ac:dyDescent="0.25">
      <c r="A76407" t="s">
        <v>22</v>
      </c>
      <c r="B76407">
        <v>2013</v>
      </c>
      <c r="C76407">
        <v>338100</v>
      </c>
      <c r="D76407" t="s">
        <v>375</v>
      </c>
      <c r="E76407" t="s">
        <v>375</v>
      </c>
      <c r="F76407">
        <v>61540</v>
      </c>
      <c r="G76407" t="s">
        <v>374</v>
      </c>
      <c r="H76407" t="s">
        <v>374</v>
      </c>
      <c r="I76407">
        <v>63</v>
      </c>
      <c r="J76407" t="s">
        <v>355</v>
      </c>
      <c r="K76407" t="s">
        <v>355</v>
      </c>
      <c r="L76407" t="s">
        <v>26</v>
      </c>
      <c r="M76407" t="s">
        <v>547</v>
      </c>
      <c r="N76407" t="s">
        <v>548</v>
      </c>
      <c r="O76407" t="s">
        <v>569</v>
      </c>
      <c r="P76407" t="s">
        <v>570</v>
      </c>
      <c r="Q76407">
        <v>423</v>
      </c>
      <c r="R76407" t="s">
        <v>31</v>
      </c>
      <c r="S76407">
        <v>423</v>
      </c>
      <c r="T76407">
        <v>1</v>
      </c>
    </row>
    <row r="76408" spans="1:20" x14ac:dyDescent="0.25">
      <c r="A76408" t="s">
        <v>22</v>
      </c>
      <c r="B76408">
        <v>2013</v>
      </c>
      <c r="C76408">
        <v>338100</v>
      </c>
      <c r="D76408" t="s">
        <v>375</v>
      </c>
      <c r="E76408" t="s">
        <v>375</v>
      </c>
      <c r="F76408">
        <v>61540</v>
      </c>
      <c r="G76408" t="s">
        <v>374</v>
      </c>
      <c r="H76408" t="s">
        <v>374</v>
      </c>
      <c r="I76408">
        <v>63</v>
      </c>
      <c r="J76408" t="s">
        <v>355</v>
      </c>
      <c r="K76408" t="s">
        <v>355</v>
      </c>
      <c r="L76408" t="s">
        <v>26</v>
      </c>
      <c r="M76408" t="s">
        <v>547</v>
      </c>
      <c r="N76408" t="s">
        <v>548</v>
      </c>
      <c r="O76408" t="s">
        <v>571</v>
      </c>
      <c r="P76408" t="s">
        <v>572</v>
      </c>
      <c r="Q76408">
        <v>423</v>
      </c>
      <c r="R76408" t="s">
        <v>479</v>
      </c>
      <c r="S76408">
        <v>423</v>
      </c>
      <c r="T76408">
        <v>1</v>
      </c>
    </row>
    <row r="76409" spans="1:20" x14ac:dyDescent="0.25">
      <c r="A76409" t="s">
        <v>22</v>
      </c>
      <c r="B76409">
        <v>2013</v>
      </c>
      <c r="C76409">
        <v>338200</v>
      </c>
      <c r="D76409" t="s">
        <v>376</v>
      </c>
      <c r="E76409" t="s">
        <v>376</v>
      </c>
      <c r="F76409">
        <v>61560</v>
      </c>
      <c r="G76409" t="s">
        <v>372</v>
      </c>
      <c r="H76409" t="s">
        <v>372</v>
      </c>
      <c r="I76409">
        <v>63</v>
      </c>
      <c r="J76409" t="s">
        <v>355</v>
      </c>
      <c r="K76409" t="s">
        <v>355</v>
      </c>
      <c r="L76409" t="s">
        <v>26</v>
      </c>
      <c r="M76409" t="s">
        <v>547</v>
      </c>
      <c r="N76409" t="s">
        <v>548</v>
      </c>
      <c r="O76409" t="s">
        <v>549</v>
      </c>
      <c r="P76409" t="s">
        <v>550</v>
      </c>
      <c r="Q76409">
        <v>189</v>
      </c>
      <c r="R76409" t="s">
        <v>31</v>
      </c>
      <c r="S76409">
        <v>864</v>
      </c>
      <c r="T76409">
        <v>0.21875</v>
      </c>
    </row>
    <row r="76410" spans="1:20" x14ac:dyDescent="0.25">
      <c r="A76410" t="s">
        <v>22</v>
      </c>
      <c r="B76410">
        <v>2013</v>
      </c>
      <c r="C76410">
        <v>338200</v>
      </c>
      <c r="D76410" t="s">
        <v>376</v>
      </c>
      <c r="E76410" t="s">
        <v>376</v>
      </c>
      <c r="F76410">
        <v>61560</v>
      </c>
      <c r="G76410" t="s">
        <v>372</v>
      </c>
      <c r="H76410" t="s">
        <v>372</v>
      </c>
      <c r="I76410">
        <v>63</v>
      </c>
      <c r="J76410" t="s">
        <v>355</v>
      </c>
      <c r="K76410" t="s">
        <v>355</v>
      </c>
      <c r="L76410" t="s">
        <v>26</v>
      </c>
      <c r="M76410" t="s">
        <v>547</v>
      </c>
      <c r="N76410" t="s">
        <v>548</v>
      </c>
      <c r="O76410" t="s">
        <v>551</v>
      </c>
      <c r="P76410" t="s">
        <v>552</v>
      </c>
      <c r="Q76410">
        <v>360</v>
      </c>
      <c r="R76410" t="s">
        <v>31</v>
      </c>
      <c r="S76410">
        <v>864</v>
      </c>
      <c r="T76410">
        <v>0.41666666666666669</v>
      </c>
    </row>
    <row r="76411" spans="1:20" x14ac:dyDescent="0.25">
      <c r="A76411" t="s">
        <v>22</v>
      </c>
      <c r="B76411">
        <v>2013</v>
      </c>
      <c r="C76411">
        <v>338200</v>
      </c>
      <c r="D76411" t="s">
        <v>376</v>
      </c>
      <c r="E76411" t="s">
        <v>376</v>
      </c>
      <c r="F76411">
        <v>61560</v>
      </c>
      <c r="G76411" t="s">
        <v>372</v>
      </c>
      <c r="H76411" t="s">
        <v>372</v>
      </c>
      <c r="I76411">
        <v>63</v>
      </c>
      <c r="J76411" t="s">
        <v>355</v>
      </c>
      <c r="K76411" t="s">
        <v>355</v>
      </c>
      <c r="L76411" t="s">
        <v>26</v>
      </c>
      <c r="M76411" t="s">
        <v>547</v>
      </c>
      <c r="N76411" t="s">
        <v>548</v>
      </c>
      <c r="O76411" t="s">
        <v>553</v>
      </c>
      <c r="P76411" t="s">
        <v>554</v>
      </c>
      <c r="Q76411">
        <v>141</v>
      </c>
      <c r="R76411" t="s">
        <v>31</v>
      </c>
      <c r="S76411">
        <v>864</v>
      </c>
      <c r="T76411">
        <v>0.16319444444444445</v>
      </c>
    </row>
    <row r="76412" spans="1:20" x14ac:dyDescent="0.25">
      <c r="A76412" t="s">
        <v>22</v>
      </c>
      <c r="B76412">
        <v>2013</v>
      </c>
      <c r="C76412">
        <v>338200</v>
      </c>
      <c r="D76412" t="s">
        <v>376</v>
      </c>
      <c r="E76412" t="s">
        <v>376</v>
      </c>
      <c r="F76412">
        <v>61560</v>
      </c>
      <c r="G76412" t="s">
        <v>372</v>
      </c>
      <c r="H76412" t="s">
        <v>372</v>
      </c>
      <c r="I76412">
        <v>63</v>
      </c>
      <c r="J76412" t="s">
        <v>355</v>
      </c>
      <c r="K76412" t="s">
        <v>355</v>
      </c>
      <c r="L76412" t="s">
        <v>26</v>
      </c>
      <c r="M76412" t="s">
        <v>547</v>
      </c>
      <c r="N76412" t="s">
        <v>548</v>
      </c>
      <c r="O76412" t="s">
        <v>555</v>
      </c>
      <c r="P76412" t="s">
        <v>556</v>
      </c>
      <c r="Q76412">
        <v>108</v>
      </c>
      <c r="R76412" t="s">
        <v>31</v>
      </c>
      <c r="S76412">
        <v>864</v>
      </c>
      <c r="T76412">
        <v>0.125</v>
      </c>
    </row>
    <row r="76413" spans="1:20" x14ac:dyDescent="0.25">
      <c r="A76413" t="s">
        <v>22</v>
      </c>
      <c r="B76413">
        <v>2013</v>
      </c>
      <c r="C76413">
        <v>338200</v>
      </c>
      <c r="D76413" t="s">
        <v>376</v>
      </c>
      <c r="E76413" t="s">
        <v>376</v>
      </c>
      <c r="F76413">
        <v>61560</v>
      </c>
      <c r="G76413" t="s">
        <v>372</v>
      </c>
      <c r="H76413" t="s">
        <v>372</v>
      </c>
      <c r="I76413">
        <v>63</v>
      </c>
      <c r="J76413" t="s">
        <v>355</v>
      </c>
      <c r="K76413" t="s">
        <v>355</v>
      </c>
      <c r="L76413" t="s">
        <v>26</v>
      </c>
      <c r="M76413" t="s">
        <v>547</v>
      </c>
      <c r="N76413" t="s">
        <v>548</v>
      </c>
      <c r="O76413" t="s">
        <v>557</v>
      </c>
      <c r="P76413" t="s">
        <v>558</v>
      </c>
      <c r="Q76413">
        <v>45</v>
      </c>
      <c r="R76413" t="s">
        <v>31</v>
      </c>
      <c r="S76413">
        <v>864</v>
      </c>
      <c r="T76413">
        <v>5.2083333333333336E-2</v>
      </c>
    </row>
    <row r="76414" spans="1:20" x14ac:dyDescent="0.25">
      <c r="A76414" t="s">
        <v>22</v>
      </c>
      <c r="B76414">
        <v>2013</v>
      </c>
      <c r="C76414">
        <v>338200</v>
      </c>
      <c r="D76414" t="s">
        <v>376</v>
      </c>
      <c r="E76414" t="s">
        <v>376</v>
      </c>
      <c r="F76414">
        <v>61560</v>
      </c>
      <c r="G76414" t="s">
        <v>372</v>
      </c>
      <c r="H76414" t="s">
        <v>372</v>
      </c>
      <c r="I76414">
        <v>63</v>
      </c>
      <c r="J76414" t="s">
        <v>355</v>
      </c>
      <c r="K76414" t="s">
        <v>355</v>
      </c>
      <c r="L76414" t="s">
        <v>26</v>
      </c>
      <c r="M76414" t="s">
        <v>547</v>
      </c>
      <c r="N76414" t="s">
        <v>548</v>
      </c>
      <c r="O76414" t="s">
        <v>559</v>
      </c>
      <c r="P76414" t="s">
        <v>560</v>
      </c>
      <c r="Q76414">
        <v>15</v>
      </c>
      <c r="R76414" t="s">
        <v>31</v>
      </c>
      <c r="S76414">
        <v>864</v>
      </c>
      <c r="T76414">
        <v>1.7361111111111112E-2</v>
      </c>
    </row>
    <row r="76415" spans="1:20" x14ac:dyDescent="0.25">
      <c r="A76415" t="s">
        <v>22</v>
      </c>
      <c r="B76415">
        <v>2013</v>
      </c>
      <c r="C76415">
        <v>338200</v>
      </c>
      <c r="D76415" t="s">
        <v>376</v>
      </c>
      <c r="E76415" t="s">
        <v>376</v>
      </c>
      <c r="F76415">
        <v>61560</v>
      </c>
      <c r="G76415" t="s">
        <v>372</v>
      </c>
      <c r="H76415" t="s">
        <v>372</v>
      </c>
      <c r="I76415">
        <v>63</v>
      </c>
      <c r="J76415" t="s">
        <v>355</v>
      </c>
      <c r="K76415" t="s">
        <v>355</v>
      </c>
      <c r="L76415" t="s">
        <v>26</v>
      </c>
      <c r="M76415" t="s">
        <v>547</v>
      </c>
      <c r="N76415" t="s">
        <v>548</v>
      </c>
      <c r="O76415" t="s">
        <v>561</v>
      </c>
      <c r="P76415" t="s">
        <v>562</v>
      </c>
      <c r="Q76415">
        <v>3</v>
      </c>
      <c r="R76415" t="s">
        <v>31</v>
      </c>
      <c r="S76415">
        <v>864</v>
      </c>
      <c r="T76415">
        <v>3.472222222222222E-3</v>
      </c>
    </row>
    <row r="76416" spans="1:20" x14ac:dyDescent="0.25">
      <c r="A76416" t="s">
        <v>22</v>
      </c>
      <c r="B76416">
        <v>2013</v>
      </c>
      <c r="C76416">
        <v>338200</v>
      </c>
      <c r="D76416" t="s">
        <v>376</v>
      </c>
      <c r="E76416" t="s">
        <v>376</v>
      </c>
      <c r="F76416">
        <v>61560</v>
      </c>
      <c r="G76416" t="s">
        <v>372</v>
      </c>
      <c r="H76416" t="s">
        <v>372</v>
      </c>
      <c r="I76416">
        <v>63</v>
      </c>
      <c r="J76416" t="s">
        <v>355</v>
      </c>
      <c r="K76416" t="s">
        <v>355</v>
      </c>
      <c r="L76416" t="s">
        <v>26</v>
      </c>
      <c r="M76416" t="s">
        <v>547</v>
      </c>
      <c r="N76416" t="s">
        <v>548</v>
      </c>
      <c r="O76416" t="s">
        <v>563</v>
      </c>
      <c r="P76416" t="s">
        <v>564</v>
      </c>
      <c r="Q76416">
        <v>3</v>
      </c>
      <c r="R76416" t="s">
        <v>31</v>
      </c>
      <c r="S76416">
        <v>864</v>
      </c>
      <c r="T76416">
        <v>3.472222222222222E-3</v>
      </c>
    </row>
    <row r="76417" spans="1:20" x14ac:dyDescent="0.25">
      <c r="A76417" t="s">
        <v>22</v>
      </c>
      <c r="B76417">
        <v>2013</v>
      </c>
      <c r="C76417">
        <v>338200</v>
      </c>
      <c r="D76417" t="s">
        <v>376</v>
      </c>
      <c r="E76417" t="s">
        <v>376</v>
      </c>
      <c r="F76417">
        <v>61560</v>
      </c>
      <c r="G76417" t="s">
        <v>372</v>
      </c>
      <c r="H76417" t="s">
        <v>372</v>
      </c>
      <c r="I76417">
        <v>63</v>
      </c>
      <c r="J76417" t="s">
        <v>355</v>
      </c>
      <c r="K76417" t="s">
        <v>355</v>
      </c>
      <c r="L76417" t="s">
        <v>26</v>
      </c>
      <c r="M76417" t="s">
        <v>547</v>
      </c>
      <c r="N76417" t="s">
        <v>548</v>
      </c>
      <c r="O76417" t="s">
        <v>565</v>
      </c>
      <c r="P76417" t="s">
        <v>566</v>
      </c>
      <c r="Q76417">
        <v>0</v>
      </c>
      <c r="R76417" t="s">
        <v>31</v>
      </c>
      <c r="S76417">
        <v>864</v>
      </c>
      <c r="T76417">
        <v>0</v>
      </c>
    </row>
    <row r="76418" spans="1:20" x14ac:dyDescent="0.25">
      <c r="A76418" t="s">
        <v>22</v>
      </c>
      <c r="B76418">
        <v>2013</v>
      </c>
      <c r="C76418">
        <v>338200</v>
      </c>
      <c r="D76418" t="s">
        <v>376</v>
      </c>
      <c r="E76418" t="s">
        <v>376</v>
      </c>
      <c r="F76418">
        <v>61560</v>
      </c>
      <c r="G76418" t="s">
        <v>372</v>
      </c>
      <c r="H76418" t="s">
        <v>372</v>
      </c>
      <c r="I76418">
        <v>63</v>
      </c>
      <c r="J76418" t="s">
        <v>355</v>
      </c>
      <c r="K76418" t="s">
        <v>355</v>
      </c>
      <c r="L76418" t="s">
        <v>26</v>
      </c>
      <c r="M76418" t="s">
        <v>547</v>
      </c>
      <c r="N76418" t="s">
        <v>548</v>
      </c>
      <c r="O76418" t="s">
        <v>567</v>
      </c>
      <c r="P76418" t="s">
        <v>568</v>
      </c>
      <c r="Q76418">
        <v>2.5</v>
      </c>
      <c r="R76418" t="s">
        <v>31</v>
      </c>
    </row>
    <row r="76419" spans="1:20" x14ac:dyDescent="0.25">
      <c r="A76419" t="s">
        <v>22</v>
      </c>
      <c r="B76419">
        <v>2013</v>
      </c>
      <c r="C76419">
        <v>338200</v>
      </c>
      <c r="D76419" t="s">
        <v>376</v>
      </c>
      <c r="E76419" t="s">
        <v>376</v>
      </c>
      <c r="F76419">
        <v>61560</v>
      </c>
      <c r="G76419" t="s">
        <v>372</v>
      </c>
      <c r="H76419" t="s">
        <v>372</v>
      </c>
      <c r="I76419">
        <v>63</v>
      </c>
      <c r="J76419" t="s">
        <v>355</v>
      </c>
      <c r="K76419" t="s">
        <v>355</v>
      </c>
      <c r="L76419" t="s">
        <v>26</v>
      </c>
      <c r="M76419" t="s">
        <v>547</v>
      </c>
      <c r="N76419" t="s">
        <v>548</v>
      </c>
      <c r="O76419" t="s">
        <v>569</v>
      </c>
      <c r="P76419" t="s">
        <v>570</v>
      </c>
      <c r="Q76419">
        <v>864</v>
      </c>
      <c r="R76419" t="s">
        <v>31</v>
      </c>
      <c r="S76419">
        <v>864</v>
      </c>
      <c r="T76419">
        <v>1</v>
      </c>
    </row>
    <row r="76420" spans="1:20" x14ac:dyDescent="0.25">
      <c r="A76420" t="s">
        <v>22</v>
      </c>
      <c r="B76420">
        <v>2013</v>
      </c>
      <c r="C76420">
        <v>338200</v>
      </c>
      <c r="D76420" t="s">
        <v>376</v>
      </c>
      <c r="E76420" t="s">
        <v>376</v>
      </c>
      <c r="F76420">
        <v>61560</v>
      </c>
      <c r="G76420" t="s">
        <v>372</v>
      </c>
      <c r="H76420" t="s">
        <v>372</v>
      </c>
      <c r="I76420">
        <v>63</v>
      </c>
      <c r="J76420" t="s">
        <v>355</v>
      </c>
      <c r="K76420" t="s">
        <v>355</v>
      </c>
      <c r="L76420" t="s">
        <v>26</v>
      </c>
      <c r="M76420" t="s">
        <v>547</v>
      </c>
      <c r="N76420" t="s">
        <v>548</v>
      </c>
      <c r="O76420" t="s">
        <v>571</v>
      </c>
      <c r="P76420" t="s">
        <v>572</v>
      </c>
      <c r="Q76420">
        <v>864</v>
      </c>
      <c r="R76420" t="s">
        <v>479</v>
      </c>
      <c r="S76420">
        <v>864</v>
      </c>
      <c r="T76420">
        <v>1</v>
      </c>
    </row>
    <row r="76421" spans="1:20" x14ac:dyDescent="0.25">
      <c r="A76421" t="s">
        <v>22</v>
      </c>
      <c r="B76421">
        <v>2013</v>
      </c>
      <c r="C76421">
        <v>338300</v>
      </c>
      <c r="D76421" t="s">
        <v>377</v>
      </c>
      <c r="E76421" t="s">
        <v>377</v>
      </c>
      <c r="F76421">
        <v>61540</v>
      </c>
      <c r="G76421" t="s">
        <v>374</v>
      </c>
      <c r="H76421" t="s">
        <v>374</v>
      </c>
      <c r="I76421">
        <v>63</v>
      </c>
      <c r="J76421" t="s">
        <v>355</v>
      </c>
      <c r="K76421" t="s">
        <v>355</v>
      </c>
      <c r="L76421" t="s">
        <v>26</v>
      </c>
      <c r="M76421" t="s">
        <v>547</v>
      </c>
      <c r="N76421" t="s">
        <v>548</v>
      </c>
      <c r="O76421" t="s">
        <v>549</v>
      </c>
      <c r="P76421" t="s">
        <v>550</v>
      </c>
      <c r="Q76421">
        <v>273</v>
      </c>
      <c r="R76421" t="s">
        <v>31</v>
      </c>
      <c r="S76421">
        <v>747</v>
      </c>
      <c r="T76421">
        <v>0.36546184738955823</v>
      </c>
    </row>
    <row r="76422" spans="1:20" x14ac:dyDescent="0.25">
      <c r="A76422" t="s">
        <v>22</v>
      </c>
      <c r="B76422">
        <v>2013</v>
      </c>
      <c r="C76422">
        <v>338300</v>
      </c>
      <c r="D76422" t="s">
        <v>377</v>
      </c>
      <c r="E76422" t="s">
        <v>377</v>
      </c>
      <c r="F76422">
        <v>61540</v>
      </c>
      <c r="G76422" t="s">
        <v>374</v>
      </c>
      <c r="H76422" t="s">
        <v>374</v>
      </c>
      <c r="I76422">
        <v>63</v>
      </c>
      <c r="J76422" t="s">
        <v>355</v>
      </c>
      <c r="K76422" t="s">
        <v>355</v>
      </c>
      <c r="L76422" t="s">
        <v>26</v>
      </c>
      <c r="M76422" t="s">
        <v>547</v>
      </c>
      <c r="N76422" t="s">
        <v>548</v>
      </c>
      <c r="O76422" t="s">
        <v>551</v>
      </c>
      <c r="P76422" t="s">
        <v>552</v>
      </c>
      <c r="Q76422">
        <v>273</v>
      </c>
      <c r="R76422" t="s">
        <v>31</v>
      </c>
      <c r="S76422">
        <v>747</v>
      </c>
      <c r="T76422">
        <v>0.36546184738955823</v>
      </c>
    </row>
    <row r="76423" spans="1:20" x14ac:dyDescent="0.25">
      <c r="A76423" t="s">
        <v>22</v>
      </c>
      <c r="B76423">
        <v>2013</v>
      </c>
      <c r="C76423">
        <v>338300</v>
      </c>
      <c r="D76423" t="s">
        <v>377</v>
      </c>
      <c r="E76423" t="s">
        <v>377</v>
      </c>
      <c r="F76423">
        <v>61540</v>
      </c>
      <c r="G76423" t="s">
        <v>374</v>
      </c>
      <c r="H76423" t="s">
        <v>374</v>
      </c>
      <c r="I76423">
        <v>63</v>
      </c>
      <c r="J76423" t="s">
        <v>355</v>
      </c>
      <c r="K76423" t="s">
        <v>355</v>
      </c>
      <c r="L76423" t="s">
        <v>26</v>
      </c>
      <c r="M76423" t="s">
        <v>547</v>
      </c>
      <c r="N76423" t="s">
        <v>548</v>
      </c>
      <c r="O76423" t="s">
        <v>553</v>
      </c>
      <c r="P76423" t="s">
        <v>554</v>
      </c>
      <c r="Q76423">
        <v>93</v>
      </c>
      <c r="R76423" t="s">
        <v>31</v>
      </c>
      <c r="S76423">
        <v>747</v>
      </c>
      <c r="T76423">
        <v>0.12449799196787148</v>
      </c>
    </row>
    <row r="76424" spans="1:20" x14ac:dyDescent="0.25">
      <c r="A76424" t="s">
        <v>22</v>
      </c>
      <c r="B76424">
        <v>2013</v>
      </c>
      <c r="C76424">
        <v>338300</v>
      </c>
      <c r="D76424" t="s">
        <v>377</v>
      </c>
      <c r="E76424" t="s">
        <v>377</v>
      </c>
      <c r="F76424">
        <v>61540</v>
      </c>
      <c r="G76424" t="s">
        <v>374</v>
      </c>
      <c r="H76424" t="s">
        <v>374</v>
      </c>
      <c r="I76424">
        <v>63</v>
      </c>
      <c r="J76424" t="s">
        <v>355</v>
      </c>
      <c r="K76424" t="s">
        <v>355</v>
      </c>
      <c r="L76424" t="s">
        <v>26</v>
      </c>
      <c r="M76424" t="s">
        <v>547</v>
      </c>
      <c r="N76424" t="s">
        <v>548</v>
      </c>
      <c r="O76424" t="s">
        <v>555</v>
      </c>
      <c r="P76424" t="s">
        <v>556</v>
      </c>
      <c r="Q76424">
        <v>69</v>
      </c>
      <c r="R76424" t="s">
        <v>31</v>
      </c>
      <c r="S76424">
        <v>747</v>
      </c>
      <c r="T76424">
        <v>9.2369477911646583E-2</v>
      </c>
    </row>
    <row r="76425" spans="1:20" x14ac:dyDescent="0.25">
      <c r="A76425" t="s">
        <v>22</v>
      </c>
      <c r="B76425">
        <v>2013</v>
      </c>
      <c r="C76425">
        <v>338300</v>
      </c>
      <c r="D76425" t="s">
        <v>377</v>
      </c>
      <c r="E76425" t="s">
        <v>377</v>
      </c>
      <c r="F76425">
        <v>61540</v>
      </c>
      <c r="G76425" t="s">
        <v>374</v>
      </c>
      <c r="H76425" t="s">
        <v>374</v>
      </c>
      <c r="I76425">
        <v>63</v>
      </c>
      <c r="J76425" t="s">
        <v>355</v>
      </c>
      <c r="K76425" t="s">
        <v>355</v>
      </c>
      <c r="L76425" t="s">
        <v>26</v>
      </c>
      <c r="M76425" t="s">
        <v>547</v>
      </c>
      <c r="N76425" t="s">
        <v>548</v>
      </c>
      <c r="O76425" t="s">
        <v>557</v>
      </c>
      <c r="P76425" t="s">
        <v>558</v>
      </c>
      <c r="Q76425">
        <v>24</v>
      </c>
      <c r="R76425" t="s">
        <v>31</v>
      </c>
      <c r="S76425">
        <v>747</v>
      </c>
      <c r="T76425">
        <v>3.2128514056224897E-2</v>
      </c>
    </row>
    <row r="76426" spans="1:20" x14ac:dyDescent="0.25">
      <c r="A76426" t="s">
        <v>22</v>
      </c>
      <c r="B76426">
        <v>2013</v>
      </c>
      <c r="C76426">
        <v>338300</v>
      </c>
      <c r="D76426" t="s">
        <v>377</v>
      </c>
      <c r="E76426" t="s">
        <v>377</v>
      </c>
      <c r="F76426">
        <v>61540</v>
      </c>
      <c r="G76426" t="s">
        <v>374</v>
      </c>
      <c r="H76426" t="s">
        <v>374</v>
      </c>
      <c r="I76426">
        <v>63</v>
      </c>
      <c r="J76426" t="s">
        <v>355</v>
      </c>
      <c r="K76426" t="s">
        <v>355</v>
      </c>
      <c r="L76426" t="s">
        <v>26</v>
      </c>
      <c r="M76426" t="s">
        <v>547</v>
      </c>
      <c r="N76426" t="s">
        <v>548</v>
      </c>
      <c r="O76426" t="s">
        <v>559</v>
      </c>
      <c r="P76426" t="s">
        <v>560</v>
      </c>
      <c r="Q76426">
        <v>6</v>
      </c>
      <c r="R76426" t="s">
        <v>31</v>
      </c>
      <c r="S76426">
        <v>747</v>
      </c>
      <c r="T76426">
        <v>8.0321285140562242E-3</v>
      </c>
    </row>
    <row r="76427" spans="1:20" x14ac:dyDescent="0.25">
      <c r="A76427" t="s">
        <v>22</v>
      </c>
      <c r="B76427">
        <v>2013</v>
      </c>
      <c r="C76427">
        <v>338300</v>
      </c>
      <c r="D76427" t="s">
        <v>377</v>
      </c>
      <c r="E76427" t="s">
        <v>377</v>
      </c>
      <c r="F76427">
        <v>61540</v>
      </c>
      <c r="G76427" t="s">
        <v>374</v>
      </c>
      <c r="H76427" t="s">
        <v>374</v>
      </c>
      <c r="I76427">
        <v>63</v>
      </c>
      <c r="J76427" t="s">
        <v>355</v>
      </c>
      <c r="K76427" t="s">
        <v>355</v>
      </c>
      <c r="L76427" t="s">
        <v>26</v>
      </c>
      <c r="M76427" t="s">
        <v>547</v>
      </c>
      <c r="N76427" t="s">
        <v>548</v>
      </c>
      <c r="O76427" t="s">
        <v>561</v>
      </c>
      <c r="P76427" t="s">
        <v>562</v>
      </c>
      <c r="Q76427">
        <v>9</v>
      </c>
      <c r="R76427" t="s">
        <v>31</v>
      </c>
      <c r="S76427">
        <v>747</v>
      </c>
      <c r="T76427">
        <v>1.2048192771084338E-2</v>
      </c>
    </row>
    <row r="76428" spans="1:20" x14ac:dyDescent="0.25">
      <c r="A76428" t="s">
        <v>22</v>
      </c>
      <c r="B76428">
        <v>2013</v>
      </c>
      <c r="C76428">
        <v>338300</v>
      </c>
      <c r="D76428" t="s">
        <v>377</v>
      </c>
      <c r="E76428" t="s">
        <v>377</v>
      </c>
      <c r="F76428">
        <v>61540</v>
      </c>
      <c r="G76428" t="s">
        <v>374</v>
      </c>
      <c r="H76428" t="s">
        <v>374</v>
      </c>
      <c r="I76428">
        <v>63</v>
      </c>
      <c r="J76428" t="s">
        <v>355</v>
      </c>
      <c r="K76428" t="s">
        <v>355</v>
      </c>
      <c r="L76428" t="s">
        <v>26</v>
      </c>
      <c r="M76428" t="s">
        <v>547</v>
      </c>
      <c r="N76428" t="s">
        <v>548</v>
      </c>
      <c r="O76428" t="s">
        <v>563</v>
      </c>
      <c r="P76428" t="s">
        <v>564</v>
      </c>
      <c r="Q76428">
        <v>6</v>
      </c>
      <c r="R76428" t="s">
        <v>31</v>
      </c>
      <c r="S76428">
        <v>747</v>
      </c>
      <c r="T76428">
        <v>8.0321285140562242E-3</v>
      </c>
    </row>
    <row r="76429" spans="1:20" x14ac:dyDescent="0.25">
      <c r="A76429" t="s">
        <v>22</v>
      </c>
      <c r="B76429">
        <v>2013</v>
      </c>
      <c r="C76429">
        <v>338300</v>
      </c>
      <c r="D76429" t="s">
        <v>377</v>
      </c>
      <c r="E76429" t="s">
        <v>377</v>
      </c>
      <c r="F76429">
        <v>61540</v>
      </c>
      <c r="G76429" t="s">
        <v>374</v>
      </c>
      <c r="H76429" t="s">
        <v>374</v>
      </c>
      <c r="I76429">
        <v>63</v>
      </c>
      <c r="J76429" t="s">
        <v>355</v>
      </c>
      <c r="K76429" t="s">
        <v>355</v>
      </c>
      <c r="L76429" t="s">
        <v>26</v>
      </c>
      <c r="M76429" t="s">
        <v>547</v>
      </c>
      <c r="N76429" t="s">
        <v>548</v>
      </c>
      <c r="O76429" t="s">
        <v>565</v>
      </c>
      <c r="P76429" t="s">
        <v>566</v>
      </c>
      <c r="Q76429">
        <v>0</v>
      </c>
      <c r="R76429" t="s">
        <v>31</v>
      </c>
      <c r="S76429">
        <v>747</v>
      </c>
      <c r="T76429">
        <v>0</v>
      </c>
    </row>
    <row r="76430" spans="1:20" x14ac:dyDescent="0.25">
      <c r="A76430" t="s">
        <v>22</v>
      </c>
      <c r="B76430">
        <v>2013</v>
      </c>
      <c r="C76430">
        <v>338300</v>
      </c>
      <c r="D76430" t="s">
        <v>377</v>
      </c>
      <c r="E76430" t="s">
        <v>377</v>
      </c>
      <c r="F76430">
        <v>61540</v>
      </c>
      <c r="G76430" t="s">
        <v>374</v>
      </c>
      <c r="H76430" t="s">
        <v>374</v>
      </c>
      <c r="I76430">
        <v>63</v>
      </c>
      <c r="J76430" t="s">
        <v>355</v>
      </c>
      <c r="K76430" t="s">
        <v>355</v>
      </c>
      <c r="L76430" t="s">
        <v>26</v>
      </c>
      <c r="M76430" t="s">
        <v>547</v>
      </c>
      <c r="N76430" t="s">
        <v>548</v>
      </c>
      <c r="O76430" t="s">
        <v>567</v>
      </c>
      <c r="P76430" t="s">
        <v>568</v>
      </c>
      <c r="Q76430">
        <v>2.2000000000000002</v>
      </c>
      <c r="R76430" t="s">
        <v>31</v>
      </c>
    </row>
    <row r="76431" spans="1:20" x14ac:dyDescent="0.25">
      <c r="A76431" t="s">
        <v>22</v>
      </c>
      <c r="B76431">
        <v>2013</v>
      </c>
      <c r="C76431">
        <v>338300</v>
      </c>
      <c r="D76431" t="s">
        <v>377</v>
      </c>
      <c r="E76431" t="s">
        <v>377</v>
      </c>
      <c r="F76431">
        <v>61540</v>
      </c>
      <c r="G76431" t="s">
        <v>374</v>
      </c>
      <c r="H76431" t="s">
        <v>374</v>
      </c>
      <c r="I76431">
        <v>63</v>
      </c>
      <c r="J76431" t="s">
        <v>355</v>
      </c>
      <c r="K76431" t="s">
        <v>355</v>
      </c>
      <c r="L76431" t="s">
        <v>26</v>
      </c>
      <c r="M76431" t="s">
        <v>547</v>
      </c>
      <c r="N76431" t="s">
        <v>548</v>
      </c>
      <c r="O76431" t="s">
        <v>569</v>
      </c>
      <c r="P76431" t="s">
        <v>570</v>
      </c>
      <c r="Q76431">
        <v>747</v>
      </c>
      <c r="R76431" t="s">
        <v>31</v>
      </c>
      <c r="S76431">
        <v>747</v>
      </c>
      <c r="T76431">
        <v>1</v>
      </c>
    </row>
    <row r="76432" spans="1:20" x14ac:dyDescent="0.25">
      <c r="A76432" t="s">
        <v>22</v>
      </c>
      <c r="B76432">
        <v>2013</v>
      </c>
      <c r="C76432">
        <v>338300</v>
      </c>
      <c r="D76432" t="s">
        <v>377</v>
      </c>
      <c r="E76432" t="s">
        <v>377</v>
      </c>
      <c r="F76432">
        <v>61540</v>
      </c>
      <c r="G76432" t="s">
        <v>374</v>
      </c>
      <c r="H76432" t="s">
        <v>374</v>
      </c>
      <c r="I76432">
        <v>63</v>
      </c>
      <c r="J76432" t="s">
        <v>355</v>
      </c>
      <c r="K76432" t="s">
        <v>355</v>
      </c>
      <c r="L76432" t="s">
        <v>26</v>
      </c>
      <c r="M76432" t="s">
        <v>547</v>
      </c>
      <c r="N76432" t="s">
        <v>548</v>
      </c>
      <c r="O76432" t="s">
        <v>571</v>
      </c>
      <c r="P76432" t="s">
        <v>572</v>
      </c>
      <c r="Q76432">
        <v>747</v>
      </c>
      <c r="R76432" t="s">
        <v>479</v>
      </c>
      <c r="S76432">
        <v>747</v>
      </c>
      <c r="T76432">
        <v>1</v>
      </c>
    </row>
    <row r="76433" spans="1:20" x14ac:dyDescent="0.25">
      <c r="A76433" t="s">
        <v>22</v>
      </c>
      <c r="B76433">
        <v>2013</v>
      </c>
      <c r="C76433">
        <v>338401</v>
      </c>
      <c r="D76433" t="s">
        <v>378</v>
      </c>
      <c r="E76433" t="s">
        <v>378</v>
      </c>
      <c r="F76433">
        <v>61570</v>
      </c>
      <c r="G76433" t="s">
        <v>378</v>
      </c>
      <c r="H76433" t="s">
        <v>378</v>
      </c>
      <c r="I76433">
        <v>63</v>
      </c>
      <c r="J76433" t="s">
        <v>355</v>
      </c>
      <c r="K76433" t="s">
        <v>355</v>
      </c>
      <c r="L76433" t="s">
        <v>26</v>
      </c>
      <c r="M76433" t="s">
        <v>547</v>
      </c>
      <c r="N76433" t="s">
        <v>548</v>
      </c>
      <c r="O76433" t="s">
        <v>549</v>
      </c>
      <c r="P76433" t="s">
        <v>550</v>
      </c>
      <c r="Q76433">
        <v>192</v>
      </c>
      <c r="R76433" t="s">
        <v>31</v>
      </c>
      <c r="S76433">
        <v>708</v>
      </c>
      <c r="T76433">
        <v>0.2711864406779661</v>
      </c>
    </row>
    <row r="76434" spans="1:20" x14ac:dyDescent="0.25">
      <c r="A76434" t="s">
        <v>22</v>
      </c>
      <c r="B76434">
        <v>2013</v>
      </c>
      <c r="C76434">
        <v>338401</v>
      </c>
      <c r="D76434" t="s">
        <v>378</v>
      </c>
      <c r="E76434" t="s">
        <v>378</v>
      </c>
      <c r="F76434">
        <v>61570</v>
      </c>
      <c r="G76434" t="s">
        <v>378</v>
      </c>
      <c r="H76434" t="s">
        <v>378</v>
      </c>
      <c r="I76434">
        <v>63</v>
      </c>
      <c r="J76434" t="s">
        <v>355</v>
      </c>
      <c r="K76434" t="s">
        <v>355</v>
      </c>
      <c r="L76434" t="s">
        <v>26</v>
      </c>
      <c r="M76434" t="s">
        <v>547</v>
      </c>
      <c r="N76434" t="s">
        <v>548</v>
      </c>
      <c r="O76434" t="s">
        <v>551</v>
      </c>
      <c r="P76434" t="s">
        <v>552</v>
      </c>
      <c r="Q76434">
        <v>231</v>
      </c>
      <c r="R76434" t="s">
        <v>31</v>
      </c>
      <c r="S76434">
        <v>708</v>
      </c>
      <c r="T76434">
        <v>0.32627118644067798</v>
      </c>
    </row>
    <row r="76435" spans="1:20" x14ac:dyDescent="0.25">
      <c r="A76435" t="s">
        <v>22</v>
      </c>
      <c r="B76435">
        <v>2013</v>
      </c>
      <c r="C76435">
        <v>338401</v>
      </c>
      <c r="D76435" t="s">
        <v>378</v>
      </c>
      <c r="E76435" t="s">
        <v>378</v>
      </c>
      <c r="F76435">
        <v>61570</v>
      </c>
      <c r="G76435" t="s">
        <v>378</v>
      </c>
      <c r="H76435" t="s">
        <v>378</v>
      </c>
      <c r="I76435">
        <v>63</v>
      </c>
      <c r="J76435" t="s">
        <v>355</v>
      </c>
      <c r="K76435" t="s">
        <v>355</v>
      </c>
      <c r="L76435" t="s">
        <v>26</v>
      </c>
      <c r="M76435" t="s">
        <v>547</v>
      </c>
      <c r="N76435" t="s">
        <v>548</v>
      </c>
      <c r="O76435" t="s">
        <v>553</v>
      </c>
      <c r="P76435" t="s">
        <v>554</v>
      </c>
      <c r="Q76435">
        <v>123</v>
      </c>
      <c r="R76435" t="s">
        <v>31</v>
      </c>
      <c r="S76435">
        <v>708</v>
      </c>
      <c r="T76435">
        <v>0.17372881355932204</v>
      </c>
    </row>
    <row r="76436" spans="1:20" x14ac:dyDescent="0.25">
      <c r="A76436" t="s">
        <v>22</v>
      </c>
      <c r="B76436">
        <v>2013</v>
      </c>
      <c r="C76436">
        <v>338401</v>
      </c>
      <c r="D76436" t="s">
        <v>378</v>
      </c>
      <c r="E76436" t="s">
        <v>378</v>
      </c>
      <c r="F76436">
        <v>61570</v>
      </c>
      <c r="G76436" t="s">
        <v>378</v>
      </c>
      <c r="H76436" t="s">
        <v>378</v>
      </c>
      <c r="I76436">
        <v>63</v>
      </c>
      <c r="J76436" t="s">
        <v>355</v>
      </c>
      <c r="K76436" t="s">
        <v>355</v>
      </c>
      <c r="L76436" t="s">
        <v>26</v>
      </c>
      <c r="M76436" t="s">
        <v>547</v>
      </c>
      <c r="N76436" t="s">
        <v>548</v>
      </c>
      <c r="O76436" t="s">
        <v>555</v>
      </c>
      <c r="P76436" t="s">
        <v>556</v>
      </c>
      <c r="Q76436">
        <v>96</v>
      </c>
      <c r="R76436" t="s">
        <v>31</v>
      </c>
      <c r="S76436">
        <v>708</v>
      </c>
      <c r="T76436">
        <v>0.13559322033898305</v>
      </c>
    </row>
    <row r="76437" spans="1:20" x14ac:dyDescent="0.25">
      <c r="A76437" t="s">
        <v>22</v>
      </c>
      <c r="B76437">
        <v>2013</v>
      </c>
      <c r="C76437">
        <v>338401</v>
      </c>
      <c r="D76437" t="s">
        <v>378</v>
      </c>
      <c r="E76437" t="s">
        <v>378</v>
      </c>
      <c r="F76437">
        <v>61570</v>
      </c>
      <c r="G76437" t="s">
        <v>378</v>
      </c>
      <c r="H76437" t="s">
        <v>378</v>
      </c>
      <c r="I76437">
        <v>63</v>
      </c>
      <c r="J76437" t="s">
        <v>355</v>
      </c>
      <c r="K76437" t="s">
        <v>355</v>
      </c>
      <c r="L76437" t="s">
        <v>26</v>
      </c>
      <c r="M76437" t="s">
        <v>547</v>
      </c>
      <c r="N76437" t="s">
        <v>548</v>
      </c>
      <c r="O76437" t="s">
        <v>557</v>
      </c>
      <c r="P76437" t="s">
        <v>558</v>
      </c>
      <c r="Q76437">
        <v>39</v>
      </c>
      <c r="R76437" t="s">
        <v>31</v>
      </c>
      <c r="S76437">
        <v>708</v>
      </c>
      <c r="T76437">
        <v>5.5084745762711863E-2</v>
      </c>
    </row>
    <row r="76438" spans="1:20" x14ac:dyDescent="0.25">
      <c r="A76438" t="s">
        <v>22</v>
      </c>
      <c r="B76438">
        <v>2013</v>
      </c>
      <c r="C76438">
        <v>338401</v>
      </c>
      <c r="D76438" t="s">
        <v>378</v>
      </c>
      <c r="E76438" t="s">
        <v>378</v>
      </c>
      <c r="F76438">
        <v>61570</v>
      </c>
      <c r="G76438" t="s">
        <v>378</v>
      </c>
      <c r="H76438" t="s">
        <v>378</v>
      </c>
      <c r="I76438">
        <v>63</v>
      </c>
      <c r="J76438" t="s">
        <v>355</v>
      </c>
      <c r="K76438" t="s">
        <v>355</v>
      </c>
      <c r="L76438" t="s">
        <v>26</v>
      </c>
      <c r="M76438" t="s">
        <v>547</v>
      </c>
      <c r="N76438" t="s">
        <v>548</v>
      </c>
      <c r="O76438" t="s">
        <v>559</v>
      </c>
      <c r="P76438" t="s">
        <v>560</v>
      </c>
      <c r="Q76438">
        <v>15</v>
      </c>
      <c r="R76438" t="s">
        <v>31</v>
      </c>
      <c r="S76438">
        <v>708</v>
      </c>
      <c r="T76438">
        <v>2.1186440677966101E-2</v>
      </c>
    </row>
    <row r="76439" spans="1:20" x14ac:dyDescent="0.25">
      <c r="A76439" t="s">
        <v>22</v>
      </c>
      <c r="B76439">
        <v>2013</v>
      </c>
      <c r="C76439">
        <v>338401</v>
      </c>
      <c r="D76439" t="s">
        <v>378</v>
      </c>
      <c r="E76439" t="s">
        <v>378</v>
      </c>
      <c r="F76439">
        <v>61570</v>
      </c>
      <c r="G76439" t="s">
        <v>378</v>
      </c>
      <c r="H76439" t="s">
        <v>378</v>
      </c>
      <c r="I76439">
        <v>63</v>
      </c>
      <c r="J76439" t="s">
        <v>355</v>
      </c>
      <c r="K76439" t="s">
        <v>355</v>
      </c>
      <c r="L76439" t="s">
        <v>26</v>
      </c>
      <c r="M76439" t="s">
        <v>547</v>
      </c>
      <c r="N76439" t="s">
        <v>548</v>
      </c>
      <c r="O76439" t="s">
        <v>561</v>
      </c>
      <c r="P76439" t="s">
        <v>562</v>
      </c>
      <c r="Q76439">
        <v>0</v>
      </c>
      <c r="R76439" t="s">
        <v>31</v>
      </c>
      <c r="S76439">
        <v>708</v>
      </c>
      <c r="T76439">
        <v>0</v>
      </c>
    </row>
    <row r="76440" spans="1:20" x14ac:dyDescent="0.25">
      <c r="A76440" t="s">
        <v>22</v>
      </c>
      <c r="B76440">
        <v>2013</v>
      </c>
      <c r="C76440">
        <v>338401</v>
      </c>
      <c r="D76440" t="s">
        <v>378</v>
      </c>
      <c r="E76440" t="s">
        <v>378</v>
      </c>
      <c r="F76440">
        <v>61570</v>
      </c>
      <c r="G76440" t="s">
        <v>378</v>
      </c>
      <c r="H76440" t="s">
        <v>378</v>
      </c>
      <c r="I76440">
        <v>63</v>
      </c>
      <c r="J76440" t="s">
        <v>355</v>
      </c>
      <c r="K76440" t="s">
        <v>355</v>
      </c>
      <c r="L76440" t="s">
        <v>26</v>
      </c>
      <c r="M76440" t="s">
        <v>547</v>
      </c>
      <c r="N76440" t="s">
        <v>548</v>
      </c>
      <c r="O76440" t="s">
        <v>563</v>
      </c>
      <c r="P76440" t="s">
        <v>564</v>
      </c>
      <c r="Q76440">
        <v>9</v>
      </c>
      <c r="R76440" t="s">
        <v>31</v>
      </c>
      <c r="S76440">
        <v>708</v>
      </c>
      <c r="T76440">
        <v>1.2711864406779662E-2</v>
      </c>
    </row>
    <row r="76441" spans="1:20" x14ac:dyDescent="0.25">
      <c r="A76441" t="s">
        <v>22</v>
      </c>
      <c r="B76441">
        <v>2013</v>
      </c>
      <c r="C76441">
        <v>338401</v>
      </c>
      <c r="D76441" t="s">
        <v>378</v>
      </c>
      <c r="E76441" t="s">
        <v>378</v>
      </c>
      <c r="F76441">
        <v>61570</v>
      </c>
      <c r="G76441" t="s">
        <v>378</v>
      </c>
      <c r="H76441" t="s">
        <v>378</v>
      </c>
      <c r="I76441">
        <v>63</v>
      </c>
      <c r="J76441" t="s">
        <v>355</v>
      </c>
      <c r="K76441" t="s">
        <v>355</v>
      </c>
      <c r="L76441" t="s">
        <v>26</v>
      </c>
      <c r="M76441" t="s">
        <v>547</v>
      </c>
      <c r="N76441" t="s">
        <v>548</v>
      </c>
      <c r="O76441" t="s">
        <v>565</v>
      </c>
      <c r="P76441" t="s">
        <v>566</v>
      </c>
      <c r="Q76441">
        <v>0</v>
      </c>
      <c r="R76441" t="s">
        <v>31</v>
      </c>
      <c r="S76441">
        <v>708</v>
      </c>
      <c r="T76441">
        <v>0</v>
      </c>
    </row>
    <row r="76442" spans="1:20" x14ac:dyDescent="0.25">
      <c r="A76442" t="s">
        <v>22</v>
      </c>
      <c r="B76442">
        <v>2013</v>
      </c>
      <c r="C76442">
        <v>338401</v>
      </c>
      <c r="D76442" t="s">
        <v>378</v>
      </c>
      <c r="E76442" t="s">
        <v>378</v>
      </c>
      <c r="F76442">
        <v>61570</v>
      </c>
      <c r="G76442" t="s">
        <v>378</v>
      </c>
      <c r="H76442" t="s">
        <v>378</v>
      </c>
      <c r="I76442">
        <v>63</v>
      </c>
      <c r="J76442" t="s">
        <v>355</v>
      </c>
      <c r="K76442" t="s">
        <v>355</v>
      </c>
      <c r="L76442" t="s">
        <v>26</v>
      </c>
      <c r="M76442" t="s">
        <v>547</v>
      </c>
      <c r="N76442" t="s">
        <v>548</v>
      </c>
      <c r="O76442" t="s">
        <v>567</v>
      </c>
      <c r="P76442" t="s">
        <v>568</v>
      </c>
      <c r="Q76442">
        <v>2.5</v>
      </c>
      <c r="R76442" t="s">
        <v>31</v>
      </c>
    </row>
    <row r="76443" spans="1:20" x14ac:dyDescent="0.25">
      <c r="A76443" t="s">
        <v>22</v>
      </c>
      <c r="B76443">
        <v>2013</v>
      </c>
      <c r="C76443">
        <v>338401</v>
      </c>
      <c r="D76443" t="s">
        <v>378</v>
      </c>
      <c r="E76443" t="s">
        <v>378</v>
      </c>
      <c r="F76443">
        <v>61570</v>
      </c>
      <c r="G76443" t="s">
        <v>378</v>
      </c>
      <c r="H76443" t="s">
        <v>378</v>
      </c>
      <c r="I76443">
        <v>63</v>
      </c>
      <c r="J76443" t="s">
        <v>355</v>
      </c>
      <c r="K76443" t="s">
        <v>355</v>
      </c>
      <c r="L76443" t="s">
        <v>26</v>
      </c>
      <c r="M76443" t="s">
        <v>547</v>
      </c>
      <c r="N76443" t="s">
        <v>548</v>
      </c>
      <c r="O76443" t="s">
        <v>569</v>
      </c>
      <c r="P76443" t="s">
        <v>570</v>
      </c>
      <c r="Q76443">
        <v>708</v>
      </c>
      <c r="R76443" t="s">
        <v>31</v>
      </c>
      <c r="S76443">
        <v>708</v>
      </c>
      <c r="T76443">
        <v>1</v>
      </c>
    </row>
    <row r="76444" spans="1:20" x14ac:dyDescent="0.25">
      <c r="A76444" t="s">
        <v>22</v>
      </c>
      <c r="B76444">
        <v>2013</v>
      </c>
      <c r="C76444">
        <v>338401</v>
      </c>
      <c r="D76444" t="s">
        <v>378</v>
      </c>
      <c r="E76444" t="s">
        <v>378</v>
      </c>
      <c r="F76444">
        <v>61570</v>
      </c>
      <c r="G76444" t="s">
        <v>378</v>
      </c>
      <c r="H76444" t="s">
        <v>378</v>
      </c>
      <c r="I76444">
        <v>63</v>
      </c>
      <c r="J76444" t="s">
        <v>355</v>
      </c>
      <c r="K76444" t="s">
        <v>355</v>
      </c>
      <c r="L76444" t="s">
        <v>26</v>
      </c>
      <c r="M76444" t="s">
        <v>547</v>
      </c>
      <c r="N76444" t="s">
        <v>548</v>
      </c>
      <c r="O76444" t="s">
        <v>571</v>
      </c>
      <c r="P76444" t="s">
        <v>572</v>
      </c>
      <c r="Q76444">
        <v>708</v>
      </c>
      <c r="R76444" t="s">
        <v>479</v>
      </c>
      <c r="S76444">
        <v>708</v>
      </c>
      <c r="T76444">
        <v>1</v>
      </c>
    </row>
    <row r="76445" spans="1:20" x14ac:dyDescent="0.25">
      <c r="A76445" t="s">
        <v>22</v>
      </c>
      <c r="B76445">
        <v>2013</v>
      </c>
      <c r="C76445">
        <v>338501</v>
      </c>
      <c r="D76445" t="s">
        <v>379</v>
      </c>
      <c r="E76445" t="s">
        <v>379</v>
      </c>
      <c r="F76445">
        <v>61550</v>
      </c>
      <c r="G76445" t="s">
        <v>379</v>
      </c>
      <c r="H76445" t="s">
        <v>379</v>
      </c>
      <c r="I76445">
        <v>63</v>
      </c>
      <c r="J76445" t="s">
        <v>355</v>
      </c>
      <c r="K76445" t="s">
        <v>355</v>
      </c>
      <c r="L76445" t="s">
        <v>26</v>
      </c>
      <c r="M76445" t="s">
        <v>547</v>
      </c>
      <c r="N76445" t="s">
        <v>548</v>
      </c>
      <c r="O76445" t="s">
        <v>549</v>
      </c>
      <c r="P76445" t="s">
        <v>550</v>
      </c>
      <c r="Q76445">
        <v>357</v>
      </c>
      <c r="R76445" t="s">
        <v>31</v>
      </c>
      <c r="S76445">
        <v>1164</v>
      </c>
      <c r="T76445">
        <v>0.30670103092783507</v>
      </c>
    </row>
    <row r="76446" spans="1:20" x14ac:dyDescent="0.25">
      <c r="A76446" t="s">
        <v>22</v>
      </c>
      <c r="B76446">
        <v>2013</v>
      </c>
      <c r="C76446">
        <v>338501</v>
      </c>
      <c r="D76446" t="s">
        <v>379</v>
      </c>
      <c r="E76446" t="s">
        <v>379</v>
      </c>
      <c r="F76446">
        <v>61550</v>
      </c>
      <c r="G76446" t="s">
        <v>379</v>
      </c>
      <c r="H76446" t="s">
        <v>379</v>
      </c>
      <c r="I76446">
        <v>63</v>
      </c>
      <c r="J76446" t="s">
        <v>355</v>
      </c>
      <c r="K76446" t="s">
        <v>355</v>
      </c>
      <c r="L76446" t="s">
        <v>26</v>
      </c>
      <c r="M76446" t="s">
        <v>547</v>
      </c>
      <c r="N76446" t="s">
        <v>548</v>
      </c>
      <c r="O76446" t="s">
        <v>551</v>
      </c>
      <c r="P76446" t="s">
        <v>552</v>
      </c>
      <c r="Q76446">
        <v>408</v>
      </c>
      <c r="R76446" t="s">
        <v>31</v>
      </c>
      <c r="S76446">
        <v>1164</v>
      </c>
      <c r="T76446">
        <v>0.35051546391752575</v>
      </c>
    </row>
    <row r="76447" spans="1:20" x14ac:dyDescent="0.25">
      <c r="A76447" t="s">
        <v>22</v>
      </c>
      <c r="B76447">
        <v>2013</v>
      </c>
      <c r="C76447">
        <v>338501</v>
      </c>
      <c r="D76447" t="s">
        <v>379</v>
      </c>
      <c r="E76447" t="s">
        <v>379</v>
      </c>
      <c r="F76447">
        <v>61550</v>
      </c>
      <c r="G76447" t="s">
        <v>379</v>
      </c>
      <c r="H76447" t="s">
        <v>379</v>
      </c>
      <c r="I76447">
        <v>63</v>
      </c>
      <c r="J76447" t="s">
        <v>355</v>
      </c>
      <c r="K76447" t="s">
        <v>355</v>
      </c>
      <c r="L76447" t="s">
        <v>26</v>
      </c>
      <c r="M76447" t="s">
        <v>547</v>
      </c>
      <c r="N76447" t="s">
        <v>548</v>
      </c>
      <c r="O76447" t="s">
        <v>553</v>
      </c>
      <c r="P76447" t="s">
        <v>554</v>
      </c>
      <c r="Q76447">
        <v>180</v>
      </c>
      <c r="R76447" t="s">
        <v>31</v>
      </c>
      <c r="S76447">
        <v>1164</v>
      </c>
      <c r="T76447">
        <v>0.15463917525773196</v>
      </c>
    </row>
    <row r="76448" spans="1:20" x14ac:dyDescent="0.25">
      <c r="A76448" t="s">
        <v>22</v>
      </c>
      <c r="B76448">
        <v>2013</v>
      </c>
      <c r="C76448">
        <v>338501</v>
      </c>
      <c r="D76448" t="s">
        <v>379</v>
      </c>
      <c r="E76448" t="s">
        <v>379</v>
      </c>
      <c r="F76448">
        <v>61550</v>
      </c>
      <c r="G76448" t="s">
        <v>379</v>
      </c>
      <c r="H76448" t="s">
        <v>379</v>
      </c>
      <c r="I76448">
        <v>63</v>
      </c>
      <c r="J76448" t="s">
        <v>355</v>
      </c>
      <c r="K76448" t="s">
        <v>355</v>
      </c>
      <c r="L76448" t="s">
        <v>26</v>
      </c>
      <c r="M76448" t="s">
        <v>547</v>
      </c>
      <c r="N76448" t="s">
        <v>548</v>
      </c>
      <c r="O76448" t="s">
        <v>555</v>
      </c>
      <c r="P76448" t="s">
        <v>556</v>
      </c>
      <c r="Q76448">
        <v>129</v>
      </c>
      <c r="R76448" t="s">
        <v>31</v>
      </c>
      <c r="S76448">
        <v>1164</v>
      </c>
      <c r="T76448">
        <v>0.11082474226804123</v>
      </c>
    </row>
    <row r="76449" spans="1:20" x14ac:dyDescent="0.25">
      <c r="A76449" t="s">
        <v>22</v>
      </c>
      <c r="B76449">
        <v>2013</v>
      </c>
      <c r="C76449">
        <v>338501</v>
      </c>
      <c r="D76449" t="s">
        <v>379</v>
      </c>
      <c r="E76449" t="s">
        <v>379</v>
      </c>
      <c r="F76449">
        <v>61550</v>
      </c>
      <c r="G76449" t="s">
        <v>379</v>
      </c>
      <c r="H76449" t="s">
        <v>379</v>
      </c>
      <c r="I76449">
        <v>63</v>
      </c>
      <c r="J76449" t="s">
        <v>355</v>
      </c>
      <c r="K76449" t="s">
        <v>355</v>
      </c>
      <c r="L76449" t="s">
        <v>26</v>
      </c>
      <c r="M76449" t="s">
        <v>547</v>
      </c>
      <c r="N76449" t="s">
        <v>548</v>
      </c>
      <c r="O76449" t="s">
        <v>557</v>
      </c>
      <c r="P76449" t="s">
        <v>558</v>
      </c>
      <c r="Q76449">
        <v>42</v>
      </c>
      <c r="R76449" t="s">
        <v>31</v>
      </c>
      <c r="S76449">
        <v>1164</v>
      </c>
      <c r="T76449">
        <v>3.608247422680412E-2</v>
      </c>
    </row>
    <row r="76450" spans="1:20" x14ac:dyDescent="0.25">
      <c r="A76450" t="s">
        <v>22</v>
      </c>
      <c r="B76450">
        <v>2013</v>
      </c>
      <c r="C76450">
        <v>338501</v>
      </c>
      <c r="D76450" t="s">
        <v>379</v>
      </c>
      <c r="E76450" t="s">
        <v>379</v>
      </c>
      <c r="F76450">
        <v>61550</v>
      </c>
      <c r="G76450" t="s">
        <v>379</v>
      </c>
      <c r="H76450" t="s">
        <v>379</v>
      </c>
      <c r="I76450">
        <v>63</v>
      </c>
      <c r="J76450" t="s">
        <v>355</v>
      </c>
      <c r="K76450" t="s">
        <v>355</v>
      </c>
      <c r="L76450" t="s">
        <v>26</v>
      </c>
      <c r="M76450" t="s">
        <v>547</v>
      </c>
      <c r="N76450" t="s">
        <v>548</v>
      </c>
      <c r="O76450" t="s">
        <v>559</v>
      </c>
      <c r="P76450" t="s">
        <v>560</v>
      </c>
      <c r="Q76450">
        <v>30</v>
      </c>
      <c r="R76450" t="s">
        <v>31</v>
      </c>
      <c r="S76450">
        <v>1164</v>
      </c>
      <c r="T76450">
        <v>2.5773195876288658E-2</v>
      </c>
    </row>
    <row r="76451" spans="1:20" x14ac:dyDescent="0.25">
      <c r="A76451" t="s">
        <v>22</v>
      </c>
      <c r="B76451">
        <v>2013</v>
      </c>
      <c r="C76451">
        <v>338501</v>
      </c>
      <c r="D76451" t="s">
        <v>379</v>
      </c>
      <c r="E76451" t="s">
        <v>379</v>
      </c>
      <c r="F76451">
        <v>61550</v>
      </c>
      <c r="G76451" t="s">
        <v>379</v>
      </c>
      <c r="H76451" t="s">
        <v>379</v>
      </c>
      <c r="I76451">
        <v>63</v>
      </c>
      <c r="J76451" t="s">
        <v>355</v>
      </c>
      <c r="K76451" t="s">
        <v>355</v>
      </c>
      <c r="L76451" t="s">
        <v>26</v>
      </c>
      <c r="M76451" t="s">
        <v>547</v>
      </c>
      <c r="N76451" t="s">
        <v>548</v>
      </c>
      <c r="O76451" t="s">
        <v>561</v>
      </c>
      <c r="P76451" t="s">
        <v>562</v>
      </c>
      <c r="Q76451">
        <v>12</v>
      </c>
      <c r="R76451" t="s">
        <v>31</v>
      </c>
      <c r="S76451">
        <v>1164</v>
      </c>
      <c r="T76451">
        <v>1.0309278350515464E-2</v>
      </c>
    </row>
    <row r="76452" spans="1:20" x14ac:dyDescent="0.25">
      <c r="A76452" t="s">
        <v>22</v>
      </c>
      <c r="B76452">
        <v>2013</v>
      </c>
      <c r="C76452">
        <v>338501</v>
      </c>
      <c r="D76452" t="s">
        <v>379</v>
      </c>
      <c r="E76452" t="s">
        <v>379</v>
      </c>
      <c r="F76452">
        <v>61550</v>
      </c>
      <c r="G76452" t="s">
        <v>379</v>
      </c>
      <c r="H76452" t="s">
        <v>379</v>
      </c>
      <c r="I76452">
        <v>63</v>
      </c>
      <c r="J76452" t="s">
        <v>355</v>
      </c>
      <c r="K76452" t="s">
        <v>355</v>
      </c>
      <c r="L76452" t="s">
        <v>26</v>
      </c>
      <c r="M76452" t="s">
        <v>547</v>
      </c>
      <c r="N76452" t="s">
        <v>548</v>
      </c>
      <c r="O76452" t="s">
        <v>563</v>
      </c>
      <c r="P76452" t="s">
        <v>564</v>
      </c>
      <c r="Q76452">
        <v>6</v>
      </c>
      <c r="R76452" t="s">
        <v>31</v>
      </c>
      <c r="S76452">
        <v>1164</v>
      </c>
      <c r="T76452">
        <v>5.1546391752577319E-3</v>
      </c>
    </row>
    <row r="76453" spans="1:20" x14ac:dyDescent="0.25">
      <c r="A76453" t="s">
        <v>22</v>
      </c>
      <c r="B76453">
        <v>2013</v>
      </c>
      <c r="C76453">
        <v>338501</v>
      </c>
      <c r="D76453" t="s">
        <v>379</v>
      </c>
      <c r="E76453" t="s">
        <v>379</v>
      </c>
      <c r="F76453">
        <v>61550</v>
      </c>
      <c r="G76453" t="s">
        <v>379</v>
      </c>
      <c r="H76453" t="s">
        <v>379</v>
      </c>
      <c r="I76453">
        <v>63</v>
      </c>
      <c r="J76453" t="s">
        <v>355</v>
      </c>
      <c r="K76453" t="s">
        <v>355</v>
      </c>
      <c r="L76453" t="s">
        <v>26</v>
      </c>
      <c r="M76453" t="s">
        <v>547</v>
      </c>
      <c r="N76453" t="s">
        <v>548</v>
      </c>
      <c r="O76453" t="s">
        <v>565</v>
      </c>
      <c r="P76453" t="s">
        <v>566</v>
      </c>
      <c r="Q76453">
        <v>0</v>
      </c>
      <c r="R76453" t="s">
        <v>31</v>
      </c>
      <c r="S76453">
        <v>1164</v>
      </c>
      <c r="T76453">
        <v>0</v>
      </c>
    </row>
    <row r="76454" spans="1:20" x14ac:dyDescent="0.25">
      <c r="A76454" t="s">
        <v>22</v>
      </c>
      <c r="B76454">
        <v>2013</v>
      </c>
      <c r="C76454">
        <v>338501</v>
      </c>
      <c r="D76454" t="s">
        <v>379</v>
      </c>
      <c r="E76454" t="s">
        <v>379</v>
      </c>
      <c r="F76454">
        <v>61550</v>
      </c>
      <c r="G76454" t="s">
        <v>379</v>
      </c>
      <c r="H76454" t="s">
        <v>379</v>
      </c>
      <c r="I76454">
        <v>63</v>
      </c>
      <c r="J76454" t="s">
        <v>355</v>
      </c>
      <c r="K76454" t="s">
        <v>355</v>
      </c>
      <c r="L76454" t="s">
        <v>26</v>
      </c>
      <c r="M76454" t="s">
        <v>547</v>
      </c>
      <c r="N76454" t="s">
        <v>548</v>
      </c>
      <c r="O76454" t="s">
        <v>567</v>
      </c>
      <c r="P76454" t="s">
        <v>568</v>
      </c>
      <c r="Q76454">
        <v>2.4</v>
      </c>
      <c r="R76454" t="s">
        <v>31</v>
      </c>
    </row>
    <row r="76455" spans="1:20" x14ac:dyDescent="0.25">
      <c r="A76455" t="s">
        <v>22</v>
      </c>
      <c r="B76455">
        <v>2013</v>
      </c>
      <c r="C76455">
        <v>338501</v>
      </c>
      <c r="D76455" t="s">
        <v>379</v>
      </c>
      <c r="E76455" t="s">
        <v>379</v>
      </c>
      <c r="F76455">
        <v>61550</v>
      </c>
      <c r="G76455" t="s">
        <v>379</v>
      </c>
      <c r="H76455" t="s">
        <v>379</v>
      </c>
      <c r="I76455">
        <v>63</v>
      </c>
      <c r="J76455" t="s">
        <v>355</v>
      </c>
      <c r="K76455" t="s">
        <v>355</v>
      </c>
      <c r="L76455" t="s">
        <v>26</v>
      </c>
      <c r="M76455" t="s">
        <v>547</v>
      </c>
      <c r="N76455" t="s">
        <v>548</v>
      </c>
      <c r="O76455" t="s">
        <v>569</v>
      </c>
      <c r="P76455" t="s">
        <v>570</v>
      </c>
      <c r="Q76455">
        <v>1164</v>
      </c>
      <c r="R76455" t="s">
        <v>31</v>
      </c>
      <c r="S76455">
        <v>1164</v>
      </c>
      <c r="T76455">
        <v>1</v>
      </c>
    </row>
    <row r="76456" spans="1:20" x14ac:dyDescent="0.25">
      <c r="A76456" t="s">
        <v>22</v>
      </c>
      <c r="B76456">
        <v>2013</v>
      </c>
      <c r="C76456">
        <v>338501</v>
      </c>
      <c r="D76456" t="s">
        <v>379</v>
      </c>
      <c r="E76456" t="s">
        <v>379</v>
      </c>
      <c r="F76456">
        <v>61550</v>
      </c>
      <c r="G76456" t="s">
        <v>379</v>
      </c>
      <c r="H76456" t="s">
        <v>379</v>
      </c>
      <c r="I76456">
        <v>63</v>
      </c>
      <c r="J76456" t="s">
        <v>355</v>
      </c>
      <c r="K76456" t="s">
        <v>355</v>
      </c>
      <c r="L76456" t="s">
        <v>26</v>
      </c>
      <c r="M76456" t="s">
        <v>547</v>
      </c>
      <c r="N76456" t="s">
        <v>548</v>
      </c>
      <c r="O76456" t="s">
        <v>571</v>
      </c>
      <c r="P76456" t="s">
        <v>572</v>
      </c>
      <c r="Q76456">
        <v>1164</v>
      </c>
      <c r="R76456" t="s">
        <v>479</v>
      </c>
      <c r="S76456">
        <v>1164</v>
      </c>
      <c r="T76456">
        <v>1</v>
      </c>
    </row>
    <row r="76457" spans="1:20" x14ac:dyDescent="0.25">
      <c r="A76457" t="s">
        <v>22</v>
      </c>
      <c r="B76457">
        <v>2013</v>
      </c>
      <c r="C76457">
        <v>338600</v>
      </c>
      <c r="D76457" t="s">
        <v>380</v>
      </c>
      <c r="E76457" t="s">
        <v>380</v>
      </c>
      <c r="F76457">
        <v>61580</v>
      </c>
      <c r="G76457" t="s">
        <v>381</v>
      </c>
      <c r="H76457" t="s">
        <v>381</v>
      </c>
      <c r="I76457">
        <v>64</v>
      </c>
      <c r="J76457" t="s">
        <v>382</v>
      </c>
      <c r="K76457" t="s">
        <v>382</v>
      </c>
      <c r="L76457" t="s">
        <v>26</v>
      </c>
      <c r="M76457" t="s">
        <v>547</v>
      </c>
      <c r="N76457" t="s">
        <v>548</v>
      </c>
      <c r="O76457" t="s">
        <v>549</v>
      </c>
      <c r="P76457" t="s">
        <v>550</v>
      </c>
      <c r="Q76457">
        <v>15</v>
      </c>
      <c r="R76457" t="s">
        <v>31</v>
      </c>
      <c r="S76457">
        <v>63</v>
      </c>
      <c r="T76457">
        <v>0.23809523809523808</v>
      </c>
    </row>
    <row r="76458" spans="1:20" x14ac:dyDescent="0.25">
      <c r="A76458" t="s">
        <v>22</v>
      </c>
      <c r="B76458">
        <v>2013</v>
      </c>
      <c r="C76458">
        <v>338600</v>
      </c>
      <c r="D76458" t="s">
        <v>380</v>
      </c>
      <c r="E76458" t="s">
        <v>380</v>
      </c>
      <c r="F76458">
        <v>61580</v>
      </c>
      <c r="G76458" t="s">
        <v>381</v>
      </c>
      <c r="H76458" t="s">
        <v>381</v>
      </c>
      <c r="I76458">
        <v>64</v>
      </c>
      <c r="J76458" t="s">
        <v>382</v>
      </c>
      <c r="K76458" t="s">
        <v>382</v>
      </c>
      <c r="L76458" t="s">
        <v>26</v>
      </c>
      <c r="M76458" t="s">
        <v>547</v>
      </c>
      <c r="N76458" t="s">
        <v>548</v>
      </c>
      <c r="O76458" t="s">
        <v>551</v>
      </c>
      <c r="P76458" t="s">
        <v>552</v>
      </c>
      <c r="Q76458">
        <v>24</v>
      </c>
      <c r="R76458" t="s">
        <v>31</v>
      </c>
      <c r="S76458">
        <v>63</v>
      </c>
      <c r="T76458">
        <v>0.38095238095238093</v>
      </c>
    </row>
    <row r="76459" spans="1:20" x14ac:dyDescent="0.25">
      <c r="A76459" t="s">
        <v>22</v>
      </c>
      <c r="B76459">
        <v>2013</v>
      </c>
      <c r="C76459">
        <v>338600</v>
      </c>
      <c r="D76459" t="s">
        <v>380</v>
      </c>
      <c r="E76459" t="s">
        <v>380</v>
      </c>
      <c r="F76459">
        <v>61580</v>
      </c>
      <c r="G76459" t="s">
        <v>381</v>
      </c>
      <c r="H76459" t="s">
        <v>381</v>
      </c>
      <c r="I76459">
        <v>64</v>
      </c>
      <c r="J76459" t="s">
        <v>382</v>
      </c>
      <c r="K76459" t="s">
        <v>382</v>
      </c>
      <c r="L76459" t="s">
        <v>26</v>
      </c>
      <c r="M76459" t="s">
        <v>547</v>
      </c>
      <c r="N76459" t="s">
        <v>548</v>
      </c>
      <c r="O76459" t="s">
        <v>553</v>
      </c>
      <c r="P76459" t="s">
        <v>554</v>
      </c>
      <c r="Q76459">
        <v>6</v>
      </c>
      <c r="R76459" t="s">
        <v>31</v>
      </c>
      <c r="S76459">
        <v>63</v>
      </c>
      <c r="T76459">
        <v>9.5238095238095233E-2</v>
      </c>
    </row>
    <row r="76460" spans="1:20" x14ac:dyDescent="0.25">
      <c r="A76460" t="s">
        <v>22</v>
      </c>
      <c r="B76460">
        <v>2013</v>
      </c>
      <c r="C76460">
        <v>338600</v>
      </c>
      <c r="D76460" t="s">
        <v>380</v>
      </c>
      <c r="E76460" t="s">
        <v>380</v>
      </c>
      <c r="F76460">
        <v>61580</v>
      </c>
      <c r="G76460" t="s">
        <v>381</v>
      </c>
      <c r="H76460" t="s">
        <v>381</v>
      </c>
      <c r="I76460">
        <v>64</v>
      </c>
      <c r="J76460" t="s">
        <v>382</v>
      </c>
      <c r="K76460" t="s">
        <v>382</v>
      </c>
      <c r="L76460" t="s">
        <v>26</v>
      </c>
      <c r="M76460" t="s">
        <v>547</v>
      </c>
      <c r="N76460" t="s">
        <v>548</v>
      </c>
      <c r="O76460" t="s">
        <v>555</v>
      </c>
      <c r="P76460" t="s">
        <v>556</v>
      </c>
      <c r="Q76460">
        <v>9</v>
      </c>
      <c r="R76460" t="s">
        <v>31</v>
      </c>
      <c r="S76460">
        <v>63</v>
      </c>
      <c r="T76460">
        <v>0.14285714285714285</v>
      </c>
    </row>
    <row r="76461" spans="1:20" x14ac:dyDescent="0.25">
      <c r="A76461" t="s">
        <v>22</v>
      </c>
      <c r="B76461">
        <v>2013</v>
      </c>
      <c r="C76461">
        <v>338600</v>
      </c>
      <c r="D76461" t="s">
        <v>380</v>
      </c>
      <c r="E76461" t="s">
        <v>380</v>
      </c>
      <c r="F76461">
        <v>61580</v>
      </c>
      <c r="G76461" t="s">
        <v>381</v>
      </c>
      <c r="H76461" t="s">
        <v>381</v>
      </c>
      <c r="I76461">
        <v>64</v>
      </c>
      <c r="J76461" t="s">
        <v>382</v>
      </c>
      <c r="K76461" t="s">
        <v>382</v>
      </c>
      <c r="L76461" t="s">
        <v>26</v>
      </c>
      <c r="M76461" t="s">
        <v>547</v>
      </c>
      <c r="N76461" t="s">
        <v>548</v>
      </c>
      <c r="O76461" t="s">
        <v>557</v>
      </c>
      <c r="P76461" t="s">
        <v>558</v>
      </c>
      <c r="Q76461">
        <v>3</v>
      </c>
      <c r="R76461" t="s">
        <v>31</v>
      </c>
      <c r="S76461">
        <v>63</v>
      </c>
      <c r="T76461">
        <v>4.7619047619047616E-2</v>
      </c>
    </row>
    <row r="76462" spans="1:20" x14ac:dyDescent="0.25">
      <c r="A76462" t="s">
        <v>22</v>
      </c>
      <c r="B76462">
        <v>2013</v>
      </c>
      <c r="C76462">
        <v>338600</v>
      </c>
      <c r="D76462" t="s">
        <v>380</v>
      </c>
      <c r="E76462" t="s">
        <v>380</v>
      </c>
      <c r="F76462">
        <v>61580</v>
      </c>
      <c r="G76462" t="s">
        <v>381</v>
      </c>
      <c r="H76462" t="s">
        <v>381</v>
      </c>
      <c r="I76462">
        <v>64</v>
      </c>
      <c r="J76462" t="s">
        <v>382</v>
      </c>
      <c r="K76462" t="s">
        <v>382</v>
      </c>
      <c r="L76462" t="s">
        <v>26</v>
      </c>
      <c r="M76462" t="s">
        <v>547</v>
      </c>
      <c r="N76462" t="s">
        <v>548</v>
      </c>
      <c r="O76462" t="s">
        <v>559</v>
      </c>
      <c r="P76462" t="s">
        <v>560</v>
      </c>
      <c r="Q76462">
        <v>0</v>
      </c>
      <c r="R76462" t="s">
        <v>31</v>
      </c>
      <c r="S76462">
        <v>63</v>
      </c>
      <c r="T76462">
        <v>0</v>
      </c>
    </row>
    <row r="76463" spans="1:20" x14ac:dyDescent="0.25">
      <c r="A76463" t="s">
        <v>22</v>
      </c>
      <c r="B76463">
        <v>2013</v>
      </c>
      <c r="C76463">
        <v>338600</v>
      </c>
      <c r="D76463" t="s">
        <v>380</v>
      </c>
      <c r="E76463" t="s">
        <v>380</v>
      </c>
      <c r="F76463">
        <v>61580</v>
      </c>
      <c r="G76463" t="s">
        <v>381</v>
      </c>
      <c r="H76463" t="s">
        <v>381</v>
      </c>
      <c r="I76463">
        <v>64</v>
      </c>
      <c r="J76463" t="s">
        <v>382</v>
      </c>
      <c r="K76463" t="s">
        <v>382</v>
      </c>
      <c r="L76463" t="s">
        <v>26</v>
      </c>
      <c r="M76463" t="s">
        <v>547</v>
      </c>
      <c r="N76463" t="s">
        <v>548</v>
      </c>
      <c r="O76463" t="s">
        <v>561</v>
      </c>
      <c r="P76463" t="s">
        <v>562</v>
      </c>
      <c r="Q76463">
        <v>0</v>
      </c>
      <c r="R76463" t="s">
        <v>31</v>
      </c>
      <c r="S76463">
        <v>63</v>
      </c>
      <c r="T76463">
        <v>0</v>
      </c>
    </row>
    <row r="76464" spans="1:20" x14ac:dyDescent="0.25">
      <c r="A76464" t="s">
        <v>22</v>
      </c>
      <c r="B76464">
        <v>2013</v>
      </c>
      <c r="C76464">
        <v>338600</v>
      </c>
      <c r="D76464" t="s">
        <v>380</v>
      </c>
      <c r="E76464" t="s">
        <v>380</v>
      </c>
      <c r="F76464">
        <v>61580</v>
      </c>
      <c r="G76464" t="s">
        <v>381</v>
      </c>
      <c r="H76464" t="s">
        <v>381</v>
      </c>
      <c r="I76464">
        <v>64</v>
      </c>
      <c r="J76464" t="s">
        <v>382</v>
      </c>
      <c r="K76464" t="s">
        <v>382</v>
      </c>
      <c r="L76464" t="s">
        <v>26</v>
      </c>
      <c r="M76464" t="s">
        <v>547</v>
      </c>
      <c r="N76464" t="s">
        <v>548</v>
      </c>
      <c r="O76464" t="s">
        <v>563</v>
      </c>
      <c r="P76464" t="s">
        <v>564</v>
      </c>
      <c r="Q76464">
        <v>0</v>
      </c>
      <c r="R76464" t="s">
        <v>31</v>
      </c>
      <c r="S76464">
        <v>63</v>
      </c>
      <c r="T76464">
        <v>0</v>
      </c>
    </row>
    <row r="76465" spans="1:20" x14ac:dyDescent="0.25">
      <c r="A76465" t="s">
        <v>22</v>
      </c>
      <c r="B76465">
        <v>2013</v>
      </c>
      <c r="C76465">
        <v>338600</v>
      </c>
      <c r="D76465" t="s">
        <v>380</v>
      </c>
      <c r="E76465" t="s">
        <v>380</v>
      </c>
      <c r="F76465">
        <v>61580</v>
      </c>
      <c r="G76465" t="s">
        <v>381</v>
      </c>
      <c r="H76465" t="s">
        <v>381</v>
      </c>
      <c r="I76465">
        <v>64</v>
      </c>
      <c r="J76465" t="s">
        <v>382</v>
      </c>
      <c r="K76465" t="s">
        <v>382</v>
      </c>
      <c r="L76465" t="s">
        <v>26</v>
      </c>
      <c r="M76465" t="s">
        <v>547</v>
      </c>
      <c r="N76465" t="s">
        <v>548</v>
      </c>
      <c r="O76465" t="s">
        <v>565</v>
      </c>
      <c r="P76465" t="s">
        <v>566</v>
      </c>
      <c r="Q76465">
        <v>0</v>
      </c>
      <c r="R76465" t="s">
        <v>31</v>
      </c>
      <c r="S76465">
        <v>63</v>
      </c>
      <c r="T76465">
        <v>0</v>
      </c>
    </row>
    <row r="76466" spans="1:20" x14ac:dyDescent="0.25">
      <c r="A76466" t="s">
        <v>22</v>
      </c>
      <c r="B76466">
        <v>2013</v>
      </c>
      <c r="C76466">
        <v>338600</v>
      </c>
      <c r="D76466" t="s">
        <v>380</v>
      </c>
      <c r="E76466" t="s">
        <v>380</v>
      </c>
      <c r="F76466">
        <v>61580</v>
      </c>
      <c r="G76466" t="s">
        <v>381</v>
      </c>
      <c r="H76466" t="s">
        <v>381</v>
      </c>
      <c r="I76466">
        <v>64</v>
      </c>
      <c r="J76466" t="s">
        <v>382</v>
      </c>
      <c r="K76466" t="s">
        <v>382</v>
      </c>
      <c r="L76466" t="s">
        <v>26</v>
      </c>
      <c r="M76466" t="s">
        <v>547</v>
      </c>
      <c r="N76466" t="s">
        <v>548</v>
      </c>
      <c r="O76466" t="s">
        <v>567</v>
      </c>
      <c r="P76466" t="s">
        <v>568</v>
      </c>
      <c r="Q76466">
        <v>2.4</v>
      </c>
      <c r="R76466" t="s">
        <v>31</v>
      </c>
    </row>
    <row r="76467" spans="1:20" x14ac:dyDescent="0.25">
      <c r="A76467" t="s">
        <v>22</v>
      </c>
      <c r="B76467">
        <v>2013</v>
      </c>
      <c r="C76467">
        <v>338600</v>
      </c>
      <c r="D76467" t="s">
        <v>380</v>
      </c>
      <c r="E76467" t="s">
        <v>380</v>
      </c>
      <c r="F76467">
        <v>61580</v>
      </c>
      <c r="G76467" t="s">
        <v>381</v>
      </c>
      <c r="H76467" t="s">
        <v>381</v>
      </c>
      <c r="I76467">
        <v>64</v>
      </c>
      <c r="J76467" t="s">
        <v>382</v>
      </c>
      <c r="K76467" t="s">
        <v>382</v>
      </c>
      <c r="L76467" t="s">
        <v>26</v>
      </c>
      <c r="M76467" t="s">
        <v>547</v>
      </c>
      <c r="N76467" t="s">
        <v>548</v>
      </c>
      <c r="O76467" t="s">
        <v>569</v>
      </c>
      <c r="P76467" t="s">
        <v>570</v>
      </c>
      <c r="Q76467">
        <v>63</v>
      </c>
      <c r="R76467" t="s">
        <v>31</v>
      </c>
      <c r="S76467">
        <v>63</v>
      </c>
      <c r="T76467">
        <v>1</v>
      </c>
    </row>
    <row r="76468" spans="1:20" x14ac:dyDescent="0.25">
      <c r="A76468" t="s">
        <v>22</v>
      </c>
      <c r="B76468">
        <v>2013</v>
      </c>
      <c r="C76468">
        <v>338600</v>
      </c>
      <c r="D76468" t="s">
        <v>380</v>
      </c>
      <c r="E76468" t="s">
        <v>380</v>
      </c>
      <c r="F76468">
        <v>61580</v>
      </c>
      <c r="G76468" t="s">
        <v>381</v>
      </c>
      <c r="H76468" t="s">
        <v>381</v>
      </c>
      <c r="I76468">
        <v>64</v>
      </c>
      <c r="J76468" t="s">
        <v>382</v>
      </c>
      <c r="K76468" t="s">
        <v>382</v>
      </c>
      <c r="L76468" t="s">
        <v>26</v>
      </c>
      <c r="M76468" t="s">
        <v>547</v>
      </c>
      <c r="N76468" t="s">
        <v>548</v>
      </c>
      <c r="O76468" t="s">
        <v>571</v>
      </c>
      <c r="P76468" t="s">
        <v>572</v>
      </c>
      <c r="Q76468">
        <v>63</v>
      </c>
      <c r="R76468" t="s">
        <v>479</v>
      </c>
      <c r="S76468">
        <v>63</v>
      </c>
      <c r="T76468">
        <v>1</v>
      </c>
    </row>
    <row r="76469" spans="1:20" x14ac:dyDescent="0.25">
      <c r="A76469" t="s">
        <v>22</v>
      </c>
      <c r="B76469">
        <v>2013</v>
      </c>
      <c r="C76469">
        <v>338700</v>
      </c>
      <c r="D76469" t="s">
        <v>383</v>
      </c>
      <c r="E76469" t="s">
        <v>383</v>
      </c>
      <c r="F76469">
        <v>61580</v>
      </c>
      <c r="G76469" t="s">
        <v>381</v>
      </c>
      <c r="H76469" t="s">
        <v>381</v>
      </c>
      <c r="I76469">
        <v>64</v>
      </c>
      <c r="J76469" t="s">
        <v>382</v>
      </c>
      <c r="K76469" t="s">
        <v>382</v>
      </c>
      <c r="L76469" t="s">
        <v>26</v>
      </c>
      <c r="M76469" t="s">
        <v>547</v>
      </c>
      <c r="N76469" t="s">
        <v>548</v>
      </c>
      <c r="O76469" t="s">
        <v>549</v>
      </c>
      <c r="P76469" t="s">
        <v>550</v>
      </c>
      <c r="Q76469">
        <v>96</v>
      </c>
      <c r="R76469" t="s">
        <v>31</v>
      </c>
      <c r="S76469">
        <v>498</v>
      </c>
      <c r="T76469">
        <v>0.19277108433734941</v>
      </c>
    </row>
    <row r="76470" spans="1:20" x14ac:dyDescent="0.25">
      <c r="A76470" t="s">
        <v>22</v>
      </c>
      <c r="B76470">
        <v>2013</v>
      </c>
      <c r="C76470">
        <v>338700</v>
      </c>
      <c r="D76470" t="s">
        <v>383</v>
      </c>
      <c r="E76470" t="s">
        <v>383</v>
      </c>
      <c r="F76470">
        <v>61580</v>
      </c>
      <c r="G76470" t="s">
        <v>381</v>
      </c>
      <c r="H76470" t="s">
        <v>381</v>
      </c>
      <c r="I76470">
        <v>64</v>
      </c>
      <c r="J76470" t="s">
        <v>382</v>
      </c>
      <c r="K76470" t="s">
        <v>382</v>
      </c>
      <c r="L76470" t="s">
        <v>26</v>
      </c>
      <c r="M76470" t="s">
        <v>547</v>
      </c>
      <c r="N76470" t="s">
        <v>548</v>
      </c>
      <c r="O76470" t="s">
        <v>551</v>
      </c>
      <c r="P76470" t="s">
        <v>552</v>
      </c>
      <c r="Q76470">
        <v>219</v>
      </c>
      <c r="R76470" t="s">
        <v>31</v>
      </c>
      <c r="S76470">
        <v>498</v>
      </c>
      <c r="T76470">
        <v>0.43975903614457829</v>
      </c>
    </row>
    <row r="76471" spans="1:20" x14ac:dyDescent="0.25">
      <c r="A76471" t="s">
        <v>22</v>
      </c>
      <c r="B76471">
        <v>2013</v>
      </c>
      <c r="C76471">
        <v>338700</v>
      </c>
      <c r="D76471" t="s">
        <v>383</v>
      </c>
      <c r="E76471" t="s">
        <v>383</v>
      </c>
      <c r="F76471">
        <v>61580</v>
      </c>
      <c r="G76471" t="s">
        <v>381</v>
      </c>
      <c r="H76471" t="s">
        <v>381</v>
      </c>
      <c r="I76471">
        <v>64</v>
      </c>
      <c r="J76471" t="s">
        <v>382</v>
      </c>
      <c r="K76471" t="s">
        <v>382</v>
      </c>
      <c r="L76471" t="s">
        <v>26</v>
      </c>
      <c r="M76471" t="s">
        <v>547</v>
      </c>
      <c r="N76471" t="s">
        <v>548</v>
      </c>
      <c r="O76471" t="s">
        <v>553</v>
      </c>
      <c r="P76471" t="s">
        <v>554</v>
      </c>
      <c r="Q76471">
        <v>66</v>
      </c>
      <c r="R76471" t="s">
        <v>31</v>
      </c>
      <c r="S76471">
        <v>498</v>
      </c>
      <c r="T76471">
        <v>0.13253012048192772</v>
      </c>
    </row>
    <row r="76472" spans="1:20" x14ac:dyDescent="0.25">
      <c r="A76472" t="s">
        <v>22</v>
      </c>
      <c r="B76472">
        <v>2013</v>
      </c>
      <c r="C76472">
        <v>338700</v>
      </c>
      <c r="D76472" t="s">
        <v>383</v>
      </c>
      <c r="E76472" t="s">
        <v>383</v>
      </c>
      <c r="F76472">
        <v>61580</v>
      </c>
      <c r="G76472" t="s">
        <v>381</v>
      </c>
      <c r="H76472" t="s">
        <v>381</v>
      </c>
      <c r="I76472">
        <v>64</v>
      </c>
      <c r="J76472" t="s">
        <v>382</v>
      </c>
      <c r="K76472" t="s">
        <v>382</v>
      </c>
      <c r="L76472" t="s">
        <v>26</v>
      </c>
      <c r="M76472" t="s">
        <v>547</v>
      </c>
      <c r="N76472" t="s">
        <v>548</v>
      </c>
      <c r="O76472" t="s">
        <v>555</v>
      </c>
      <c r="P76472" t="s">
        <v>556</v>
      </c>
      <c r="Q76472">
        <v>69</v>
      </c>
      <c r="R76472" t="s">
        <v>31</v>
      </c>
      <c r="S76472">
        <v>498</v>
      </c>
      <c r="T76472">
        <v>0.13855421686746988</v>
      </c>
    </row>
    <row r="76473" spans="1:20" x14ac:dyDescent="0.25">
      <c r="A76473" t="s">
        <v>22</v>
      </c>
      <c r="B76473">
        <v>2013</v>
      </c>
      <c r="C76473">
        <v>338700</v>
      </c>
      <c r="D76473" t="s">
        <v>383</v>
      </c>
      <c r="E76473" t="s">
        <v>383</v>
      </c>
      <c r="F76473">
        <v>61580</v>
      </c>
      <c r="G76473" t="s">
        <v>381</v>
      </c>
      <c r="H76473" t="s">
        <v>381</v>
      </c>
      <c r="I76473">
        <v>64</v>
      </c>
      <c r="J76473" t="s">
        <v>382</v>
      </c>
      <c r="K76473" t="s">
        <v>382</v>
      </c>
      <c r="L76473" t="s">
        <v>26</v>
      </c>
      <c r="M76473" t="s">
        <v>547</v>
      </c>
      <c r="N76473" t="s">
        <v>548</v>
      </c>
      <c r="O76473" t="s">
        <v>557</v>
      </c>
      <c r="P76473" t="s">
        <v>558</v>
      </c>
      <c r="Q76473">
        <v>42</v>
      </c>
      <c r="R76473" t="s">
        <v>31</v>
      </c>
      <c r="S76473">
        <v>498</v>
      </c>
      <c r="T76473">
        <v>8.4337349397590355E-2</v>
      </c>
    </row>
    <row r="76474" spans="1:20" x14ac:dyDescent="0.25">
      <c r="A76474" t="s">
        <v>22</v>
      </c>
      <c r="B76474">
        <v>2013</v>
      </c>
      <c r="C76474">
        <v>338700</v>
      </c>
      <c r="D76474" t="s">
        <v>383</v>
      </c>
      <c r="E76474" t="s">
        <v>383</v>
      </c>
      <c r="F76474">
        <v>61580</v>
      </c>
      <c r="G76474" t="s">
        <v>381</v>
      </c>
      <c r="H76474" t="s">
        <v>381</v>
      </c>
      <c r="I76474">
        <v>64</v>
      </c>
      <c r="J76474" t="s">
        <v>382</v>
      </c>
      <c r="K76474" t="s">
        <v>382</v>
      </c>
      <c r="L76474" t="s">
        <v>26</v>
      </c>
      <c r="M76474" t="s">
        <v>547</v>
      </c>
      <c r="N76474" t="s">
        <v>548</v>
      </c>
      <c r="O76474" t="s">
        <v>559</v>
      </c>
      <c r="P76474" t="s">
        <v>560</v>
      </c>
      <c r="Q76474">
        <v>6</v>
      </c>
      <c r="R76474" t="s">
        <v>31</v>
      </c>
      <c r="S76474">
        <v>498</v>
      </c>
      <c r="T76474">
        <v>1.2048192771084338E-2</v>
      </c>
    </row>
    <row r="76475" spans="1:20" x14ac:dyDescent="0.25">
      <c r="A76475" t="s">
        <v>22</v>
      </c>
      <c r="B76475">
        <v>2013</v>
      </c>
      <c r="C76475">
        <v>338700</v>
      </c>
      <c r="D76475" t="s">
        <v>383</v>
      </c>
      <c r="E76475" t="s">
        <v>383</v>
      </c>
      <c r="F76475">
        <v>61580</v>
      </c>
      <c r="G76475" t="s">
        <v>381</v>
      </c>
      <c r="H76475" t="s">
        <v>381</v>
      </c>
      <c r="I76475">
        <v>64</v>
      </c>
      <c r="J76475" t="s">
        <v>382</v>
      </c>
      <c r="K76475" t="s">
        <v>382</v>
      </c>
      <c r="L76475" t="s">
        <v>26</v>
      </c>
      <c r="M76475" t="s">
        <v>547</v>
      </c>
      <c r="N76475" t="s">
        <v>548</v>
      </c>
      <c r="O76475" t="s">
        <v>561</v>
      </c>
      <c r="P76475" t="s">
        <v>562</v>
      </c>
      <c r="Q76475">
        <v>0</v>
      </c>
      <c r="R76475" t="s">
        <v>31</v>
      </c>
      <c r="S76475">
        <v>498</v>
      </c>
      <c r="T76475">
        <v>0</v>
      </c>
    </row>
    <row r="76476" spans="1:20" x14ac:dyDescent="0.25">
      <c r="A76476" t="s">
        <v>22</v>
      </c>
      <c r="B76476">
        <v>2013</v>
      </c>
      <c r="C76476">
        <v>338700</v>
      </c>
      <c r="D76476" t="s">
        <v>383</v>
      </c>
      <c r="E76476" t="s">
        <v>383</v>
      </c>
      <c r="F76476">
        <v>61580</v>
      </c>
      <c r="G76476" t="s">
        <v>381</v>
      </c>
      <c r="H76476" t="s">
        <v>381</v>
      </c>
      <c r="I76476">
        <v>64</v>
      </c>
      <c r="J76476" t="s">
        <v>382</v>
      </c>
      <c r="K76476" t="s">
        <v>382</v>
      </c>
      <c r="L76476" t="s">
        <v>26</v>
      </c>
      <c r="M76476" t="s">
        <v>547</v>
      </c>
      <c r="N76476" t="s">
        <v>548</v>
      </c>
      <c r="O76476" t="s">
        <v>563</v>
      </c>
      <c r="P76476" t="s">
        <v>564</v>
      </c>
      <c r="Q76476">
        <v>0</v>
      </c>
      <c r="R76476" t="s">
        <v>31</v>
      </c>
      <c r="S76476">
        <v>498</v>
      </c>
      <c r="T76476">
        <v>0</v>
      </c>
    </row>
    <row r="76477" spans="1:20" x14ac:dyDescent="0.25">
      <c r="A76477" t="s">
        <v>22</v>
      </c>
      <c r="B76477">
        <v>2013</v>
      </c>
      <c r="C76477">
        <v>338700</v>
      </c>
      <c r="D76477" t="s">
        <v>383</v>
      </c>
      <c r="E76477" t="s">
        <v>383</v>
      </c>
      <c r="F76477">
        <v>61580</v>
      </c>
      <c r="G76477" t="s">
        <v>381</v>
      </c>
      <c r="H76477" t="s">
        <v>381</v>
      </c>
      <c r="I76477">
        <v>64</v>
      </c>
      <c r="J76477" t="s">
        <v>382</v>
      </c>
      <c r="K76477" t="s">
        <v>382</v>
      </c>
      <c r="L76477" t="s">
        <v>26</v>
      </c>
      <c r="M76477" t="s">
        <v>547</v>
      </c>
      <c r="N76477" t="s">
        <v>548</v>
      </c>
      <c r="O76477" t="s">
        <v>565</v>
      </c>
      <c r="P76477" t="s">
        <v>566</v>
      </c>
      <c r="Q76477">
        <v>0</v>
      </c>
      <c r="R76477" t="s">
        <v>31</v>
      </c>
      <c r="S76477">
        <v>498</v>
      </c>
      <c r="T76477">
        <v>0</v>
      </c>
    </row>
    <row r="76478" spans="1:20" x14ac:dyDescent="0.25">
      <c r="A76478" t="s">
        <v>22</v>
      </c>
      <c r="B76478">
        <v>2013</v>
      </c>
      <c r="C76478">
        <v>338700</v>
      </c>
      <c r="D76478" t="s">
        <v>383</v>
      </c>
      <c r="E76478" t="s">
        <v>383</v>
      </c>
      <c r="F76478">
        <v>61580</v>
      </c>
      <c r="G76478" t="s">
        <v>381</v>
      </c>
      <c r="H76478" t="s">
        <v>381</v>
      </c>
      <c r="I76478">
        <v>64</v>
      </c>
      <c r="J76478" t="s">
        <v>382</v>
      </c>
      <c r="K76478" t="s">
        <v>382</v>
      </c>
      <c r="L76478" t="s">
        <v>26</v>
      </c>
      <c r="M76478" t="s">
        <v>547</v>
      </c>
      <c r="N76478" t="s">
        <v>548</v>
      </c>
      <c r="O76478" t="s">
        <v>567</v>
      </c>
      <c r="P76478" t="s">
        <v>568</v>
      </c>
      <c r="Q76478">
        <v>2.5</v>
      </c>
      <c r="R76478" t="s">
        <v>31</v>
      </c>
    </row>
    <row r="76479" spans="1:20" x14ac:dyDescent="0.25">
      <c r="A76479" t="s">
        <v>22</v>
      </c>
      <c r="B76479">
        <v>2013</v>
      </c>
      <c r="C76479">
        <v>338700</v>
      </c>
      <c r="D76479" t="s">
        <v>383</v>
      </c>
      <c r="E76479" t="s">
        <v>383</v>
      </c>
      <c r="F76479">
        <v>61580</v>
      </c>
      <c r="G76479" t="s">
        <v>381</v>
      </c>
      <c r="H76479" t="s">
        <v>381</v>
      </c>
      <c r="I76479">
        <v>64</v>
      </c>
      <c r="J76479" t="s">
        <v>382</v>
      </c>
      <c r="K76479" t="s">
        <v>382</v>
      </c>
      <c r="L76479" t="s">
        <v>26</v>
      </c>
      <c r="M76479" t="s">
        <v>547</v>
      </c>
      <c r="N76479" t="s">
        <v>548</v>
      </c>
      <c r="O76479" t="s">
        <v>569</v>
      </c>
      <c r="P76479" t="s">
        <v>570</v>
      </c>
      <c r="Q76479">
        <v>498</v>
      </c>
      <c r="R76479" t="s">
        <v>31</v>
      </c>
      <c r="S76479">
        <v>498</v>
      </c>
      <c r="T76479">
        <v>1</v>
      </c>
    </row>
    <row r="76480" spans="1:20" x14ac:dyDescent="0.25">
      <c r="A76480" t="s">
        <v>22</v>
      </c>
      <c r="B76480">
        <v>2013</v>
      </c>
      <c r="C76480">
        <v>338700</v>
      </c>
      <c r="D76480" t="s">
        <v>383</v>
      </c>
      <c r="E76480" t="s">
        <v>383</v>
      </c>
      <c r="F76480">
        <v>61580</v>
      </c>
      <c r="G76480" t="s">
        <v>381</v>
      </c>
      <c r="H76480" t="s">
        <v>381</v>
      </c>
      <c r="I76480">
        <v>64</v>
      </c>
      <c r="J76480" t="s">
        <v>382</v>
      </c>
      <c r="K76480" t="s">
        <v>382</v>
      </c>
      <c r="L76480" t="s">
        <v>26</v>
      </c>
      <c r="M76480" t="s">
        <v>547</v>
      </c>
      <c r="N76480" t="s">
        <v>548</v>
      </c>
      <c r="O76480" t="s">
        <v>571</v>
      </c>
      <c r="P76480" t="s">
        <v>572</v>
      </c>
      <c r="Q76480">
        <v>498</v>
      </c>
      <c r="R76480" t="s">
        <v>479</v>
      </c>
      <c r="S76480">
        <v>498</v>
      </c>
      <c r="T76480">
        <v>1</v>
      </c>
    </row>
    <row r="76481" spans="1:20" x14ac:dyDescent="0.25">
      <c r="A76481" t="s">
        <v>22</v>
      </c>
      <c r="B76481">
        <v>2013</v>
      </c>
      <c r="C76481">
        <v>338800</v>
      </c>
      <c r="D76481" t="s">
        <v>384</v>
      </c>
      <c r="E76481" t="s">
        <v>384</v>
      </c>
      <c r="F76481">
        <v>61590</v>
      </c>
      <c r="G76481" t="s">
        <v>385</v>
      </c>
      <c r="H76481" t="s">
        <v>385</v>
      </c>
      <c r="I76481">
        <v>64</v>
      </c>
      <c r="J76481" t="s">
        <v>382</v>
      </c>
      <c r="K76481" t="s">
        <v>382</v>
      </c>
      <c r="L76481" t="s">
        <v>26</v>
      </c>
      <c r="M76481" t="s">
        <v>547</v>
      </c>
      <c r="N76481" t="s">
        <v>548</v>
      </c>
      <c r="O76481" t="s">
        <v>549</v>
      </c>
      <c r="P76481" t="s">
        <v>550</v>
      </c>
      <c r="Q76481">
        <v>57</v>
      </c>
      <c r="R76481" t="s">
        <v>31</v>
      </c>
      <c r="S76481">
        <v>378</v>
      </c>
      <c r="T76481">
        <v>0.15079365079365079</v>
      </c>
    </row>
    <row r="76482" spans="1:20" x14ac:dyDescent="0.25">
      <c r="A76482" t="s">
        <v>22</v>
      </c>
      <c r="B76482">
        <v>2013</v>
      </c>
      <c r="C76482">
        <v>338800</v>
      </c>
      <c r="D76482" t="s">
        <v>384</v>
      </c>
      <c r="E76482" t="s">
        <v>384</v>
      </c>
      <c r="F76482">
        <v>61590</v>
      </c>
      <c r="G76482" t="s">
        <v>385</v>
      </c>
      <c r="H76482" t="s">
        <v>385</v>
      </c>
      <c r="I76482">
        <v>64</v>
      </c>
      <c r="J76482" t="s">
        <v>382</v>
      </c>
      <c r="K76482" t="s">
        <v>382</v>
      </c>
      <c r="L76482" t="s">
        <v>26</v>
      </c>
      <c r="M76482" t="s">
        <v>547</v>
      </c>
      <c r="N76482" t="s">
        <v>548</v>
      </c>
      <c r="O76482" t="s">
        <v>551</v>
      </c>
      <c r="P76482" t="s">
        <v>552</v>
      </c>
      <c r="Q76482">
        <v>171</v>
      </c>
      <c r="R76482" t="s">
        <v>31</v>
      </c>
      <c r="S76482">
        <v>378</v>
      </c>
      <c r="T76482">
        <v>0.45238095238095238</v>
      </c>
    </row>
    <row r="76483" spans="1:20" x14ac:dyDescent="0.25">
      <c r="A76483" t="s">
        <v>22</v>
      </c>
      <c r="B76483">
        <v>2013</v>
      </c>
      <c r="C76483">
        <v>338800</v>
      </c>
      <c r="D76483" t="s">
        <v>384</v>
      </c>
      <c r="E76483" t="s">
        <v>384</v>
      </c>
      <c r="F76483">
        <v>61590</v>
      </c>
      <c r="G76483" t="s">
        <v>385</v>
      </c>
      <c r="H76483" t="s">
        <v>385</v>
      </c>
      <c r="I76483">
        <v>64</v>
      </c>
      <c r="J76483" t="s">
        <v>382</v>
      </c>
      <c r="K76483" t="s">
        <v>382</v>
      </c>
      <c r="L76483" t="s">
        <v>26</v>
      </c>
      <c r="M76483" t="s">
        <v>547</v>
      </c>
      <c r="N76483" t="s">
        <v>548</v>
      </c>
      <c r="O76483" t="s">
        <v>553</v>
      </c>
      <c r="P76483" t="s">
        <v>554</v>
      </c>
      <c r="Q76483">
        <v>60</v>
      </c>
      <c r="R76483" t="s">
        <v>31</v>
      </c>
      <c r="S76483">
        <v>378</v>
      </c>
      <c r="T76483">
        <v>0.15873015873015872</v>
      </c>
    </row>
    <row r="76484" spans="1:20" x14ac:dyDescent="0.25">
      <c r="A76484" t="s">
        <v>22</v>
      </c>
      <c r="B76484">
        <v>2013</v>
      </c>
      <c r="C76484">
        <v>338800</v>
      </c>
      <c r="D76484" t="s">
        <v>384</v>
      </c>
      <c r="E76484" t="s">
        <v>384</v>
      </c>
      <c r="F76484">
        <v>61590</v>
      </c>
      <c r="G76484" t="s">
        <v>385</v>
      </c>
      <c r="H76484" t="s">
        <v>385</v>
      </c>
      <c r="I76484">
        <v>64</v>
      </c>
      <c r="J76484" t="s">
        <v>382</v>
      </c>
      <c r="K76484" t="s">
        <v>382</v>
      </c>
      <c r="L76484" t="s">
        <v>26</v>
      </c>
      <c r="M76484" t="s">
        <v>547</v>
      </c>
      <c r="N76484" t="s">
        <v>548</v>
      </c>
      <c r="O76484" t="s">
        <v>555</v>
      </c>
      <c r="P76484" t="s">
        <v>556</v>
      </c>
      <c r="Q76484">
        <v>48</v>
      </c>
      <c r="R76484" t="s">
        <v>31</v>
      </c>
      <c r="S76484">
        <v>378</v>
      </c>
      <c r="T76484">
        <v>0.12698412698412698</v>
      </c>
    </row>
    <row r="76485" spans="1:20" x14ac:dyDescent="0.25">
      <c r="A76485" t="s">
        <v>22</v>
      </c>
      <c r="B76485">
        <v>2013</v>
      </c>
      <c r="C76485">
        <v>338800</v>
      </c>
      <c r="D76485" t="s">
        <v>384</v>
      </c>
      <c r="E76485" t="s">
        <v>384</v>
      </c>
      <c r="F76485">
        <v>61590</v>
      </c>
      <c r="G76485" t="s">
        <v>385</v>
      </c>
      <c r="H76485" t="s">
        <v>385</v>
      </c>
